
      <c r="H13346" t="s">
        <v>18</v>
      </c>
      <c r="I13346" t="s">
        <v>30</v>
      </c>
      <c r="J13346" t="s">
        <v>41</v>
      </c>
      <c r="K13346" s="3">
        <v>161.38</v>
      </c>
      <c r="L13346">
        <v>1</v>
      </c>
      <c r="M13346" s="3">
        <v>161.38</v>
      </c>
      <c r="N13346" s="3">
        <v>136.68886000000001</v>
      </c>
      <c r="O13346" s="3">
        <v>85.887553813177902</v>
      </c>
      <c r="P13346" s="3">
        <v>50.801306186822103</v>
      </c>
      <c r="Q13346">
        <v>7</v>
      </c>
      <c r="R13346">
        <v>1</v>
      </c>
      <c r="S13346">
        <v>0</v>
      </c>
      <c r="T13346" t="s">
        <v>58</v>
      </c>
    </row>
    <row r="13347" spans="1:20" x14ac:dyDescent="0.3">
      <c r="A13347">
        <v>46475</v>
      </c>
      <c r="B13347" s="1">
        <v>45287</v>
      </c>
      <c r="C13347" s="2">
        <v>0.95795138888934162</v>
      </c>
      <c r="D13347">
        <v>46</v>
      </c>
      <c r="E13347" t="s">
        <v>21</v>
      </c>
      <c r="F13347" t="s">
        <v>35</v>
      </c>
      <c r="G13347">
        <v>25858</v>
      </c>
      <c r="H13347" t="s">
        <v>18</v>
      </c>
      <c r="I13347" t="s">
        <v>30</v>
      </c>
      <c r="J13347" t="s">
        <v>31</v>
      </c>
      <c r="K13347" s="3">
        <v>58.23</v>
      </c>
      <c r="L13347">
        <v>3</v>
      </c>
      <c r="M13347" s="3">
        <v>174.69</v>
      </c>
      <c r="N13347" s="3">
        <v>139.40262000000001</v>
      </c>
      <c r="O13347" s="4">
        <v>98.377339254578303</v>
      </c>
      <c r="P13347" s="4">
        <v>41.025280745421597</v>
      </c>
      <c r="Q13347">
        <v>3</v>
      </c>
      <c r="R13347">
        <v>1</v>
      </c>
      <c r="S13347">
        <v>0</v>
      </c>
      <c r="T13347" t="s">
        <v>58</v>
      </c>
    </row>
    <row r="13348" spans="1:20" x14ac:dyDescent="0.3">
      <c r="A13348">
        <v>14937</v>
      </c>
      <c r="B13348" s="1">
        <v>45974</v>
      </c>
      <c r="C13348" s="2">
        <v>0.99890046296059154</v>
      </c>
      <c r="D13348">
        <v>28</v>
      </c>
      <c r="E13348" t="s">
        <v>17</v>
      </c>
      <c r="F13348" t="s">
        <v>25</v>
      </c>
      <c r="G13348">
        <v>20635</v>
      </c>
      <c r="H13348" t="s">
        <v>18</v>
      </c>
      <c r="I13348" t="s">
        <v>42</v>
      </c>
      <c r="J13348" t="s">
        <v>45</v>
      </c>
      <c r="K13348" s="3">
        <v>28.02</v>
      </c>
      <c r="L13348">
        <v>6</v>
      </c>
      <c r="M13348" s="3">
        <v>168.12</v>
      </c>
      <c r="N13348" s="3">
        <v>106.08372</v>
      </c>
      <c r="O13348" s="4">
        <v>80.029527288089398</v>
      </c>
      <c r="P13348" s="4">
        <v>26.054192711910499</v>
      </c>
      <c r="Q13348">
        <v>9</v>
      </c>
      <c r="R13348">
        <v>2</v>
      </c>
      <c r="S13348">
        <v>0</v>
      </c>
      <c r="T13348" t="s">
        <v>58</v>
      </c>
    </row>
    <row r="13349" spans="1:20" x14ac:dyDescent="0.3">
      <c r="A13349">
        <v>49752</v>
      </c>
      <c r="B13349" s="1">
        <v>45000</v>
      </c>
      <c r="C13349" s="2">
        <v>0.99306712963152677</v>
      </c>
      <c r="D13349">
        <v>9</v>
      </c>
      <c r="E13349" t="s">
        <v>40</v>
      </c>
      <c r="F13349" t="s">
        <v>35</v>
      </c>
      <c r="G13349">
        <v>3971</v>
      </c>
      <c r="H13349" t="s">
        <v>18</v>
      </c>
      <c r="I13349" t="s">
        <v>42</v>
      </c>
      <c r="J13349" t="s">
        <v>45</v>
      </c>
      <c r="K13349" s="3">
        <v>212.87</v>
      </c>
      <c r="L13349">
        <v>2</v>
      </c>
      <c r="M13349" s="3">
        <v>425.74</v>
      </c>
      <c r="N13349" s="3">
        <v>372.94824</v>
      </c>
      <c r="O13349" s="4">
        <v>218.27463756245899</v>
      </c>
      <c r="P13349" s="4">
        <v>154.67360243754001</v>
      </c>
      <c r="Q13349">
        <v>6</v>
      </c>
      <c r="R13349">
        <v>1</v>
      </c>
      <c r="S13349">
        <v>0</v>
      </c>
      <c r="T13349" t="s">
        <v>58</v>
      </c>
    </row>
    <row r="13350" spans="1:20" x14ac:dyDescent="0.3">
      <c r="A13350">
        <v>7461</v>
      </c>
      <c r="B13350" s="1">
        <v>45555</v>
      </c>
      <c r="C13350" s="2">
        <v>0.90972222221898846</v>
      </c>
      <c r="D13350">
        <v>67</v>
      </c>
      <c r="E13350" t="s">
        <v>21</v>
      </c>
      <c r="F13350" t="s">
        <v>35</v>
      </c>
      <c r="G13350">
        <v>1393</v>
      </c>
      <c r="H13350" t="s">
        <v>18</v>
      </c>
      <c r="I13350" t="s">
        <v>19</v>
      </c>
      <c r="J13350" t="s">
        <v>34</v>
      </c>
      <c r="K13350" s="3">
        <v>70.28</v>
      </c>
      <c r="L13350">
        <v>1</v>
      </c>
      <c r="M13350" s="3">
        <v>70.28</v>
      </c>
      <c r="N13350" s="3" t="s">
        <v>53</v>
      </c>
      <c r="O13350" s="3" t="s">
        <v>53</v>
      </c>
      <c r="P13350" s="3" t="s">
        <v>53</v>
      </c>
      <c r="Q13350">
        <v>5</v>
      </c>
      <c r="R13350">
        <v>2</v>
      </c>
      <c r="S13350">
        <v>0</v>
      </c>
      <c r="T13350" t="s">
        <v>59</v>
      </c>
    </row>
    <row r="13351" spans="1:20" x14ac:dyDescent="0.3">
      <c r="A13351">
        <v>53571</v>
      </c>
      <c r="B13351" s="1">
        <v>45496</v>
      </c>
      <c r="C13351" s="2">
        <v>0.42526620370335877</v>
      </c>
      <c r="D13351">
        <v>32</v>
      </c>
      <c r="E13351" t="s">
        <v>32</v>
      </c>
      <c r="F13351" t="s">
        <v>25</v>
      </c>
      <c r="G13351">
        <v>14492</v>
      </c>
      <c r="H13351" t="s">
        <v>33</v>
      </c>
      <c r="I13351" t="s">
        <v>30</v>
      </c>
      <c r="J13351" t="s">
        <v>31</v>
      </c>
      <c r="K13351" s="3">
        <v>128.9</v>
      </c>
      <c r="L13351">
        <v>4</v>
      </c>
      <c r="M13351" s="3">
        <v>515.6</v>
      </c>
      <c r="N13351" s="3">
        <v>394.43400000000003</v>
      </c>
      <c r="O13351" s="4">
        <v>270.124807182278</v>
      </c>
      <c r="P13351" s="4">
        <v>124.309192817721</v>
      </c>
      <c r="Q13351">
        <v>4</v>
      </c>
      <c r="R13351">
        <v>5</v>
      </c>
      <c r="S13351">
        <v>0</v>
      </c>
      <c r="T13351" t="s">
        <v>58</v>
      </c>
    </row>
    <row r="13352" spans="1:20" x14ac:dyDescent="0.3">
      <c r="A13352">
        <v>6568</v>
      </c>
      <c r="B13352" s="1">
        <v>45843</v>
      </c>
      <c r="C13352" s="2">
        <v>0.82348379629547708</v>
      </c>
      <c r="D13352">
        <v>37</v>
      </c>
      <c r="E13352" t="s">
        <v>21</v>
      </c>
      <c r="F13352" t="s">
        <v>35</v>
      </c>
      <c r="G13352">
        <v>8407</v>
      </c>
      <c r="H13352" t="s">
        <v>18</v>
      </c>
      <c r="I13352" t="s">
        <v>19</v>
      </c>
      <c r="J13352" t="s">
        <v>47</v>
      </c>
      <c r="K13352" s="3">
        <v>153.46</v>
      </c>
      <c r="L13352">
        <v>0</v>
      </c>
      <c r="M13352" s="3">
        <v>0</v>
      </c>
      <c r="N13352" s="3">
        <v>0</v>
      </c>
      <c r="O13352" s="3">
        <v>0</v>
      </c>
      <c r="P13352" s="3">
        <v>0</v>
      </c>
      <c r="Q13352">
        <v>7</v>
      </c>
      <c r="R13352">
        <v>5</v>
      </c>
      <c r="S13352">
        <v>0</v>
      </c>
      <c r="T13352" t="s">
        <v>59</v>
      </c>
    </row>
    <row r="13353" spans="1:20" x14ac:dyDescent="0.3">
      <c r="A13353">
        <v>7896</v>
      </c>
      <c r="B13353" s="1">
        <v>45395</v>
      </c>
      <c r="C13353" s="2">
        <v>0.56046296295971842</v>
      </c>
      <c r="D13353">
        <v>79</v>
      </c>
      <c r="E13353" t="s">
        <v>17</v>
      </c>
      <c r="F13353" t="s">
        <v>38</v>
      </c>
      <c r="G13353">
        <v>10283</v>
      </c>
      <c r="H13353" t="s">
        <v>18</v>
      </c>
      <c r="I13353" t="s">
        <v>42</v>
      </c>
      <c r="J13353" t="s">
        <v>52</v>
      </c>
      <c r="K13353" s="3">
        <v>80.13</v>
      </c>
      <c r="L13353">
        <v>4</v>
      </c>
      <c r="M13353" s="3">
        <v>320.52</v>
      </c>
      <c r="N13353" s="3">
        <v>211.22268</v>
      </c>
      <c r="O13353" s="4">
        <v>135.75345768439701</v>
      </c>
      <c r="P13353" s="4">
        <v>75.469222315602195</v>
      </c>
      <c r="Q13353">
        <v>8</v>
      </c>
      <c r="R13353" t="s">
        <v>53</v>
      </c>
      <c r="S13353">
        <v>0</v>
      </c>
      <c r="T13353" t="s">
        <v>58</v>
      </c>
    </row>
    <row r="13354" spans="1:20" x14ac:dyDescent="0.3">
      <c r="A13354">
        <v>27558</v>
      </c>
      <c r="B13354" s="1">
        <v>45752</v>
      </c>
      <c r="C13354" s="2">
        <v>3.549768518860219E-2</v>
      </c>
      <c r="D13354">
        <v>83</v>
      </c>
      <c r="E13354" t="s">
        <v>32</v>
      </c>
      <c r="F13354" t="s">
        <v>35</v>
      </c>
      <c r="G13354">
        <v>587</v>
      </c>
      <c r="H13354" t="s">
        <v>26</v>
      </c>
      <c r="I13354" t="s">
        <v>30</v>
      </c>
      <c r="J13354" t="s">
        <v>41</v>
      </c>
      <c r="K13354" s="3">
        <v>87.46</v>
      </c>
      <c r="L13354" t="s">
        <v>53</v>
      </c>
      <c r="M13354" s="3" t="s">
        <v>53</v>
      </c>
      <c r="N13354" s="3" t="s">
        <v>53</v>
      </c>
      <c r="O13354" s="3" t="s">
        <v>53</v>
      </c>
      <c r="P13354" s="3" t="s">
        <v>53</v>
      </c>
      <c r="Q13354">
        <v>5</v>
      </c>
      <c r="R13354">
        <v>2</v>
      </c>
      <c r="S13354">
        <v>0</v>
      </c>
      <c r="T13354" t="s">
        <v>59</v>
      </c>
    </row>
    <row r="13355" spans="1:20" x14ac:dyDescent="0.3">
      <c r="A13355">
        <v>21454</v>
      </c>
      <c r="B13355" s="1">
        <v>45159</v>
      </c>
      <c r="C13355" s="2">
        <v>0.68946759259415558</v>
      </c>
      <c r="D13355">
        <v>58</v>
      </c>
      <c r="E13355" t="s">
        <v>17</v>
      </c>
      <c r="F13355" t="s">
        <v>38</v>
      </c>
      <c r="G13355">
        <v>23681</v>
      </c>
      <c r="H13355" t="s">
        <v>18</v>
      </c>
      <c r="I13355" t="s">
        <v>30</v>
      </c>
      <c r="J13355" t="s">
        <v>44</v>
      </c>
      <c r="K13355" s="3">
        <v>41.14</v>
      </c>
      <c r="L13355">
        <v>3</v>
      </c>
      <c r="M13355" s="3">
        <v>-123.42</v>
      </c>
      <c r="N13355" s="3">
        <v>-70.966499999999996</v>
      </c>
      <c r="O13355" s="3">
        <v>-43.423468744601799</v>
      </c>
      <c r="P13355" s="3">
        <v>-27.543031255398098</v>
      </c>
      <c r="Q13355">
        <v>2</v>
      </c>
      <c r="R13355">
        <v>2</v>
      </c>
      <c r="S13355">
        <v>1</v>
      </c>
      <c r="T13355" t="s">
        <v>58</v>
      </c>
    </row>
    <row r="13356" spans="1:20" x14ac:dyDescent="0.3">
      <c r="A13356">
        <v>43696</v>
      </c>
      <c r="B13356" s="1">
        <v>45845</v>
      </c>
      <c r="C13356" s="2">
        <v>0.91776620370364981</v>
      </c>
      <c r="D13356">
        <v>50</v>
      </c>
      <c r="E13356" t="s">
        <v>17</v>
      </c>
      <c r="F13356" t="s">
        <v>22</v>
      </c>
      <c r="G13356">
        <v>21267</v>
      </c>
      <c r="H13356" t="s">
        <v>18</v>
      </c>
      <c r="I13356" t="s">
        <v>42</v>
      </c>
      <c r="J13356" t="s">
        <v>49</v>
      </c>
      <c r="K13356" s="3">
        <v>142.97</v>
      </c>
      <c r="L13356">
        <v>2</v>
      </c>
      <c r="M13356" s="3">
        <v>285.94</v>
      </c>
      <c r="N13356" s="3">
        <v>149.83256</v>
      </c>
      <c r="O13356" s="4">
        <v>109.621404968124</v>
      </c>
      <c r="P13356" s="4">
        <v>40.211155031875798</v>
      </c>
      <c r="Q13356">
        <v>6</v>
      </c>
      <c r="R13356">
        <v>1</v>
      </c>
      <c r="S13356">
        <v>0</v>
      </c>
      <c r="T13356" t="s">
        <v>58</v>
      </c>
    </row>
    <row r="13357" spans="1:20" x14ac:dyDescent="0.3">
      <c r="A13357">
        <v>76</v>
      </c>
      <c r="B13357" s="1">
        <v>45401</v>
      </c>
      <c r="C13357" s="2">
        <v>0.56653935185022419</v>
      </c>
      <c r="D13357">
        <v>61</v>
      </c>
      <c r="E13357" t="s">
        <v>17</v>
      </c>
      <c r="F13357" t="s">
        <v>38</v>
      </c>
      <c r="G13357">
        <v>10094</v>
      </c>
      <c r="H13357" t="s">
        <v>33</v>
      </c>
      <c r="I13357" t="s">
        <v>23</v>
      </c>
      <c r="J13357" t="s">
        <v>24</v>
      </c>
      <c r="K13357" s="3">
        <v>86.84</v>
      </c>
      <c r="L13357">
        <v>3</v>
      </c>
      <c r="M13357" s="3">
        <v>260.52</v>
      </c>
      <c r="N13357" s="4">
        <v>229.51811999999899</v>
      </c>
      <c r="O13357" s="3" t="s">
        <v>53</v>
      </c>
      <c r="P13357" s="3" t="s">
        <v>53</v>
      </c>
      <c r="Q13357">
        <v>0</v>
      </c>
      <c r="R13357" t="s">
        <v>53</v>
      </c>
      <c r="S13357">
        <v>1</v>
      </c>
      <c r="T13357" t="s">
        <v>59</v>
      </c>
    </row>
    <row r="13358" spans="1:20" x14ac:dyDescent="0.3">
      <c r="A13358">
        <v>52312</v>
      </c>
      <c r="B13358" s="1">
        <v>45658</v>
      </c>
      <c r="C13358" s="2">
        <v>0.35842592592234723</v>
      </c>
      <c r="D13358">
        <v>83</v>
      </c>
      <c r="E13358" t="s">
        <v>32</v>
      </c>
      <c r="F13358" t="s">
        <v>38</v>
      </c>
      <c r="G13358">
        <v>17564</v>
      </c>
      <c r="H13358" t="s">
        <v>33</v>
      </c>
      <c r="I13358" t="s">
        <v>42</v>
      </c>
      <c r="J13358" t="s">
        <v>52</v>
      </c>
      <c r="K13358" s="3">
        <v>43.41</v>
      </c>
      <c r="L13358" t="s">
        <v>53</v>
      </c>
      <c r="M13358" s="3" t="s">
        <v>53</v>
      </c>
      <c r="N13358" s="3" t="s">
        <v>53</v>
      </c>
      <c r="O13358" s="3" t="s">
        <v>53</v>
      </c>
      <c r="P13358" s="3" t="s">
        <v>53</v>
      </c>
      <c r="Q13358">
        <v>9</v>
      </c>
      <c r="R13358">
        <v>4</v>
      </c>
      <c r="S13358">
        <v>0</v>
      </c>
      <c r="T13358" t="s">
        <v>59</v>
      </c>
    </row>
    <row r="13359" spans="1:20" x14ac:dyDescent="0.3">
      <c r="A13359">
        <v>317</v>
      </c>
      <c r="B13359" s="1">
        <v>45067</v>
      </c>
      <c r="C13359" s="2">
        <v>0.41582175925577758</v>
      </c>
      <c r="D13359">
        <v>29</v>
      </c>
      <c r="E13359" t="s">
        <v>17</v>
      </c>
      <c r="F13359" t="s">
        <v>38</v>
      </c>
      <c r="G13359">
        <v>15709</v>
      </c>
      <c r="H13359" t="s">
        <v>18</v>
      </c>
      <c r="I13359" t="s">
        <v>23</v>
      </c>
      <c r="J13359" t="s">
        <v>29</v>
      </c>
      <c r="K13359" s="3">
        <v>54.25</v>
      </c>
      <c r="L13359">
        <v>3</v>
      </c>
      <c r="M13359" s="3">
        <v>162.75</v>
      </c>
      <c r="N13359" s="3">
        <v>115.38975000000001</v>
      </c>
      <c r="O13359" s="3">
        <v>67.266978466913201</v>
      </c>
      <c r="P13359" s="4">
        <v>48.122771533086798</v>
      </c>
      <c r="Q13359">
        <v>7</v>
      </c>
      <c r="R13359">
        <v>2</v>
      </c>
      <c r="S13359">
        <v>0</v>
      </c>
      <c r="T13359" t="s">
        <v>58</v>
      </c>
    </row>
    <row r="13360" spans="1:20" x14ac:dyDescent="0.3">
      <c r="A13360">
        <v>26054</v>
      </c>
      <c r="B13360" s="1">
        <v>45295</v>
      </c>
      <c r="C13360" s="2">
        <v>0.71432870370335877</v>
      </c>
      <c r="D13360">
        <v>62</v>
      </c>
      <c r="E13360" t="s">
        <v>17</v>
      </c>
      <c r="F13360" t="s">
        <v>35</v>
      </c>
      <c r="G13360">
        <v>8803</v>
      </c>
      <c r="H13360" t="s">
        <v>33</v>
      </c>
      <c r="I13360" t="s">
        <v>27</v>
      </c>
      <c r="J13360" t="s">
        <v>50</v>
      </c>
      <c r="K13360" s="3">
        <v>54.68</v>
      </c>
      <c r="L13360">
        <v>4</v>
      </c>
      <c r="M13360" s="3">
        <v>218.72</v>
      </c>
      <c r="N13360" s="4">
        <v>180.00655999999901</v>
      </c>
      <c r="O13360" s="3" t="s">
        <v>53</v>
      </c>
      <c r="P13360" s="3" t="s">
        <v>53</v>
      </c>
      <c r="Q13360">
        <v>8</v>
      </c>
      <c r="R13360">
        <v>4</v>
      </c>
      <c r="S13360">
        <v>0</v>
      </c>
      <c r="T13360" t="s">
        <v>59</v>
      </c>
    </row>
    <row r="13361" spans="1:20" x14ac:dyDescent="0.3">
      <c r="A13361">
        <v>55752</v>
      </c>
      <c r="B13361" s="1">
        <v>45257</v>
      </c>
      <c r="C13361" s="2">
        <v>0.51883101851854008</v>
      </c>
      <c r="D13361">
        <v>81</v>
      </c>
      <c r="E13361" t="s">
        <v>17</v>
      </c>
      <c r="F13361" t="s">
        <v>35</v>
      </c>
      <c r="G13361">
        <v>24299</v>
      </c>
      <c r="H13361" t="s">
        <v>18</v>
      </c>
      <c r="I13361" t="s">
        <v>23</v>
      </c>
      <c r="J13361" t="s">
        <v>24</v>
      </c>
      <c r="K13361" s="3">
        <v>101.98</v>
      </c>
      <c r="L13361">
        <v>4</v>
      </c>
      <c r="M13361" s="3">
        <v>407.92</v>
      </c>
      <c r="N13361" s="3">
        <v>316.95384000000001</v>
      </c>
      <c r="O13361" s="4">
        <v>235.57093765187901</v>
      </c>
      <c r="P13361" s="4">
        <v>81.382902348120197</v>
      </c>
      <c r="Q13361">
        <v>4</v>
      </c>
      <c r="R13361">
        <v>5</v>
      </c>
      <c r="S13361">
        <v>0</v>
      </c>
      <c r="T13361" t="s">
        <v>58</v>
      </c>
    </row>
    <row r="13362" spans="1:20" x14ac:dyDescent="0.3">
      <c r="A13362">
        <v>14750</v>
      </c>
      <c r="B13362" s="1">
        <v>45559</v>
      </c>
      <c r="C13362" s="2">
        <v>0.38236111111473292</v>
      </c>
      <c r="D13362">
        <v>25</v>
      </c>
      <c r="E13362" t="s">
        <v>32</v>
      </c>
      <c r="F13362" t="s">
        <v>38</v>
      </c>
      <c r="G13362">
        <v>4154</v>
      </c>
      <c r="H13362" t="s">
        <v>18</v>
      </c>
      <c r="I13362" t="s">
        <v>30</v>
      </c>
      <c r="J13362" t="s">
        <v>31</v>
      </c>
      <c r="K13362" s="3">
        <v>14.49</v>
      </c>
      <c r="L13362">
        <v>1</v>
      </c>
      <c r="M13362" s="3">
        <v>14.49</v>
      </c>
      <c r="N13362" s="4">
        <v>9.6793199999999899</v>
      </c>
      <c r="O13362" s="4">
        <v>7.8462392013836197</v>
      </c>
      <c r="P13362" s="4">
        <v>1.83308079861637</v>
      </c>
      <c r="Q13362">
        <v>2</v>
      </c>
      <c r="R13362">
        <v>1</v>
      </c>
      <c r="S13362">
        <v>0</v>
      </c>
      <c r="T13362" t="s">
        <v>58</v>
      </c>
    </row>
    <row r="13363" spans="1:20" x14ac:dyDescent="0.3">
      <c r="A13363">
        <v>17526</v>
      </c>
      <c r="B13363" s="1">
        <v>45964</v>
      </c>
      <c r="C13363" s="2">
        <v>0.7148611111115315</v>
      </c>
      <c r="D13363">
        <v>9</v>
      </c>
      <c r="E13363" t="s">
        <v>21</v>
      </c>
      <c r="F13363" t="s">
        <v>22</v>
      </c>
      <c r="G13363">
        <v>20049</v>
      </c>
      <c r="H13363" t="s">
        <v>18</v>
      </c>
      <c r="I13363" t="s">
        <v>23</v>
      </c>
      <c r="J13363" t="s">
        <v>39</v>
      </c>
      <c r="K13363" s="3">
        <v>68.13</v>
      </c>
      <c r="L13363">
        <v>3</v>
      </c>
      <c r="M13363" s="3">
        <v>204.39</v>
      </c>
      <c r="N13363" s="3">
        <v>166.37345999999999</v>
      </c>
      <c r="O13363" s="4">
        <v>115.767166469711</v>
      </c>
      <c r="P13363" s="4">
        <v>50.606293530287999</v>
      </c>
      <c r="Q13363">
        <v>1</v>
      </c>
      <c r="R13363">
        <v>3</v>
      </c>
      <c r="S13363" t="s">
        <v>53</v>
      </c>
      <c r="T13363" t="s">
        <v>58</v>
      </c>
    </row>
    <row r="13364" spans="1:20" x14ac:dyDescent="0.3">
      <c r="A13364">
        <v>43056</v>
      </c>
      <c r="B13364" s="1">
        <v>45336</v>
      </c>
      <c r="C13364" s="2">
        <v>0.13842592592845904</v>
      </c>
      <c r="D13364">
        <v>38</v>
      </c>
      <c r="E13364" t="s">
        <v>21</v>
      </c>
      <c r="F13364" t="s">
        <v>35</v>
      </c>
      <c r="G13364">
        <v>11759</v>
      </c>
      <c r="H13364" t="s">
        <v>18</v>
      </c>
      <c r="I13364" t="s">
        <v>23</v>
      </c>
      <c r="J13364" t="s">
        <v>46</v>
      </c>
      <c r="K13364" s="3">
        <v>73.989999999999995</v>
      </c>
      <c r="L13364">
        <v>2</v>
      </c>
      <c r="M13364" s="3">
        <v>147.97999999999999</v>
      </c>
      <c r="N13364" s="3">
        <v>115.57238</v>
      </c>
      <c r="O13364" s="3" t="s">
        <v>53</v>
      </c>
      <c r="P13364" s="3" t="s">
        <v>53</v>
      </c>
      <c r="Q13364">
        <v>4</v>
      </c>
      <c r="R13364">
        <v>2</v>
      </c>
      <c r="S13364">
        <v>1</v>
      </c>
      <c r="T13364" t="s">
        <v>59</v>
      </c>
    </row>
    <row r="13365" spans="1:20" x14ac:dyDescent="0.3">
      <c r="A13365">
        <v>26977</v>
      </c>
      <c r="B13365" s="1">
        <v>46018</v>
      </c>
      <c r="C13365" s="2">
        <v>0.51211805555794854</v>
      </c>
      <c r="D13365">
        <v>50</v>
      </c>
      <c r="E13365" t="s">
        <v>32</v>
      </c>
      <c r="F13365" t="s">
        <v>35</v>
      </c>
      <c r="G13365">
        <v>14088</v>
      </c>
      <c r="H13365" t="s">
        <v>26</v>
      </c>
      <c r="I13365" t="s">
        <v>30</v>
      </c>
      <c r="J13365" t="s">
        <v>31</v>
      </c>
      <c r="K13365" s="3">
        <v>52.64</v>
      </c>
      <c r="L13365">
        <v>4</v>
      </c>
      <c r="M13365" s="3">
        <v>210.56</v>
      </c>
      <c r="N13365" s="3">
        <v>169.92192</v>
      </c>
      <c r="O13365" s="4">
        <v>111.83434692703</v>
      </c>
      <c r="P13365" s="4">
        <v>58.087573072969398</v>
      </c>
      <c r="Q13365">
        <v>5</v>
      </c>
      <c r="R13365">
        <v>3</v>
      </c>
      <c r="S13365">
        <v>0</v>
      </c>
      <c r="T13365" t="s">
        <v>58</v>
      </c>
    </row>
    <row r="13366" spans="1:20" x14ac:dyDescent="0.3">
      <c r="A13366">
        <v>1842</v>
      </c>
      <c r="B13366" s="1">
        <v>45328</v>
      </c>
      <c r="C13366" s="2">
        <v>0.70607638888759539</v>
      </c>
      <c r="D13366">
        <v>80</v>
      </c>
      <c r="E13366" t="s">
        <v>21</v>
      </c>
      <c r="F13366" t="s">
        <v>38</v>
      </c>
      <c r="G13366">
        <v>12442</v>
      </c>
      <c r="H13366" t="s">
        <v>18</v>
      </c>
      <c r="I13366" t="s">
        <v>42</v>
      </c>
      <c r="J13366" t="s">
        <v>43</v>
      </c>
      <c r="K13366" s="3">
        <v>52.63</v>
      </c>
      <c r="L13366">
        <v>3</v>
      </c>
      <c r="M13366" s="4">
        <v>157.88999999999999</v>
      </c>
      <c r="N13366" s="4">
        <v>137.04852</v>
      </c>
      <c r="O13366" s="4">
        <v>115.244529744649</v>
      </c>
      <c r="P13366" s="4">
        <v>21.803990255350101</v>
      </c>
      <c r="Q13366">
        <v>8</v>
      </c>
      <c r="R13366">
        <v>5</v>
      </c>
      <c r="S13366">
        <v>0</v>
      </c>
      <c r="T13366" t="s">
        <v>58</v>
      </c>
    </row>
    <row r="13367" spans="1:20" x14ac:dyDescent="0.3">
      <c r="A13367">
        <v>22374</v>
      </c>
      <c r="B13367" s="1">
        <v>45756</v>
      </c>
      <c r="C13367" s="2">
        <v>0.31483796296379296</v>
      </c>
      <c r="D13367">
        <v>42</v>
      </c>
      <c r="E13367" t="s">
        <v>21</v>
      </c>
      <c r="F13367" t="s">
        <v>35</v>
      </c>
      <c r="G13367">
        <v>13047</v>
      </c>
      <c r="H13367" t="s">
        <v>26</v>
      </c>
      <c r="I13367" t="s">
        <v>19</v>
      </c>
      <c r="J13367" t="s">
        <v>51</v>
      </c>
      <c r="K13367" s="3">
        <v>58.14</v>
      </c>
      <c r="L13367">
        <v>5</v>
      </c>
      <c r="M13367" s="3">
        <v>290.7</v>
      </c>
      <c r="N13367" s="3">
        <v>259.30439999999999</v>
      </c>
      <c r="O13367" s="4">
        <v>214.86900768521301</v>
      </c>
      <c r="P13367" s="4">
        <v>44.435392314786498</v>
      </c>
      <c r="Q13367">
        <v>6</v>
      </c>
      <c r="R13367">
        <v>1</v>
      </c>
      <c r="S13367">
        <v>0</v>
      </c>
      <c r="T13367" t="s">
        <v>58</v>
      </c>
    </row>
    <row r="13368" spans="1:20" x14ac:dyDescent="0.3">
      <c r="A13368">
        <v>2387</v>
      </c>
      <c r="B13368" s="1">
        <v>45119</v>
      </c>
      <c r="C13368" s="2">
        <v>0.49017361111327773</v>
      </c>
      <c r="D13368">
        <v>20</v>
      </c>
      <c r="E13368" t="s">
        <v>32</v>
      </c>
      <c r="F13368" t="s">
        <v>22</v>
      </c>
      <c r="G13368">
        <v>25008</v>
      </c>
      <c r="H13368" t="s">
        <v>33</v>
      </c>
      <c r="I13368" t="s">
        <v>30</v>
      </c>
      <c r="J13368" t="s">
        <v>31</v>
      </c>
      <c r="K13368" s="3">
        <v>285.99</v>
      </c>
      <c r="L13368">
        <v>4</v>
      </c>
      <c r="M13368" s="3">
        <v>1143.96</v>
      </c>
      <c r="N13368" s="4">
        <v>940.33511999999996</v>
      </c>
      <c r="O13368" s="3">
        <v>629.47454319436304</v>
      </c>
      <c r="P13368" s="4">
        <v>310.86057680563698</v>
      </c>
      <c r="Q13368">
        <v>4</v>
      </c>
      <c r="R13368">
        <v>2</v>
      </c>
      <c r="S13368">
        <v>0</v>
      </c>
      <c r="T13368" t="s">
        <v>58</v>
      </c>
    </row>
    <row r="13369" spans="1:20" x14ac:dyDescent="0.3">
      <c r="A13369">
        <v>30780</v>
      </c>
      <c r="B13369" s="1">
        <v>45721</v>
      </c>
      <c r="C13369" s="2">
        <v>0.750069444446126</v>
      </c>
      <c r="D13369">
        <v>75</v>
      </c>
      <c r="E13369" t="s">
        <v>17</v>
      </c>
      <c r="F13369" t="s">
        <v>22</v>
      </c>
      <c r="G13369">
        <v>18164</v>
      </c>
      <c r="H13369" t="s">
        <v>18</v>
      </c>
      <c r="I13369" t="s">
        <v>19</v>
      </c>
      <c r="J13369" t="s">
        <v>47</v>
      </c>
      <c r="K13369" s="3">
        <v>78.95</v>
      </c>
      <c r="L13369">
        <v>1</v>
      </c>
      <c r="M13369" s="3">
        <v>78.95</v>
      </c>
      <c r="N13369" s="4">
        <v>59.370399999999997</v>
      </c>
      <c r="O13369" s="3">
        <v>42.992852269118899</v>
      </c>
      <c r="P13369" s="4">
        <v>16.377547730881101</v>
      </c>
      <c r="Q13369">
        <v>1</v>
      </c>
      <c r="R13369">
        <v>1</v>
      </c>
      <c r="S13369">
        <v>1</v>
      </c>
      <c r="T13369" t="s">
        <v>58</v>
      </c>
    </row>
    <row r="13370" spans="1:20" x14ac:dyDescent="0.3">
      <c r="A13370">
        <v>32826</v>
      </c>
      <c r="B13370" s="1">
        <v>45052</v>
      </c>
      <c r="C13370" s="2">
        <v>0.95918981481372612</v>
      </c>
      <c r="D13370">
        <v>44</v>
      </c>
      <c r="E13370" t="s">
        <v>17</v>
      </c>
      <c r="F13370" t="s">
        <v>38</v>
      </c>
      <c r="G13370">
        <v>11489</v>
      </c>
      <c r="H13370" t="s">
        <v>33</v>
      </c>
      <c r="I13370" t="s">
        <v>30</v>
      </c>
      <c r="J13370" t="s">
        <v>31</v>
      </c>
      <c r="K13370" s="3">
        <v>45.94</v>
      </c>
      <c r="L13370">
        <v>2</v>
      </c>
      <c r="M13370" s="3">
        <v>91.88</v>
      </c>
      <c r="N13370" s="3">
        <v>82.87576</v>
      </c>
      <c r="O13370" s="4">
        <v>54.714430163915999</v>
      </c>
      <c r="P13370" s="4">
        <v>28.161329836083901</v>
      </c>
      <c r="Q13370">
        <v>4</v>
      </c>
      <c r="R13370">
        <v>3</v>
      </c>
      <c r="S13370">
        <v>0</v>
      </c>
      <c r="T13370" t="s">
        <v>58</v>
      </c>
    </row>
    <row r="13371" spans="1:20" x14ac:dyDescent="0.3">
      <c r="A13371">
        <v>43612</v>
      </c>
      <c r="B13371" s="1">
        <v>45319</v>
      </c>
      <c r="C13371" s="2">
        <v>5.092592618893832E-4</v>
      </c>
      <c r="D13371">
        <v>70</v>
      </c>
      <c r="E13371" t="s">
        <v>32</v>
      </c>
      <c r="F13371" t="s">
        <v>35</v>
      </c>
      <c r="G13371">
        <v>14988</v>
      </c>
      <c r="H13371" t="s">
        <v>18</v>
      </c>
      <c r="I13371" t="s">
        <v>42</v>
      </c>
      <c r="J13371" t="s">
        <v>52</v>
      </c>
      <c r="K13371" s="3">
        <v>71.61</v>
      </c>
      <c r="L13371">
        <v>3</v>
      </c>
      <c r="M13371" s="4">
        <v>214.82999999999899</v>
      </c>
      <c r="N13371" s="4">
        <v>121.37894999999899</v>
      </c>
      <c r="O13371" s="3" t="s">
        <v>53</v>
      </c>
      <c r="P13371" s="3" t="s">
        <v>53</v>
      </c>
      <c r="Q13371">
        <v>5</v>
      </c>
      <c r="R13371" t="s">
        <v>53</v>
      </c>
      <c r="S13371">
        <v>0</v>
      </c>
      <c r="T13371" t="s">
        <v>59</v>
      </c>
    </row>
    <row r="13372" spans="1:20" x14ac:dyDescent="0.3">
      <c r="A13372">
        <v>56855</v>
      </c>
      <c r="B13372" s="1">
        <v>45688</v>
      </c>
      <c r="C13372" s="2">
        <v>0.69380787036789116</v>
      </c>
      <c r="D13372">
        <v>9</v>
      </c>
      <c r="E13372" t="s">
        <v>17</v>
      </c>
      <c r="F13372" t="s">
        <v>35</v>
      </c>
      <c r="G13372">
        <v>23875</v>
      </c>
      <c r="H13372" t="s">
        <v>18</v>
      </c>
      <c r="I13372" t="s">
        <v>27</v>
      </c>
      <c r="J13372" t="s">
        <v>36</v>
      </c>
      <c r="K13372" s="3">
        <v>25.54</v>
      </c>
      <c r="L13372">
        <v>2</v>
      </c>
      <c r="M13372" s="3">
        <v>51.08</v>
      </c>
      <c r="N13372" s="3">
        <v>34.376840000000001</v>
      </c>
      <c r="O13372" s="4">
        <v>27.048474698211301</v>
      </c>
      <c r="P13372" s="4">
        <v>7.3283653017886099</v>
      </c>
      <c r="Q13372">
        <v>2</v>
      </c>
      <c r="R13372">
        <v>4</v>
      </c>
      <c r="S13372">
        <v>1</v>
      </c>
      <c r="T13372" t="s">
        <v>58</v>
      </c>
    </row>
    <row r="13373" spans="1:20" x14ac:dyDescent="0.3">
      <c r="A13373">
        <v>12373</v>
      </c>
      <c r="B13373" s="1">
        <v>44968</v>
      </c>
      <c r="C13373" s="2">
        <v>0.43140046296321088</v>
      </c>
      <c r="D13373">
        <v>51</v>
      </c>
      <c r="E13373" t="s">
        <v>21</v>
      </c>
      <c r="F13373" t="s">
        <v>25</v>
      </c>
      <c r="G13373">
        <v>1382</v>
      </c>
      <c r="H13373" t="s">
        <v>33</v>
      </c>
      <c r="I13373" t="s">
        <v>19</v>
      </c>
      <c r="J13373" t="s">
        <v>56</v>
      </c>
      <c r="K13373" s="3">
        <v>78.7</v>
      </c>
      <c r="L13373">
        <v>2</v>
      </c>
      <c r="M13373" s="3">
        <v>-157.4</v>
      </c>
      <c r="N13373" s="3">
        <v>-132.21600000000001</v>
      </c>
      <c r="O13373" s="3">
        <v>-79.445076141782494</v>
      </c>
      <c r="P13373" s="3">
        <v>-52.770923858217401</v>
      </c>
      <c r="Q13373">
        <v>2</v>
      </c>
      <c r="R13373">
        <v>5</v>
      </c>
      <c r="S13373">
        <v>1</v>
      </c>
      <c r="T13373" t="s">
        <v>58</v>
      </c>
    </row>
    <row r="13374" spans="1:20" x14ac:dyDescent="0.3">
      <c r="A13374">
        <v>18587</v>
      </c>
      <c r="B13374" s="1">
        <v>45305</v>
      </c>
      <c r="C13374" s="2">
        <v>0.25704861111444188</v>
      </c>
      <c r="D13374">
        <v>57</v>
      </c>
      <c r="E13374" t="s">
        <v>21</v>
      </c>
      <c r="F13374" t="s">
        <v>38</v>
      </c>
      <c r="G13374">
        <v>3093</v>
      </c>
      <c r="H13374" t="s">
        <v>26</v>
      </c>
      <c r="I13374" t="s">
        <v>23</v>
      </c>
      <c r="J13374" t="s">
        <v>39</v>
      </c>
      <c r="K13374" s="3">
        <v>38.340000000000003</v>
      </c>
      <c r="L13374">
        <v>3</v>
      </c>
      <c r="M13374" s="4">
        <v>115.02</v>
      </c>
      <c r="N13374" s="4">
        <v>94.086359999999999</v>
      </c>
      <c r="O13374" s="4">
        <v>79.471297261069907</v>
      </c>
      <c r="P13374" s="4">
        <v>14.61506273893</v>
      </c>
      <c r="Q13374">
        <v>7</v>
      </c>
      <c r="R13374">
        <v>4</v>
      </c>
      <c r="S13374">
        <v>1</v>
      </c>
      <c r="T13374" t="s">
        <v>58</v>
      </c>
    </row>
    <row r="13375" spans="1:20" x14ac:dyDescent="0.3">
      <c r="A13375">
        <v>3350</v>
      </c>
      <c r="B13375" s="1">
        <v>45796</v>
      </c>
      <c r="C13375" s="2">
        <v>0.45858796295942739</v>
      </c>
      <c r="D13375">
        <v>27</v>
      </c>
      <c r="E13375" t="s">
        <v>40</v>
      </c>
      <c r="F13375" t="s">
        <v>35</v>
      </c>
      <c r="G13375">
        <v>3972</v>
      </c>
      <c r="H13375" t="s">
        <v>18</v>
      </c>
      <c r="I13375" t="s">
        <v>19</v>
      </c>
      <c r="J13375" t="s">
        <v>47</v>
      </c>
      <c r="K13375" s="3">
        <v>33.78</v>
      </c>
      <c r="L13375">
        <v>2</v>
      </c>
      <c r="M13375" s="3">
        <v>67.56</v>
      </c>
      <c r="N13375" s="3">
        <v>58.101599999999998</v>
      </c>
      <c r="O13375" s="4">
        <v>36.085373325916599</v>
      </c>
      <c r="P13375" s="4">
        <v>22.016226674083299</v>
      </c>
      <c r="Q13375">
        <v>9</v>
      </c>
      <c r="R13375">
        <v>5</v>
      </c>
      <c r="S13375">
        <v>0</v>
      </c>
      <c r="T13375" t="s">
        <v>58</v>
      </c>
    </row>
    <row r="13376" spans="1:20" x14ac:dyDescent="0.3">
      <c r="A13376">
        <v>25293</v>
      </c>
      <c r="B13376" s="1">
        <v>45805</v>
      </c>
      <c r="C13376" s="2">
        <v>0.57624999999825377</v>
      </c>
      <c r="D13376">
        <v>76</v>
      </c>
      <c r="E13376" t="s">
        <v>17</v>
      </c>
      <c r="F13376" t="s">
        <v>35</v>
      </c>
      <c r="G13376">
        <v>26886</v>
      </c>
      <c r="H13376" t="s">
        <v>26</v>
      </c>
      <c r="I13376" t="s">
        <v>42</v>
      </c>
      <c r="J13376" t="s">
        <v>45</v>
      </c>
      <c r="K13376" s="3">
        <v>168.97</v>
      </c>
      <c r="L13376">
        <v>1</v>
      </c>
      <c r="M13376" s="3">
        <v>168.97</v>
      </c>
      <c r="N13376" s="3">
        <v>157.64901</v>
      </c>
      <c r="O13376" s="3">
        <v>89.469289231964495</v>
      </c>
      <c r="P13376" s="4">
        <v>68.179720768035494</v>
      </c>
      <c r="Q13376">
        <v>2</v>
      </c>
      <c r="R13376">
        <v>2</v>
      </c>
      <c r="S13376">
        <v>0</v>
      </c>
      <c r="T13376" t="s">
        <v>58</v>
      </c>
    </row>
    <row r="13377" spans="1:20" x14ac:dyDescent="0.3">
      <c r="A13377">
        <v>41316</v>
      </c>
      <c r="B13377" s="1">
        <v>44958</v>
      </c>
      <c r="C13377" s="2">
        <v>0.87244212962832535</v>
      </c>
      <c r="D13377">
        <v>42</v>
      </c>
      <c r="E13377" t="s">
        <v>32</v>
      </c>
      <c r="F13377" t="s">
        <v>22</v>
      </c>
      <c r="G13377">
        <v>13823</v>
      </c>
      <c r="H13377" t="s">
        <v>26</v>
      </c>
      <c r="I13377" t="s">
        <v>19</v>
      </c>
      <c r="J13377" t="s">
        <v>51</v>
      </c>
      <c r="K13377" s="3">
        <v>77.06</v>
      </c>
      <c r="L13377">
        <v>2</v>
      </c>
      <c r="M13377" s="3">
        <v>154.12</v>
      </c>
      <c r="N13377" s="3" t="s">
        <v>53</v>
      </c>
      <c r="O13377" s="3" t="s">
        <v>53</v>
      </c>
      <c r="P13377" s="3" t="s">
        <v>53</v>
      </c>
      <c r="Q13377">
        <v>8</v>
      </c>
      <c r="R13377">
        <v>5</v>
      </c>
      <c r="S13377">
        <v>0</v>
      </c>
      <c r="T13377" t="s">
        <v>59</v>
      </c>
    </row>
    <row r="13378" spans="1:20" x14ac:dyDescent="0.3">
      <c r="A13378">
        <v>4912</v>
      </c>
      <c r="B13378" s="1">
        <v>45863</v>
      </c>
      <c r="C13378" s="2">
        <v>0.58082175925665069</v>
      </c>
      <c r="D13378">
        <v>66</v>
      </c>
      <c r="E13378" t="s">
        <v>21</v>
      </c>
      <c r="F13378" t="s">
        <v>38</v>
      </c>
      <c r="G13378">
        <v>9398</v>
      </c>
      <c r="H13378" t="s">
        <v>18</v>
      </c>
      <c r="I13378" t="s">
        <v>30</v>
      </c>
      <c r="J13378" t="s">
        <v>41</v>
      </c>
      <c r="K13378" s="3">
        <v>76.2</v>
      </c>
      <c r="L13378">
        <v>5</v>
      </c>
      <c r="M13378" s="3">
        <v>381</v>
      </c>
      <c r="N13378" s="3">
        <v>282.702</v>
      </c>
      <c r="O13378" s="4">
        <v>224.482053305292</v>
      </c>
      <c r="P13378" s="4">
        <v>58.219946694707701</v>
      </c>
      <c r="Q13378">
        <v>2</v>
      </c>
      <c r="R13378">
        <v>1</v>
      </c>
      <c r="S13378" t="s">
        <v>53</v>
      </c>
      <c r="T13378" t="s">
        <v>58</v>
      </c>
    </row>
    <row r="13379" spans="1:20" x14ac:dyDescent="0.3">
      <c r="A13379">
        <v>55273</v>
      </c>
      <c r="B13379" s="1">
        <v>45530</v>
      </c>
      <c r="C13379" s="2">
        <v>0.20957175926014315</v>
      </c>
      <c r="D13379">
        <v>62</v>
      </c>
      <c r="E13379" t="s">
        <v>32</v>
      </c>
      <c r="F13379" t="s">
        <v>38</v>
      </c>
      <c r="G13379">
        <v>14274</v>
      </c>
      <c r="H13379" t="s">
        <v>18</v>
      </c>
      <c r="I13379" t="s">
        <v>27</v>
      </c>
      <c r="J13379" t="s">
        <v>36</v>
      </c>
      <c r="K13379" s="3">
        <v>22.55</v>
      </c>
      <c r="L13379">
        <v>3</v>
      </c>
      <c r="M13379" s="3">
        <v>67.650000000000006</v>
      </c>
      <c r="N13379" s="4">
        <v>62.914499999999997</v>
      </c>
      <c r="O13379" s="3" t="s">
        <v>53</v>
      </c>
      <c r="P13379" s="3" t="s">
        <v>53</v>
      </c>
      <c r="Q13379">
        <v>6</v>
      </c>
      <c r="R13379">
        <v>4</v>
      </c>
      <c r="S13379">
        <v>1</v>
      </c>
      <c r="T13379" t="s">
        <v>59</v>
      </c>
    </row>
    <row r="13380" spans="1:20" x14ac:dyDescent="0.3">
      <c r="A13380">
        <v>27228</v>
      </c>
      <c r="B13380" s="1">
        <v>44985</v>
      </c>
      <c r="C13380" s="2">
        <v>0.92290509259328246</v>
      </c>
      <c r="D13380">
        <v>84</v>
      </c>
      <c r="E13380" t="s">
        <v>21</v>
      </c>
      <c r="F13380" t="s">
        <v>22</v>
      </c>
      <c r="G13380">
        <v>23971</v>
      </c>
      <c r="H13380" t="s">
        <v>26</v>
      </c>
      <c r="I13380" t="s">
        <v>27</v>
      </c>
      <c r="J13380" t="s">
        <v>37</v>
      </c>
      <c r="K13380" s="3">
        <v>19.7</v>
      </c>
      <c r="L13380" t="s">
        <v>53</v>
      </c>
      <c r="M13380" s="3" t="s">
        <v>53</v>
      </c>
      <c r="N13380" s="3" t="s">
        <v>53</v>
      </c>
      <c r="O13380" s="3" t="s">
        <v>53</v>
      </c>
      <c r="P13380" s="3" t="s">
        <v>53</v>
      </c>
      <c r="Q13380">
        <v>3</v>
      </c>
      <c r="R13380">
        <v>5</v>
      </c>
      <c r="S13380">
        <v>0</v>
      </c>
      <c r="T13380" t="s">
        <v>59</v>
      </c>
    </row>
    <row r="13381" spans="1:20" x14ac:dyDescent="0.3">
      <c r="A13381">
        <v>18368</v>
      </c>
      <c r="B13381" s="1">
        <v>45716</v>
      </c>
      <c r="C13381" s="2">
        <v>0.54054398147854954</v>
      </c>
      <c r="D13381">
        <v>63</v>
      </c>
      <c r="E13381" t="s">
        <v>21</v>
      </c>
      <c r="F13381" t="s">
        <v>35</v>
      </c>
      <c r="G13381">
        <v>16913</v>
      </c>
      <c r="H13381" t="s">
        <v>33</v>
      </c>
      <c r="I13381" t="s">
        <v>30</v>
      </c>
      <c r="J13381" t="s">
        <v>56</v>
      </c>
      <c r="K13381" s="3">
        <v>61.7</v>
      </c>
      <c r="L13381">
        <v>6</v>
      </c>
      <c r="M13381" s="4">
        <v>370.2</v>
      </c>
      <c r="N13381" s="3">
        <v>253.9572</v>
      </c>
      <c r="O13381" s="4">
        <v>191.97331223194499</v>
      </c>
      <c r="P13381" s="3">
        <v>61.9838877680547</v>
      </c>
      <c r="Q13381">
        <v>2</v>
      </c>
      <c r="R13381">
        <v>4</v>
      </c>
      <c r="S13381">
        <v>0</v>
      </c>
      <c r="T13381" t="s">
        <v>58</v>
      </c>
    </row>
    <row r="13382" spans="1:20" x14ac:dyDescent="0.3">
      <c r="A13382">
        <v>45838</v>
      </c>
      <c r="B13382" s="1">
        <v>45583</v>
      </c>
      <c r="C13382" s="2">
        <v>0.41620370370219462</v>
      </c>
      <c r="D13382">
        <v>33</v>
      </c>
      <c r="E13382" t="s">
        <v>17</v>
      </c>
      <c r="F13382" t="s">
        <v>35</v>
      </c>
      <c r="G13382">
        <v>9659</v>
      </c>
      <c r="H13382" t="s">
        <v>26</v>
      </c>
      <c r="I13382" t="s">
        <v>27</v>
      </c>
      <c r="J13382" t="s">
        <v>36</v>
      </c>
      <c r="K13382" s="3">
        <v>136.52000000000001</v>
      </c>
      <c r="L13382">
        <v>3</v>
      </c>
      <c r="M13382" s="4">
        <v>409.56</v>
      </c>
      <c r="N13382" s="4">
        <v>336.65832</v>
      </c>
      <c r="O13382" s="4">
        <v>229.90638653339599</v>
      </c>
      <c r="P13382" s="4">
        <v>106.75193346660301</v>
      </c>
      <c r="Q13382">
        <v>2</v>
      </c>
      <c r="R13382">
        <v>1</v>
      </c>
      <c r="S13382">
        <v>1</v>
      </c>
      <c r="T13382" t="s">
        <v>58</v>
      </c>
    </row>
    <row r="13383" spans="1:20" x14ac:dyDescent="0.3">
      <c r="A13383">
        <v>17732</v>
      </c>
      <c r="B13383" s="1">
        <v>44964</v>
      </c>
      <c r="C13383" s="2">
        <v>7.3888888888177462E-2</v>
      </c>
      <c r="D13383">
        <v>69</v>
      </c>
      <c r="E13383" t="s">
        <v>17</v>
      </c>
      <c r="F13383" t="s">
        <v>38</v>
      </c>
      <c r="G13383">
        <v>671</v>
      </c>
      <c r="H13383" t="s">
        <v>18</v>
      </c>
      <c r="I13383" t="s">
        <v>19</v>
      </c>
      <c r="J13383" t="s">
        <v>47</v>
      </c>
      <c r="K13383" s="3">
        <v>105.5</v>
      </c>
      <c r="L13383">
        <v>3</v>
      </c>
      <c r="M13383" s="3">
        <v>316.5</v>
      </c>
      <c r="N13383" s="3" t="s">
        <v>53</v>
      </c>
      <c r="O13383" s="3" t="s">
        <v>53</v>
      </c>
      <c r="P13383" s="3" t="s">
        <v>53</v>
      </c>
      <c r="Q13383">
        <v>3</v>
      </c>
      <c r="R13383">
        <v>3</v>
      </c>
      <c r="S13383">
        <v>0</v>
      </c>
      <c r="T13383" t="s">
        <v>59</v>
      </c>
    </row>
    <row r="13384" spans="1:20" x14ac:dyDescent="0.3">
      <c r="A13384">
        <v>22713</v>
      </c>
      <c r="B13384" s="1">
        <v>45092</v>
      </c>
      <c r="C13384" s="2">
        <v>0.68236111111036735</v>
      </c>
      <c r="D13384">
        <v>27</v>
      </c>
      <c r="E13384" t="s">
        <v>32</v>
      </c>
      <c r="F13384" t="s">
        <v>25</v>
      </c>
      <c r="G13384">
        <v>17136</v>
      </c>
      <c r="H13384" t="s">
        <v>26</v>
      </c>
      <c r="I13384" t="s">
        <v>42</v>
      </c>
      <c r="J13384" t="s">
        <v>52</v>
      </c>
      <c r="K13384" s="3">
        <v>55.6</v>
      </c>
      <c r="L13384">
        <v>0</v>
      </c>
      <c r="M13384" s="3">
        <v>0</v>
      </c>
      <c r="N13384" s="3">
        <v>0</v>
      </c>
      <c r="O13384" s="3">
        <v>0</v>
      </c>
      <c r="P13384" s="3">
        <v>0</v>
      </c>
      <c r="Q13384">
        <v>7</v>
      </c>
      <c r="R13384">
        <v>2</v>
      </c>
      <c r="S13384">
        <v>0</v>
      </c>
      <c r="T13384" t="s">
        <v>59</v>
      </c>
    </row>
    <row r="13385" spans="1:20" x14ac:dyDescent="0.3">
      <c r="A13385">
        <v>13632</v>
      </c>
      <c r="B13385" s="1">
        <v>45056</v>
      </c>
      <c r="C13385" s="2">
        <v>0.93346064814977581</v>
      </c>
      <c r="D13385">
        <v>23</v>
      </c>
      <c r="E13385" t="s">
        <v>21</v>
      </c>
      <c r="F13385" t="s">
        <v>35</v>
      </c>
      <c r="G13385">
        <v>20846</v>
      </c>
      <c r="H13385" t="s">
        <v>18</v>
      </c>
      <c r="I13385" t="s">
        <v>27</v>
      </c>
      <c r="J13385" t="s">
        <v>37</v>
      </c>
      <c r="K13385" s="3">
        <v>47.68</v>
      </c>
      <c r="L13385">
        <v>3</v>
      </c>
      <c r="M13385" s="3">
        <v>143.04</v>
      </c>
      <c r="N13385" s="4">
        <v>115.433279999999</v>
      </c>
      <c r="O13385" s="4">
        <v>79.150222567578496</v>
      </c>
      <c r="P13385" s="3">
        <v>36.283057432421401</v>
      </c>
      <c r="Q13385">
        <v>3</v>
      </c>
      <c r="R13385">
        <v>2</v>
      </c>
      <c r="S13385">
        <v>0</v>
      </c>
      <c r="T13385" t="s">
        <v>58</v>
      </c>
    </row>
    <row r="13386" spans="1:20" x14ac:dyDescent="0.3">
      <c r="A13386">
        <v>29695</v>
      </c>
      <c r="B13386" s="1">
        <v>45533</v>
      </c>
      <c r="C13386" s="2">
        <v>0.79140046296379296</v>
      </c>
      <c r="D13386">
        <v>12</v>
      </c>
      <c r="E13386" t="s">
        <v>40</v>
      </c>
      <c r="F13386" t="s">
        <v>38</v>
      </c>
      <c r="G13386">
        <v>5149</v>
      </c>
      <c r="H13386" t="s">
        <v>33</v>
      </c>
      <c r="I13386" t="s">
        <v>30</v>
      </c>
      <c r="J13386" t="s">
        <v>31</v>
      </c>
      <c r="K13386" s="3">
        <v>15.61</v>
      </c>
      <c r="L13386">
        <v>2</v>
      </c>
      <c r="M13386" s="3">
        <v>31.22</v>
      </c>
      <c r="N13386" s="3">
        <v>27.005299999999998</v>
      </c>
      <c r="O13386" s="4">
        <v>16.077199192381102</v>
      </c>
      <c r="P13386" s="4">
        <v>10.928100807618801</v>
      </c>
      <c r="Q13386">
        <v>8</v>
      </c>
      <c r="R13386">
        <v>3</v>
      </c>
      <c r="S13386">
        <v>0</v>
      </c>
      <c r="T13386" t="s">
        <v>58</v>
      </c>
    </row>
    <row r="13387" spans="1:20" x14ac:dyDescent="0.3">
      <c r="A13387">
        <v>59421</v>
      </c>
      <c r="B13387" s="1">
        <v>45847</v>
      </c>
      <c r="C13387" s="2">
        <v>0.85851851852203254</v>
      </c>
      <c r="D13387">
        <v>51</v>
      </c>
      <c r="E13387" t="s">
        <v>17</v>
      </c>
      <c r="F13387" t="s">
        <v>38</v>
      </c>
      <c r="G13387">
        <v>20604</v>
      </c>
      <c r="H13387" t="s">
        <v>26</v>
      </c>
      <c r="I13387" t="s">
        <v>27</v>
      </c>
      <c r="J13387" t="s">
        <v>36</v>
      </c>
      <c r="K13387" s="3">
        <v>29.76</v>
      </c>
      <c r="L13387">
        <v>3</v>
      </c>
      <c r="M13387" s="3">
        <v>89.28</v>
      </c>
      <c r="N13387" s="4">
        <v>50.264639999999901</v>
      </c>
      <c r="O13387" s="4">
        <v>42.559932778661398</v>
      </c>
      <c r="P13387" s="4">
        <v>7.7047072213385199</v>
      </c>
      <c r="Q13387">
        <v>0</v>
      </c>
      <c r="R13387">
        <v>4</v>
      </c>
      <c r="S13387" t="s">
        <v>53</v>
      </c>
      <c r="T13387" t="s">
        <v>58</v>
      </c>
    </row>
    <row r="13388" spans="1:20" x14ac:dyDescent="0.3">
      <c r="A13388">
        <v>10645</v>
      </c>
      <c r="B13388" s="1">
        <v>45412</v>
      </c>
      <c r="C13388" s="2">
        <v>0.11339120370394085</v>
      </c>
      <c r="D13388">
        <v>3</v>
      </c>
      <c r="E13388" t="s">
        <v>40</v>
      </c>
      <c r="F13388" t="s">
        <v>22</v>
      </c>
      <c r="G13388">
        <v>12632</v>
      </c>
      <c r="H13388" t="s">
        <v>18</v>
      </c>
      <c r="I13388" t="s">
        <v>27</v>
      </c>
      <c r="J13388" t="s">
        <v>50</v>
      </c>
      <c r="K13388" s="3">
        <v>37.270000000000003</v>
      </c>
      <c r="L13388">
        <v>1</v>
      </c>
      <c r="M13388" s="3">
        <v>37.270000000000003</v>
      </c>
      <c r="N13388" s="3">
        <v>34.95926</v>
      </c>
      <c r="O13388" s="4">
        <v>22.890059728840601</v>
      </c>
      <c r="P13388" s="4">
        <v>12.0692002711593</v>
      </c>
      <c r="Q13388">
        <v>6</v>
      </c>
      <c r="R13388">
        <v>2</v>
      </c>
      <c r="S13388">
        <v>0</v>
      </c>
      <c r="T13388" t="s">
        <v>58</v>
      </c>
    </row>
    <row r="13389" spans="1:20" x14ac:dyDescent="0.3">
      <c r="A13389">
        <v>55808</v>
      </c>
      <c r="B13389" s="1">
        <v>45638</v>
      </c>
      <c r="C13389" s="2">
        <v>0.72164351851824904</v>
      </c>
      <c r="D13389">
        <v>61</v>
      </c>
      <c r="E13389" t="s">
        <v>17</v>
      </c>
      <c r="F13389" t="s">
        <v>35</v>
      </c>
      <c r="G13389">
        <v>6022</v>
      </c>
      <c r="H13389" t="s">
        <v>18</v>
      </c>
      <c r="I13389" t="s">
        <v>23</v>
      </c>
      <c r="J13389" t="s">
        <v>39</v>
      </c>
      <c r="K13389" s="3">
        <v>72.02</v>
      </c>
      <c r="L13389">
        <v>0</v>
      </c>
      <c r="M13389" s="3">
        <v>0</v>
      </c>
      <c r="N13389" s="3">
        <v>0</v>
      </c>
      <c r="O13389" s="3">
        <v>0</v>
      </c>
      <c r="P13389" s="3">
        <v>0</v>
      </c>
      <c r="Q13389">
        <v>3</v>
      </c>
      <c r="R13389">
        <v>1</v>
      </c>
      <c r="S13389">
        <v>0</v>
      </c>
      <c r="T13389" t="s">
        <v>59</v>
      </c>
    </row>
    <row r="13390" spans="1:20" x14ac:dyDescent="0.3">
      <c r="A13390">
        <v>12346</v>
      </c>
      <c r="B13390" s="1">
        <v>44981</v>
      </c>
      <c r="C13390" s="2">
        <v>0.10128472222277196</v>
      </c>
      <c r="D13390">
        <v>69</v>
      </c>
      <c r="E13390" t="s">
        <v>40</v>
      </c>
      <c r="F13390" t="s">
        <v>35</v>
      </c>
      <c r="G13390">
        <v>7317</v>
      </c>
      <c r="H13390" t="s">
        <v>26</v>
      </c>
      <c r="I13390" t="s">
        <v>30</v>
      </c>
      <c r="J13390" t="s">
        <v>44</v>
      </c>
      <c r="K13390" s="3">
        <v>100.53</v>
      </c>
      <c r="L13390">
        <v>1</v>
      </c>
      <c r="M13390" s="3">
        <v>100.53</v>
      </c>
      <c r="N13390" s="3">
        <v>74.090609999999998</v>
      </c>
      <c r="O13390" s="4">
        <v>50.562781478139499</v>
      </c>
      <c r="P13390" s="4">
        <v>23.5278285218604</v>
      </c>
      <c r="Q13390">
        <v>8</v>
      </c>
      <c r="R13390">
        <v>2</v>
      </c>
      <c r="S13390">
        <v>0</v>
      </c>
      <c r="T13390" t="s">
        <v>58</v>
      </c>
    </row>
    <row r="13391" spans="1:20" x14ac:dyDescent="0.3">
      <c r="A13391">
        <v>743</v>
      </c>
      <c r="B13391" s="1">
        <v>45277</v>
      </c>
      <c r="C13391" s="2">
        <v>0.62336805555241881</v>
      </c>
      <c r="D13391">
        <v>46</v>
      </c>
      <c r="E13391" t="s">
        <v>32</v>
      </c>
      <c r="F13391" t="s">
        <v>22</v>
      </c>
      <c r="G13391">
        <v>18679</v>
      </c>
      <c r="H13391" t="s">
        <v>26</v>
      </c>
      <c r="I13391" t="s">
        <v>19</v>
      </c>
      <c r="J13391" t="s">
        <v>20</v>
      </c>
      <c r="K13391" s="3">
        <v>49.27</v>
      </c>
      <c r="L13391">
        <v>2</v>
      </c>
      <c r="M13391" s="3">
        <v>98.54</v>
      </c>
      <c r="N13391" s="4">
        <v>77.156819999999996</v>
      </c>
      <c r="O13391" s="4">
        <v>49.022458260973998</v>
      </c>
      <c r="P13391" s="4">
        <v>28.134361739025898</v>
      </c>
      <c r="Q13391">
        <v>5</v>
      </c>
      <c r="R13391">
        <v>1</v>
      </c>
      <c r="S13391">
        <v>0</v>
      </c>
      <c r="T13391" t="s">
        <v>58</v>
      </c>
    </row>
    <row r="13392" spans="1:20" x14ac:dyDescent="0.3">
      <c r="A13392">
        <v>28498</v>
      </c>
      <c r="B13392" s="1">
        <v>45295</v>
      </c>
      <c r="C13392" s="2">
        <v>0.50858796296233777</v>
      </c>
      <c r="D13392">
        <v>54</v>
      </c>
      <c r="E13392" t="s">
        <v>21</v>
      </c>
      <c r="F13392" t="s">
        <v>35</v>
      </c>
      <c r="G13392">
        <v>17628</v>
      </c>
      <c r="H13392" t="s">
        <v>18</v>
      </c>
      <c r="I13392" t="s">
        <v>27</v>
      </c>
      <c r="J13392" t="s">
        <v>28</v>
      </c>
      <c r="K13392" s="3">
        <v>47.9</v>
      </c>
      <c r="L13392">
        <v>3</v>
      </c>
      <c r="M13392" s="3">
        <v>143.69999999999999</v>
      </c>
      <c r="N13392" s="3">
        <v>86.363699999999994</v>
      </c>
      <c r="O13392" s="4">
        <v>53.1747553787078</v>
      </c>
      <c r="P13392" s="4">
        <v>33.188944621292102</v>
      </c>
      <c r="Q13392">
        <v>2</v>
      </c>
      <c r="R13392">
        <v>1</v>
      </c>
      <c r="S13392">
        <v>1</v>
      </c>
      <c r="T13392" t="s">
        <v>58</v>
      </c>
    </row>
    <row r="13393" spans="1:20" x14ac:dyDescent="0.3">
      <c r="A13393">
        <v>28722</v>
      </c>
      <c r="B13393" s="1">
        <v>45417</v>
      </c>
      <c r="C13393" s="2">
        <v>0.12206018518190831</v>
      </c>
      <c r="D13393">
        <v>64</v>
      </c>
      <c r="E13393" t="s">
        <v>17</v>
      </c>
      <c r="F13393" t="s">
        <v>25</v>
      </c>
      <c r="G13393">
        <v>26409</v>
      </c>
      <c r="H13393" t="s">
        <v>26</v>
      </c>
      <c r="I13393" t="s">
        <v>19</v>
      </c>
      <c r="J13393" t="s">
        <v>51</v>
      </c>
      <c r="K13393" s="3">
        <v>105.63</v>
      </c>
      <c r="L13393">
        <v>1</v>
      </c>
      <c r="M13393" s="3">
        <v>105.63</v>
      </c>
      <c r="N13393" s="3">
        <v>95.172629999999998</v>
      </c>
      <c r="O13393" s="4">
        <v>63.012238597008</v>
      </c>
      <c r="P13393" s="4">
        <v>32.160391402991898</v>
      </c>
      <c r="Q13393">
        <v>1</v>
      </c>
      <c r="R13393">
        <v>5</v>
      </c>
      <c r="S13393">
        <v>0</v>
      </c>
      <c r="T13393" t="s">
        <v>58</v>
      </c>
    </row>
    <row r="13394" spans="1:20" x14ac:dyDescent="0.3">
      <c r="A13394">
        <v>10105</v>
      </c>
      <c r="B13394" s="1">
        <v>45240</v>
      </c>
      <c r="C13394" s="2">
        <v>0.70874999999796273</v>
      </c>
      <c r="D13394">
        <v>54</v>
      </c>
      <c r="E13394" t="s">
        <v>21</v>
      </c>
      <c r="F13394" t="s">
        <v>25</v>
      </c>
      <c r="G13394">
        <v>12911</v>
      </c>
      <c r="H13394" t="s">
        <v>18</v>
      </c>
      <c r="I13394" t="s">
        <v>23</v>
      </c>
      <c r="J13394" t="s">
        <v>46</v>
      </c>
      <c r="K13394" s="3">
        <v>50.16</v>
      </c>
      <c r="L13394">
        <v>3</v>
      </c>
      <c r="M13394" s="3">
        <v>150.47999999999999</v>
      </c>
      <c r="N13394" s="3" t="s">
        <v>53</v>
      </c>
      <c r="O13394" s="3" t="s">
        <v>53</v>
      </c>
      <c r="P13394" s="3" t="s">
        <v>53</v>
      </c>
      <c r="Q13394">
        <v>8</v>
      </c>
      <c r="R13394">
        <v>3</v>
      </c>
      <c r="S13394">
        <v>0</v>
      </c>
      <c r="T13394" t="s">
        <v>59</v>
      </c>
    </row>
    <row r="13395" spans="1:20" x14ac:dyDescent="0.3">
      <c r="A13395">
        <v>14279</v>
      </c>
      <c r="B13395" s="1">
        <v>45859</v>
      </c>
      <c r="C13395" s="2">
        <v>0.42104166666831588</v>
      </c>
      <c r="D13395">
        <v>43</v>
      </c>
      <c r="E13395" t="s">
        <v>17</v>
      </c>
      <c r="F13395" t="s">
        <v>38</v>
      </c>
      <c r="G13395">
        <v>9067</v>
      </c>
      <c r="H13395" t="s">
        <v>18</v>
      </c>
      <c r="I13395" t="s">
        <v>30</v>
      </c>
      <c r="J13395" t="s">
        <v>41</v>
      </c>
      <c r="K13395" s="3">
        <v>37.18</v>
      </c>
      <c r="L13395">
        <v>2</v>
      </c>
      <c r="M13395" s="3">
        <v>74.36</v>
      </c>
      <c r="N13395" s="3">
        <v>67.072720000000004</v>
      </c>
      <c r="O13395" s="4">
        <v>44.497543571731597</v>
      </c>
      <c r="P13395" s="4">
        <v>22.5751764282683</v>
      </c>
      <c r="Q13395">
        <v>7</v>
      </c>
      <c r="R13395">
        <v>3</v>
      </c>
      <c r="S13395">
        <v>0</v>
      </c>
      <c r="T13395" t="s">
        <v>58</v>
      </c>
    </row>
    <row r="13396" spans="1:20" x14ac:dyDescent="0.3">
      <c r="A13396">
        <v>46375</v>
      </c>
      <c r="B13396" s="1">
        <v>45478</v>
      </c>
      <c r="C13396" s="2">
        <v>0.75020833333110204</v>
      </c>
      <c r="D13396">
        <v>39</v>
      </c>
      <c r="E13396" t="s">
        <v>40</v>
      </c>
      <c r="F13396" t="s">
        <v>22</v>
      </c>
      <c r="G13396">
        <v>10906</v>
      </c>
      <c r="H13396" t="s">
        <v>33</v>
      </c>
      <c r="I13396" t="s">
        <v>19</v>
      </c>
      <c r="J13396" t="s">
        <v>51</v>
      </c>
      <c r="K13396" s="3">
        <v>38.68</v>
      </c>
      <c r="L13396">
        <v>3</v>
      </c>
      <c r="M13396" s="4">
        <v>116.039999999999</v>
      </c>
      <c r="N13396" s="3">
        <v>104.78412</v>
      </c>
      <c r="O13396" s="3">
        <v>82.307064909723096</v>
      </c>
      <c r="P13396" s="4">
        <v>22.477055090276899</v>
      </c>
      <c r="Q13396">
        <v>0</v>
      </c>
      <c r="R13396">
        <v>5</v>
      </c>
      <c r="S13396">
        <v>0</v>
      </c>
      <c r="T13396" t="s">
        <v>58</v>
      </c>
    </row>
    <row r="13397" spans="1:20" x14ac:dyDescent="0.3">
      <c r="A13397">
        <v>41400</v>
      </c>
      <c r="B13397" s="1">
        <v>45142</v>
      </c>
      <c r="C13397" s="2">
        <v>0.19988425925839692</v>
      </c>
      <c r="D13397">
        <v>77</v>
      </c>
      <c r="E13397" t="s">
        <v>17</v>
      </c>
      <c r="F13397" t="s">
        <v>22</v>
      </c>
      <c r="G13397">
        <v>22866</v>
      </c>
      <c r="H13397" t="s">
        <v>18</v>
      </c>
      <c r="I13397" t="s">
        <v>42</v>
      </c>
      <c r="J13397" t="s">
        <v>49</v>
      </c>
      <c r="K13397" s="3">
        <v>69.08</v>
      </c>
      <c r="L13397">
        <v>1</v>
      </c>
      <c r="M13397" s="3">
        <v>69.08</v>
      </c>
      <c r="N13397" s="4">
        <v>49.599439999999902</v>
      </c>
      <c r="O13397" s="4">
        <v>34.964753862108601</v>
      </c>
      <c r="P13397" s="4">
        <v>14.6346861378913</v>
      </c>
      <c r="Q13397">
        <v>2</v>
      </c>
      <c r="R13397">
        <v>2</v>
      </c>
      <c r="S13397">
        <v>0</v>
      </c>
      <c r="T13397" t="s">
        <v>58</v>
      </c>
    </row>
    <row r="13398" spans="1:20" x14ac:dyDescent="0.3">
      <c r="A13398">
        <v>24578</v>
      </c>
      <c r="B13398" s="1">
        <v>45354</v>
      </c>
      <c r="C13398" s="2">
        <v>0.97519675926014315</v>
      </c>
      <c r="D13398">
        <v>34</v>
      </c>
      <c r="E13398" t="s">
        <v>40</v>
      </c>
      <c r="F13398" t="s">
        <v>35</v>
      </c>
      <c r="G13398">
        <v>27127</v>
      </c>
      <c r="H13398" t="s">
        <v>33</v>
      </c>
      <c r="I13398" t="s">
        <v>23</v>
      </c>
      <c r="J13398" t="s">
        <v>29</v>
      </c>
      <c r="K13398" s="3">
        <v>15.14</v>
      </c>
      <c r="L13398">
        <v>3</v>
      </c>
      <c r="M13398" s="3">
        <v>45.42</v>
      </c>
      <c r="N13398" s="4">
        <v>36.245159999999998</v>
      </c>
      <c r="O13398" s="4">
        <v>20.765120051203201</v>
      </c>
      <c r="P13398" s="4">
        <v>15.4800399487967</v>
      </c>
      <c r="Q13398">
        <v>8</v>
      </c>
      <c r="R13398">
        <v>4</v>
      </c>
      <c r="S13398">
        <v>0</v>
      </c>
      <c r="T13398" t="s">
        <v>58</v>
      </c>
    </row>
    <row r="13399" spans="1:20" x14ac:dyDescent="0.3">
      <c r="A13399">
        <v>31764</v>
      </c>
      <c r="B13399" s="1">
        <v>45568</v>
      </c>
      <c r="C13399" s="2">
        <v>0.21873842592322035</v>
      </c>
      <c r="D13399">
        <v>21</v>
      </c>
      <c r="E13399" t="s">
        <v>21</v>
      </c>
      <c r="F13399" t="s">
        <v>25</v>
      </c>
      <c r="G13399">
        <v>11670</v>
      </c>
      <c r="H13399" t="s">
        <v>33</v>
      </c>
      <c r="I13399" t="s">
        <v>42</v>
      </c>
      <c r="J13399" t="s">
        <v>43</v>
      </c>
      <c r="K13399" s="3">
        <v>113.91</v>
      </c>
      <c r="L13399">
        <v>4</v>
      </c>
      <c r="M13399" s="3">
        <v>455.64</v>
      </c>
      <c r="N13399" s="4">
        <v>389.57219999999899</v>
      </c>
      <c r="O13399" s="4">
        <v>268.705948657607</v>
      </c>
      <c r="P13399" s="4">
        <v>120.866251342392</v>
      </c>
      <c r="Q13399">
        <v>2</v>
      </c>
      <c r="R13399">
        <v>1</v>
      </c>
      <c r="S13399">
        <v>0</v>
      </c>
      <c r="T13399" t="s">
        <v>58</v>
      </c>
    </row>
    <row r="13400" spans="1:20" x14ac:dyDescent="0.3">
      <c r="A13400">
        <v>48699</v>
      </c>
      <c r="B13400" s="1">
        <v>45141</v>
      </c>
      <c r="C13400" s="2">
        <v>0.25738425926101627</v>
      </c>
      <c r="D13400">
        <v>32</v>
      </c>
      <c r="E13400" t="s">
        <v>17</v>
      </c>
      <c r="F13400" t="s">
        <v>35</v>
      </c>
      <c r="G13400">
        <v>22030</v>
      </c>
      <c r="H13400" t="s">
        <v>18</v>
      </c>
      <c r="I13400" t="s">
        <v>27</v>
      </c>
      <c r="J13400" t="s">
        <v>36</v>
      </c>
      <c r="K13400" s="3">
        <v>31.35</v>
      </c>
      <c r="L13400">
        <v>4</v>
      </c>
      <c r="M13400" s="3">
        <v>125.4</v>
      </c>
      <c r="N13400" s="3">
        <v>106.4646</v>
      </c>
      <c r="O13400" s="4">
        <v>89.156850674777601</v>
      </c>
      <c r="P13400" s="4">
        <v>17.3077493252223</v>
      </c>
      <c r="Q13400">
        <v>4</v>
      </c>
      <c r="R13400">
        <v>1</v>
      </c>
      <c r="S13400" t="s">
        <v>53</v>
      </c>
      <c r="T13400" t="s">
        <v>58</v>
      </c>
    </row>
    <row r="13401" spans="1:20" x14ac:dyDescent="0.3">
      <c r="A13401">
        <v>38957</v>
      </c>
      <c r="B13401" s="1">
        <v>45815</v>
      </c>
      <c r="C13401" s="2">
        <v>3.4872685188020114E-2</v>
      </c>
      <c r="D13401">
        <v>7</v>
      </c>
      <c r="E13401" t="s">
        <v>21</v>
      </c>
      <c r="F13401" t="s">
        <v>25</v>
      </c>
      <c r="G13401">
        <v>7221</v>
      </c>
      <c r="H13401" t="s">
        <v>33</v>
      </c>
      <c r="I13401" t="s">
        <v>27</v>
      </c>
      <c r="J13401" t="s">
        <v>56</v>
      </c>
      <c r="K13401" s="3">
        <v>229.86</v>
      </c>
      <c r="L13401">
        <v>2</v>
      </c>
      <c r="M13401" s="3">
        <v>459.72</v>
      </c>
      <c r="N13401" s="4">
        <v>400.87583999999998</v>
      </c>
      <c r="O13401" s="4">
        <v>337.91722821524399</v>
      </c>
      <c r="P13401" s="4">
        <v>62.958611784755497</v>
      </c>
      <c r="Q13401">
        <v>1</v>
      </c>
      <c r="R13401">
        <v>3</v>
      </c>
      <c r="S13401">
        <v>0</v>
      </c>
      <c r="T13401" t="s">
        <v>58</v>
      </c>
    </row>
    <row r="13402" spans="1:20" x14ac:dyDescent="0.3">
      <c r="A13402">
        <v>36343</v>
      </c>
      <c r="B13402" s="1">
        <v>45829</v>
      </c>
      <c r="C13402" s="2">
        <v>0.11657407407619758</v>
      </c>
      <c r="D13402">
        <v>78</v>
      </c>
      <c r="E13402" t="s">
        <v>21</v>
      </c>
      <c r="F13402" t="s">
        <v>38</v>
      </c>
      <c r="G13402">
        <v>23074</v>
      </c>
      <c r="H13402" t="s">
        <v>26</v>
      </c>
      <c r="I13402" t="s">
        <v>42</v>
      </c>
      <c r="J13402" t="s">
        <v>52</v>
      </c>
      <c r="K13402" s="3">
        <v>226.78</v>
      </c>
      <c r="L13402">
        <v>3</v>
      </c>
      <c r="M13402" s="3">
        <v>680.34</v>
      </c>
      <c r="N13402" s="3">
        <v>596.65818000000002</v>
      </c>
      <c r="O13402" s="4">
        <v>443.15164225098903</v>
      </c>
      <c r="P13402" s="4">
        <v>153.50653774900999</v>
      </c>
      <c r="Q13402">
        <v>9</v>
      </c>
      <c r="R13402">
        <v>1</v>
      </c>
      <c r="S13402">
        <v>0</v>
      </c>
      <c r="T13402" t="s">
        <v>58</v>
      </c>
    </row>
    <row r="13403" spans="1:20" x14ac:dyDescent="0.3">
      <c r="A13403">
        <v>52031</v>
      </c>
      <c r="B13403" s="1">
        <v>44957</v>
      </c>
      <c r="C13403" s="2">
        <v>0.83682870370103046</v>
      </c>
      <c r="D13403">
        <v>36</v>
      </c>
      <c r="E13403" t="s">
        <v>17</v>
      </c>
      <c r="F13403" t="s">
        <v>35</v>
      </c>
      <c r="G13403">
        <v>13575</v>
      </c>
      <c r="H13403" t="s">
        <v>18</v>
      </c>
      <c r="I13403" t="s">
        <v>27</v>
      </c>
      <c r="J13403" t="s">
        <v>36</v>
      </c>
      <c r="K13403" s="3">
        <v>99.1</v>
      </c>
      <c r="L13403">
        <v>5</v>
      </c>
      <c r="M13403" s="3">
        <v>495.5</v>
      </c>
      <c r="N13403" s="3">
        <v>328.51650000000001</v>
      </c>
      <c r="O13403" s="4">
        <v>245.070169890936</v>
      </c>
      <c r="P13403" s="4">
        <v>83.446330109063098</v>
      </c>
      <c r="Q13403">
        <v>8</v>
      </c>
      <c r="R13403">
        <v>3</v>
      </c>
      <c r="S13403">
        <v>0</v>
      </c>
      <c r="T13403" t="s">
        <v>58</v>
      </c>
    </row>
    <row r="13404" spans="1:20" x14ac:dyDescent="0.3">
      <c r="A13404">
        <v>48646</v>
      </c>
      <c r="B13404" s="1">
        <v>45142</v>
      </c>
      <c r="C13404" s="2">
        <v>0.31863425925985212</v>
      </c>
      <c r="D13404">
        <v>14</v>
      </c>
      <c r="E13404" t="s">
        <v>32</v>
      </c>
      <c r="F13404" t="s">
        <v>35</v>
      </c>
      <c r="G13404">
        <v>5948</v>
      </c>
      <c r="H13404" t="s">
        <v>18</v>
      </c>
      <c r="I13404" t="s">
        <v>30</v>
      </c>
      <c r="J13404" t="s">
        <v>31</v>
      </c>
      <c r="K13404" s="3">
        <v>49.17</v>
      </c>
      <c r="L13404">
        <v>3</v>
      </c>
      <c r="M13404" s="3">
        <v>147.51</v>
      </c>
      <c r="N13404" s="4">
        <v>123.613379999999</v>
      </c>
      <c r="O13404" s="4">
        <v>87.9470075525293</v>
      </c>
      <c r="P13404" s="4">
        <v>35.6663724474706</v>
      </c>
      <c r="Q13404">
        <v>6</v>
      </c>
      <c r="R13404">
        <v>3</v>
      </c>
      <c r="S13404">
        <v>0</v>
      </c>
      <c r="T13404" t="s">
        <v>58</v>
      </c>
    </row>
    <row r="13405" spans="1:20" x14ac:dyDescent="0.3">
      <c r="A13405">
        <v>49341</v>
      </c>
      <c r="B13405" s="1">
        <v>45439</v>
      </c>
      <c r="C13405" s="2">
        <v>0.55062500000349246</v>
      </c>
      <c r="D13405">
        <v>20</v>
      </c>
      <c r="E13405" t="s">
        <v>17</v>
      </c>
      <c r="F13405" t="s">
        <v>25</v>
      </c>
      <c r="G13405">
        <v>8968</v>
      </c>
      <c r="H13405" t="s">
        <v>18</v>
      </c>
      <c r="I13405" t="s">
        <v>42</v>
      </c>
      <c r="J13405" t="s">
        <v>43</v>
      </c>
      <c r="K13405" s="3">
        <v>144.52000000000001</v>
      </c>
      <c r="L13405" t="s">
        <v>53</v>
      </c>
      <c r="M13405" s="3" t="s">
        <v>53</v>
      </c>
      <c r="N13405" s="3" t="s">
        <v>53</v>
      </c>
      <c r="O13405" s="3" t="s">
        <v>53</v>
      </c>
      <c r="P13405" s="3" t="s">
        <v>53</v>
      </c>
      <c r="Q13405">
        <v>1</v>
      </c>
      <c r="R13405">
        <v>2</v>
      </c>
      <c r="S13405">
        <v>0</v>
      </c>
      <c r="T13405" t="s">
        <v>59</v>
      </c>
    </row>
    <row r="13406" spans="1:20" x14ac:dyDescent="0.3">
      <c r="A13406">
        <v>27545</v>
      </c>
      <c r="B13406" s="1">
        <v>45520</v>
      </c>
      <c r="C13406" s="2">
        <v>0.18400462962745223</v>
      </c>
      <c r="D13406">
        <v>72</v>
      </c>
      <c r="E13406" t="s">
        <v>21</v>
      </c>
      <c r="F13406" t="s">
        <v>22</v>
      </c>
      <c r="G13406">
        <v>18915</v>
      </c>
      <c r="H13406" t="s">
        <v>26</v>
      </c>
      <c r="I13406" t="s">
        <v>23</v>
      </c>
      <c r="J13406" t="s">
        <v>29</v>
      </c>
      <c r="K13406" s="3">
        <v>57.8</v>
      </c>
      <c r="L13406">
        <v>2</v>
      </c>
      <c r="M13406" s="3">
        <v>115.6</v>
      </c>
      <c r="N13406" s="4">
        <v>95.832399999999893</v>
      </c>
      <c r="O13406" s="4">
        <v>70.021228214931</v>
      </c>
      <c r="P13406" s="4">
        <v>25.8111717850689</v>
      </c>
      <c r="Q13406">
        <v>4</v>
      </c>
      <c r="R13406">
        <v>2</v>
      </c>
      <c r="S13406">
        <v>0</v>
      </c>
      <c r="T13406" t="s">
        <v>58</v>
      </c>
    </row>
    <row r="13407" spans="1:20" x14ac:dyDescent="0.3">
      <c r="A13407">
        <v>17837</v>
      </c>
      <c r="B13407" s="1">
        <v>45305</v>
      </c>
      <c r="C13407" s="2">
        <v>0.632916666669189</v>
      </c>
      <c r="D13407">
        <v>54</v>
      </c>
      <c r="E13407" t="s">
        <v>17</v>
      </c>
      <c r="F13407" t="s">
        <v>38</v>
      </c>
      <c r="G13407">
        <v>15199</v>
      </c>
      <c r="H13407" t="s">
        <v>18</v>
      </c>
      <c r="I13407" t="s">
        <v>19</v>
      </c>
      <c r="J13407" t="s">
        <v>51</v>
      </c>
      <c r="K13407" s="3">
        <v>47.73</v>
      </c>
      <c r="L13407">
        <v>7</v>
      </c>
      <c r="M13407" s="4">
        <v>334.10999999999899</v>
      </c>
      <c r="N13407" s="3">
        <v>297.69200999999998</v>
      </c>
      <c r="O13407" s="4">
        <v>199.58018898757899</v>
      </c>
      <c r="P13407" s="4">
        <v>98.111821012420506</v>
      </c>
      <c r="Q13407">
        <v>8</v>
      </c>
      <c r="R13407" t="s">
        <v>53</v>
      </c>
      <c r="S13407">
        <v>0</v>
      </c>
      <c r="T13407" t="s">
        <v>58</v>
      </c>
    </row>
    <row r="13408" spans="1:20" x14ac:dyDescent="0.3">
      <c r="A13408">
        <v>345</v>
      </c>
      <c r="B13408" s="1">
        <v>45420</v>
      </c>
      <c r="C13408" s="2">
        <v>0.60726851852086838</v>
      </c>
      <c r="D13408">
        <v>76</v>
      </c>
      <c r="E13408" t="s">
        <v>17</v>
      </c>
      <c r="F13408" t="s">
        <v>25</v>
      </c>
      <c r="G13408">
        <v>18408</v>
      </c>
      <c r="H13408" t="s">
        <v>18</v>
      </c>
      <c r="I13408" t="s">
        <v>42</v>
      </c>
      <c r="J13408" t="s">
        <v>49</v>
      </c>
      <c r="K13408" s="3">
        <v>85.56</v>
      </c>
      <c r="L13408">
        <v>6</v>
      </c>
      <c r="M13408" s="3">
        <v>513.36</v>
      </c>
      <c r="N13408" s="3">
        <v>420.44184000000001</v>
      </c>
      <c r="O13408" s="4">
        <v>331.92656768945102</v>
      </c>
      <c r="P13408" s="3">
        <v>88.515272310548596</v>
      </c>
      <c r="Q13408">
        <v>5</v>
      </c>
      <c r="R13408">
        <v>5</v>
      </c>
      <c r="S13408">
        <v>0</v>
      </c>
      <c r="T13408" t="s">
        <v>58</v>
      </c>
    </row>
    <row r="13409" spans="1:20" x14ac:dyDescent="0.3">
      <c r="A13409">
        <v>21765</v>
      </c>
      <c r="B13409" s="1">
        <v>45969</v>
      </c>
      <c r="C13409" s="2">
        <v>0.72300925925810589</v>
      </c>
      <c r="D13409">
        <v>84</v>
      </c>
      <c r="E13409" t="s">
        <v>32</v>
      </c>
      <c r="F13409" t="s">
        <v>35</v>
      </c>
      <c r="G13409">
        <v>19612</v>
      </c>
      <c r="H13409" t="s">
        <v>18</v>
      </c>
      <c r="I13409" t="s">
        <v>30</v>
      </c>
      <c r="J13409" t="s">
        <v>48</v>
      </c>
      <c r="K13409" s="3">
        <v>224.59</v>
      </c>
      <c r="L13409">
        <v>2</v>
      </c>
      <c r="M13409" s="3">
        <v>449.18</v>
      </c>
      <c r="N13409" s="4">
        <v>285.67847999999998</v>
      </c>
      <c r="O13409" s="4">
        <v>159.42978713857801</v>
      </c>
      <c r="P13409" s="4">
        <v>126.24869286142101</v>
      </c>
      <c r="Q13409">
        <v>9</v>
      </c>
      <c r="R13409">
        <v>1</v>
      </c>
      <c r="S13409" t="s">
        <v>53</v>
      </c>
      <c r="T13409" t="s">
        <v>58</v>
      </c>
    </row>
    <row r="13410" spans="1:20" x14ac:dyDescent="0.3">
      <c r="A13410">
        <v>37703</v>
      </c>
      <c r="B13410" s="1">
        <v>45249</v>
      </c>
      <c r="C13410" s="2">
        <v>4.1562500002328306E-2</v>
      </c>
      <c r="D13410">
        <v>12</v>
      </c>
      <c r="E13410" t="s">
        <v>17</v>
      </c>
      <c r="F13410" t="s">
        <v>35</v>
      </c>
      <c r="G13410">
        <v>4866</v>
      </c>
      <c r="H13410" t="s">
        <v>26</v>
      </c>
      <c r="I13410" t="s">
        <v>19</v>
      </c>
      <c r="J13410" t="s">
        <v>34</v>
      </c>
      <c r="K13410" s="3">
        <v>21.73</v>
      </c>
      <c r="L13410">
        <v>1</v>
      </c>
      <c r="M13410" s="3">
        <v>21.73</v>
      </c>
      <c r="N13410" s="3">
        <v>15.47176</v>
      </c>
      <c r="O13410" s="3" t="s">
        <v>53</v>
      </c>
      <c r="P13410" s="3" t="s">
        <v>53</v>
      </c>
      <c r="Q13410">
        <v>6</v>
      </c>
      <c r="R13410">
        <v>5</v>
      </c>
      <c r="S13410">
        <v>0</v>
      </c>
      <c r="T13410" t="s">
        <v>59</v>
      </c>
    </row>
    <row r="13411" spans="1:20" x14ac:dyDescent="0.3">
      <c r="A13411">
        <v>24386</v>
      </c>
      <c r="B13411" s="1">
        <v>45508</v>
      </c>
      <c r="C13411" s="2">
        <v>0.15381944444379769</v>
      </c>
      <c r="D13411">
        <v>75</v>
      </c>
      <c r="E13411" t="s">
        <v>40</v>
      </c>
      <c r="F13411" t="s">
        <v>35</v>
      </c>
      <c r="G13411">
        <v>9309</v>
      </c>
      <c r="H13411" t="s">
        <v>18</v>
      </c>
      <c r="I13411" t="s">
        <v>30</v>
      </c>
      <c r="J13411" t="s">
        <v>44</v>
      </c>
      <c r="K13411" s="3">
        <v>71.06</v>
      </c>
      <c r="L13411">
        <v>2</v>
      </c>
      <c r="M13411" s="3">
        <v>142.12</v>
      </c>
      <c r="N13411" s="3">
        <v>135.72460000000001</v>
      </c>
      <c r="O13411" s="3" t="s">
        <v>53</v>
      </c>
      <c r="P13411" s="3" t="s">
        <v>53</v>
      </c>
      <c r="Q13411">
        <v>7</v>
      </c>
      <c r="R13411">
        <v>4</v>
      </c>
      <c r="S13411">
        <v>0</v>
      </c>
      <c r="T13411" t="s">
        <v>59</v>
      </c>
    </row>
    <row r="13412" spans="1:20" x14ac:dyDescent="0.3">
      <c r="A13412">
        <v>21715</v>
      </c>
      <c r="B13412" s="1">
        <v>45415</v>
      </c>
      <c r="C13412" s="2">
        <v>0.55394675926072523</v>
      </c>
      <c r="D13412">
        <v>41</v>
      </c>
      <c r="E13412" t="s">
        <v>17</v>
      </c>
      <c r="F13412" t="s">
        <v>38</v>
      </c>
      <c r="G13412">
        <v>20471</v>
      </c>
      <c r="H13412" t="s">
        <v>26</v>
      </c>
      <c r="I13412" t="s">
        <v>42</v>
      </c>
      <c r="J13412" t="s">
        <v>56</v>
      </c>
      <c r="K13412" s="3">
        <v>35.94</v>
      </c>
      <c r="L13412">
        <v>4</v>
      </c>
      <c r="M13412" s="3">
        <v>143.76</v>
      </c>
      <c r="N13412" s="3">
        <v>116.73312</v>
      </c>
      <c r="O13412" s="4">
        <v>84.710931608516802</v>
      </c>
      <c r="P13412" s="4">
        <v>32.022188391483098</v>
      </c>
      <c r="Q13412">
        <v>4</v>
      </c>
      <c r="R13412">
        <v>2</v>
      </c>
      <c r="S13412">
        <v>0</v>
      </c>
      <c r="T13412" t="s">
        <v>58</v>
      </c>
    </row>
    <row r="13413" spans="1:20" x14ac:dyDescent="0.3">
      <c r="A13413">
        <v>18049</v>
      </c>
      <c r="B13413" s="1">
        <v>45801</v>
      </c>
      <c r="C13413" s="2">
        <v>0.62526620370044839</v>
      </c>
      <c r="D13413">
        <v>64</v>
      </c>
      <c r="E13413" t="s">
        <v>17</v>
      </c>
      <c r="F13413" t="s">
        <v>35</v>
      </c>
      <c r="G13413">
        <v>28196</v>
      </c>
      <c r="H13413" t="s">
        <v>18</v>
      </c>
      <c r="I13413" t="s">
        <v>42</v>
      </c>
      <c r="J13413" t="s">
        <v>43</v>
      </c>
      <c r="K13413" s="3">
        <v>54.95</v>
      </c>
      <c r="L13413">
        <v>3</v>
      </c>
      <c r="M13413" s="3">
        <v>-164.85</v>
      </c>
      <c r="N13413" s="3">
        <v>-134.84729999999999</v>
      </c>
      <c r="O13413" s="3">
        <v>-79.128917657304598</v>
      </c>
      <c r="P13413" s="3">
        <v>-55.7183823426953</v>
      </c>
      <c r="Q13413">
        <v>9</v>
      </c>
      <c r="R13413">
        <v>2</v>
      </c>
      <c r="S13413">
        <v>1</v>
      </c>
      <c r="T13413" t="s">
        <v>58</v>
      </c>
    </row>
    <row r="13414" spans="1:20" x14ac:dyDescent="0.3">
      <c r="A13414">
        <v>31906</v>
      </c>
      <c r="B13414" s="1">
        <v>45388</v>
      </c>
      <c r="C13414" s="2">
        <v>5.6979166663950309E-2</v>
      </c>
      <c r="D13414">
        <v>44</v>
      </c>
      <c r="E13414" t="s">
        <v>40</v>
      </c>
      <c r="F13414" t="s">
        <v>35</v>
      </c>
      <c r="G13414">
        <v>28442</v>
      </c>
      <c r="H13414" t="s">
        <v>33</v>
      </c>
      <c r="I13414" t="s">
        <v>23</v>
      </c>
      <c r="J13414" t="s">
        <v>29</v>
      </c>
      <c r="K13414" s="3">
        <v>108.92</v>
      </c>
      <c r="L13414">
        <v>1</v>
      </c>
      <c r="M13414" s="3">
        <v>108.92</v>
      </c>
      <c r="N13414" s="3">
        <v>100.751</v>
      </c>
      <c r="O13414" s="4">
        <v>62.313967061023902</v>
      </c>
      <c r="P13414" s="4">
        <v>38.437032938976003</v>
      </c>
      <c r="Q13414">
        <v>5</v>
      </c>
      <c r="R13414">
        <v>5</v>
      </c>
      <c r="S13414">
        <v>0</v>
      </c>
      <c r="T13414" t="s">
        <v>58</v>
      </c>
    </row>
    <row r="13415" spans="1:20" x14ac:dyDescent="0.3">
      <c r="A13415">
        <v>26897</v>
      </c>
      <c r="B13415" s="1">
        <v>44985</v>
      </c>
      <c r="C13415" s="2">
        <v>0.21792824073781958</v>
      </c>
      <c r="D13415">
        <v>59</v>
      </c>
      <c r="E13415" t="s">
        <v>17</v>
      </c>
      <c r="F13415" t="s">
        <v>35</v>
      </c>
      <c r="G13415">
        <v>9210</v>
      </c>
      <c r="H13415" t="s">
        <v>33</v>
      </c>
      <c r="I13415" t="s">
        <v>42</v>
      </c>
      <c r="J13415" t="s">
        <v>49</v>
      </c>
      <c r="K13415" s="3">
        <v>131.24</v>
      </c>
      <c r="L13415">
        <v>3</v>
      </c>
      <c r="M13415" s="3">
        <v>393.72</v>
      </c>
      <c r="N13415" s="4">
        <v>359.86007999999998</v>
      </c>
      <c r="O13415" s="4">
        <v>205.59801901508399</v>
      </c>
      <c r="P13415" s="4">
        <v>154.262060984915</v>
      </c>
      <c r="Q13415">
        <v>9</v>
      </c>
      <c r="R13415">
        <v>5</v>
      </c>
      <c r="S13415">
        <v>0</v>
      </c>
      <c r="T13415" t="s">
        <v>58</v>
      </c>
    </row>
    <row r="13416" spans="1:20" x14ac:dyDescent="0.3">
      <c r="A13416">
        <v>39819</v>
      </c>
      <c r="B13416" s="1">
        <v>45435</v>
      </c>
      <c r="C13416" s="2">
        <v>0.13827546295942739</v>
      </c>
      <c r="D13416">
        <v>20</v>
      </c>
      <c r="E13416" t="s">
        <v>17</v>
      </c>
      <c r="F13416" t="s">
        <v>25</v>
      </c>
      <c r="G13416">
        <v>9742</v>
      </c>
      <c r="H13416" t="s">
        <v>33</v>
      </c>
      <c r="I13416" t="s">
        <v>42</v>
      </c>
      <c r="J13416" t="s">
        <v>52</v>
      </c>
      <c r="K13416" s="3">
        <v>101.41</v>
      </c>
      <c r="L13416">
        <v>4</v>
      </c>
      <c r="M13416" s="3">
        <v>405.64</v>
      </c>
      <c r="N13416" s="3">
        <v>307.06948</v>
      </c>
      <c r="O13416" s="4">
        <v>212.56634653716</v>
      </c>
      <c r="P13416" s="4">
        <v>94.503133462839799</v>
      </c>
      <c r="Q13416">
        <v>5</v>
      </c>
      <c r="R13416">
        <v>2</v>
      </c>
      <c r="S13416">
        <v>0</v>
      </c>
      <c r="T13416" t="s">
        <v>58</v>
      </c>
    </row>
    <row r="13417" spans="1:20" x14ac:dyDescent="0.3">
      <c r="A13417">
        <v>51159</v>
      </c>
      <c r="B13417" s="1">
        <v>45335</v>
      </c>
      <c r="C13417" s="2">
        <v>1.8518518518249039E-2</v>
      </c>
      <c r="D13417">
        <v>69</v>
      </c>
      <c r="E13417" t="s">
        <v>17</v>
      </c>
      <c r="F13417" t="s">
        <v>35</v>
      </c>
      <c r="G13417">
        <v>19142</v>
      </c>
      <c r="H13417" t="s">
        <v>33</v>
      </c>
      <c r="I13417" t="s">
        <v>30</v>
      </c>
      <c r="J13417" t="s">
        <v>56</v>
      </c>
      <c r="K13417" s="3">
        <v>24.91</v>
      </c>
      <c r="L13417">
        <v>6</v>
      </c>
      <c r="M13417" s="3">
        <v>149.46</v>
      </c>
      <c r="N13417" s="3">
        <v>133.16886</v>
      </c>
      <c r="O13417" s="4">
        <v>86.979838248040295</v>
      </c>
      <c r="P13417" s="4">
        <v>46.189021751959601</v>
      </c>
      <c r="Q13417">
        <v>7</v>
      </c>
      <c r="R13417">
        <v>1</v>
      </c>
      <c r="S13417">
        <v>1</v>
      </c>
      <c r="T13417" t="s">
        <v>58</v>
      </c>
    </row>
    <row r="13418" spans="1:20" x14ac:dyDescent="0.3">
      <c r="A13418">
        <v>50151</v>
      </c>
      <c r="B13418" s="1">
        <v>45280</v>
      </c>
      <c r="C13418" s="2">
        <v>7.8483796292857733E-2</v>
      </c>
      <c r="D13418">
        <v>36</v>
      </c>
      <c r="E13418" t="s">
        <v>21</v>
      </c>
      <c r="F13418" t="s">
        <v>35</v>
      </c>
      <c r="G13418">
        <v>19381</v>
      </c>
      <c r="H13418" t="s">
        <v>18</v>
      </c>
      <c r="I13418" t="s">
        <v>27</v>
      </c>
      <c r="J13418" t="s">
        <v>28</v>
      </c>
      <c r="K13418" s="3">
        <v>157.02000000000001</v>
      </c>
      <c r="L13418">
        <v>3</v>
      </c>
      <c r="M13418" s="4">
        <v>471.06</v>
      </c>
      <c r="N13418" s="3">
        <v>218.57184000000001</v>
      </c>
      <c r="O13418" s="4">
        <v>148.11035130682001</v>
      </c>
      <c r="P13418" s="4">
        <v>70.461488693179305</v>
      </c>
      <c r="Q13418">
        <v>4</v>
      </c>
      <c r="R13418">
        <v>1</v>
      </c>
      <c r="S13418">
        <v>0</v>
      </c>
      <c r="T13418" t="s">
        <v>58</v>
      </c>
    </row>
    <row r="13419" spans="1:20" x14ac:dyDescent="0.3">
      <c r="A13419">
        <v>16936</v>
      </c>
      <c r="B13419" s="1">
        <v>45318</v>
      </c>
      <c r="C13419" s="2">
        <v>0.22542824073752854</v>
      </c>
      <c r="D13419">
        <v>58</v>
      </c>
      <c r="E13419" t="s">
        <v>40</v>
      </c>
      <c r="F13419" t="s">
        <v>38</v>
      </c>
      <c r="G13419">
        <v>18030</v>
      </c>
      <c r="H13419" t="s">
        <v>18</v>
      </c>
      <c r="I13419" t="s">
        <v>23</v>
      </c>
      <c r="J13419" t="s">
        <v>39</v>
      </c>
      <c r="K13419" s="3">
        <v>69.13</v>
      </c>
      <c r="L13419">
        <v>1</v>
      </c>
      <c r="M13419" s="3">
        <v>69.13</v>
      </c>
      <c r="N13419" s="3">
        <v>61.318309999999997</v>
      </c>
      <c r="O13419" s="4">
        <v>34.787827415681797</v>
      </c>
      <c r="P13419" s="4">
        <v>26.530482584318101</v>
      </c>
      <c r="Q13419">
        <v>6</v>
      </c>
      <c r="R13419">
        <v>1</v>
      </c>
      <c r="S13419">
        <v>1</v>
      </c>
      <c r="T13419" t="s">
        <v>58</v>
      </c>
    </row>
    <row r="13420" spans="1:20" x14ac:dyDescent="0.3">
      <c r="A13420">
        <v>18810</v>
      </c>
      <c r="B13420" s="1">
        <v>45589</v>
      </c>
      <c r="C13420" s="2">
        <v>0.79842592592467554</v>
      </c>
      <c r="D13420">
        <v>64</v>
      </c>
      <c r="E13420" t="s">
        <v>17</v>
      </c>
      <c r="F13420" t="s">
        <v>22</v>
      </c>
      <c r="G13420">
        <v>10952</v>
      </c>
      <c r="H13420" t="s">
        <v>18</v>
      </c>
      <c r="I13420" t="s">
        <v>27</v>
      </c>
      <c r="J13420" t="s">
        <v>36</v>
      </c>
      <c r="K13420" s="3">
        <v>30.25</v>
      </c>
      <c r="L13420">
        <v>4</v>
      </c>
      <c r="M13420" s="3">
        <v>121</v>
      </c>
      <c r="N13420" s="4">
        <v>110.95699999999999</v>
      </c>
      <c r="O13420" s="4">
        <v>65.683680707857206</v>
      </c>
      <c r="P13420" s="4">
        <v>45.273319292142702</v>
      </c>
      <c r="Q13420">
        <v>9</v>
      </c>
      <c r="R13420">
        <v>2</v>
      </c>
      <c r="S13420">
        <v>0</v>
      </c>
      <c r="T13420" t="s">
        <v>58</v>
      </c>
    </row>
    <row r="13421" spans="1:20" x14ac:dyDescent="0.3">
      <c r="A13421">
        <v>11348</v>
      </c>
      <c r="B13421" s="1">
        <v>45989</v>
      </c>
      <c r="C13421" s="2">
        <v>0.38170138889108784</v>
      </c>
      <c r="D13421">
        <v>75</v>
      </c>
      <c r="E13421" t="s">
        <v>21</v>
      </c>
      <c r="F13421" t="s">
        <v>38</v>
      </c>
      <c r="G13421">
        <v>29001</v>
      </c>
      <c r="H13421" t="s">
        <v>33</v>
      </c>
      <c r="I13421" t="s">
        <v>19</v>
      </c>
      <c r="J13421" t="s">
        <v>34</v>
      </c>
      <c r="K13421" s="3">
        <v>14.93</v>
      </c>
      <c r="L13421">
        <v>3</v>
      </c>
      <c r="M13421" s="3">
        <v>44.79</v>
      </c>
      <c r="N13421" s="3">
        <v>34.89141</v>
      </c>
      <c r="O13421" s="4">
        <v>25.670215867670599</v>
      </c>
      <c r="P13421" s="3">
        <v>9.2211941323293907</v>
      </c>
      <c r="Q13421">
        <v>0</v>
      </c>
      <c r="R13421" t="s">
        <v>53</v>
      </c>
      <c r="S13421">
        <v>0</v>
      </c>
      <c r="T13421" t="s">
        <v>58</v>
      </c>
    </row>
    <row r="13422" spans="1:20" x14ac:dyDescent="0.3">
      <c r="A13422">
        <v>3796</v>
      </c>
      <c r="B13422" s="1">
        <v>45454</v>
      </c>
      <c r="C13422" s="2">
        <v>0.75894675926247146</v>
      </c>
      <c r="D13422">
        <v>22</v>
      </c>
      <c r="E13422" t="s">
        <v>17</v>
      </c>
      <c r="F13422" t="s">
        <v>38</v>
      </c>
      <c r="G13422">
        <v>29389</v>
      </c>
      <c r="H13422" t="s">
        <v>33</v>
      </c>
      <c r="I13422" t="s">
        <v>30</v>
      </c>
      <c r="J13422" t="s">
        <v>41</v>
      </c>
      <c r="K13422" s="3">
        <v>164.24</v>
      </c>
      <c r="L13422">
        <v>2</v>
      </c>
      <c r="M13422" s="3">
        <v>328.48</v>
      </c>
      <c r="N13422" s="3">
        <v>282.82128</v>
      </c>
      <c r="O13422" s="4">
        <v>237.586923327873</v>
      </c>
      <c r="P13422" s="4">
        <v>45.234356672126502</v>
      </c>
      <c r="Q13422">
        <v>4</v>
      </c>
      <c r="R13422">
        <v>3</v>
      </c>
      <c r="S13422">
        <v>0</v>
      </c>
      <c r="T13422" t="s">
        <v>58</v>
      </c>
    </row>
    <row r="13423" spans="1:20" x14ac:dyDescent="0.3">
      <c r="A13423">
        <v>1459</v>
      </c>
      <c r="B13423" s="1">
        <v>45206</v>
      </c>
      <c r="C13423" s="2">
        <v>0.1705324074064265</v>
      </c>
      <c r="D13423">
        <v>55</v>
      </c>
      <c r="E13423" t="s">
        <v>17</v>
      </c>
      <c r="F13423" t="s">
        <v>38</v>
      </c>
      <c r="G13423">
        <v>21940</v>
      </c>
      <c r="H13423" t="s">
        <v>18</v>
      </c>
      <c r="I13423" t="s">
        <v>19</v>
      </c>
      <c r="J13423" t="s">
        <v>34</v>
      </c>
      <c r="K13423" s="3">
        <v>41.03</v>
      </c>
      <c r="L13423" t="s">
        <v>53</v>
      </c>
      <c r="M13423" s="3" t="s">
        <v>53</v>
      </c>
      <c r="N13423" s="3" t="s">
        <v>53</v>
      </c>
      <c r="O13423" s="3" t="s">
        <v>53</v>
      </c>
      <c r="P13423" s="3" t="s">
        <v>53</v>
      </c>
      <c r="Q13423">
        <v>4</v>
      </c>
      <c r="R13423">
        <v>5</v>
      </c>
      <c r="S13423">
        <v>0</v>
      </c>
      <c r="T13423" t="s">
        <v>59</v>
      </c>
    </row>
    <row r="13424" spans="1:20" x14ac:dyDescent="0.3">
      <c r="A13424">
        <v>37093</v>
      </c>
      <c r="B13424" s="1">
        <v>45448</v>
      </c>
      <c r="C13424" s="2">
        <v>0.59214120370597811</v>
      </c>
      <c r="D13424">
        <v>30</v>
      </c>
      <c r="E13424" t="s">
        <v>40</v>
      </c>
      <c r="F13424" t="s">
        <v>38</v>
      </c>
      <c r="G13424">
        <v>4295</v>
      </c>
      <c r="H13424" t="s">
        <v>18</v>
      </c>
      <c r="I13424" t="s">
        <v>30</v>
      </c>
      <c r="J13424" t="s">
        <v>31</v>
      </c>
      <c r="K13424" s="3">
        <v>91.58</v>
      </c>
      <c r="L13424">
        <v>2</v>
      </c>
      <c r="M13424" s="3">
        <v>183.16</v>
      </c>
      <c r="N13424" s="3">
        <v>160.26499999999999</v>
      </c>
      <c r="O13424" s="4">
        <v>108.164405016597</v>
      </c>
      <c r="P13424" s="4">
        <v>52.100594983402601</v>
      </c>
      <c r="Q13424">
        <v>5</v>
      </c>
      <c r="R13424">
        <v>2</v>
      </c>
      <c r="S13424">
        <v>1</v>
      </c>
      <c r="T13424" t="s">
        <v>58</v>
      </c>
    </row>
    <row r="13425" spans="1:20" x14ac:dyDescent="0.3">
      <c r="A13425">
        <v>57127</v>
      </c>
      <c r="B13425" s="1">
        <v>45590</v>
      </c>
      <c r="C13425" s="2">
        <v>0.35709490740555339</v>
      </c>
      <c r="D13425">
        <v>25</v>
      </c>
      <c r="E13425" t="s">
        <v>21</v>
      </c>
      <c r="F13425" t="s">
        <v>35</v>
      </c>
      <c r="G13425">
        <v>20810</v>
      </c>
      <c r="H13425" t="s">
        <v>18</v>
      </c>
      <c r="I13425" t="s">
        <v>42</v>
      </c>
      <c r="J13425" t="s">
        <v>45</v>
      </c>
      <c r="K13425" s="3">
        <v>12.16</v>
      </c>
      <c r="L13425">
        <v>3</v>
      </c>
      <c r="M13425" s="4">
        <v>36.479999999999997</v>
      </c>
      <c r="N13425" s="4">
        <v>34.181759999999997</v>
      </c>
      <c r="O13425" s="4">
        <v>22.05592703228</v>
      </c>
      <c r="P13425" s="4">
        <v>12.1258329677199</v>
      </c>
      <c r="Q13425">
        <v>3</v>
      </c>
      <c r="R13425">
        <v>4</v>
      </c>
      <c r="S13425">
        <v>0</v>
      </c>
      <c r="T13425" t="s">
        <v>58</v>
      </c>
    </row>
    <row r="13426" spans="1:20" x14ac:dyDescent="0.3">
      <c r="A13426">
        <v>21568</v>
      </c>
      <c r="B13426" s="1">
        <v>44928</v>
      </c>
      <c r="C13426" s="2">
        <v>0.99126157407590654</v>
      </c>
      <c r="D13426">
        <v>19</v>
      </c>
      <c r="E13426" t="s">
        <v>40</v>
      </c>
      <c r="F13426" t="s">
        <v>35</v>
      </c>
      <c r="G13426">
        <v>4317</v>
      </c>
      <c r="H13426" t="s">
        <v>18</v>
      </c>
      <c r="I13426" t="s">
        <v>27</v>
      </c>
      <c r="J13426" t="s">
        <v>56</v>
      </c>
      <c r="K13426" s="3">
        <v>40.159999999999997</v>
      </c>
      <c r="L13426">
        <v>2</v>
      </c>
      <c r="M13426" s="3">
        <v>80.319999999999993</v>
      </c>
      <c r="N13426" s="4">
        <v>57.348479999999903</v>
      </c>
      <c r="O13426" s="4">
        <v>45.6321854147916</v>
      </c>
      <c r="P13426" s="4">
        <v>11.716294585208299</v>
      </c>
      <c r="Q13426">
        <v>0</v>
      </c>
      <c r="R13426">
        <v>4</v>
      </c>
      <c r="S13426">
        <v>0</v>
      </c>
      <c r="T13426" t="s">
        <v>58</v>
      </c>
    </row>
    <row r="13427" spans="1:20" x14ac:dyDescent="0.3">
      <c r="A13427">
        <v>4624</v>
      </c>
      <c r="B13427" s="1">
        <v>45521</v>
      </c>
      <c r="C13427" s="2">
        <v>1.1747685188311152E-2</v>
      </c>
      <c r="D13427">
        <v>73</v>
      </c>
      <c r="E13427" t="s">
        <v>21</v>
      </c>
      <c r="F13427" t="s">
        <v>38</v>
      </c>
      <c r="G13427">
        <v>9872</v>
      </c>
      <c r="H13427" t="s">
        <v>18</v>
      </c>
      <c r="I13427" t="s">
        <v>27</v>
      </c>
      <c r="J13427" t="s">
        <v>37</v>
      </c>
      <c r="K13427" s="3">
        <v>61.31</v>
      </c>
      <c r="L13427">
        <v>0</v>
      </c>
      <c r="M13427" s="3">
        <v>0</v>
      </c>
      <c r="N13427" s="3">
        <v>0</v>
      </c>
      <c r="O13427" s="3">
        <v>0</v>
      </c>
      <c r="P13427" s="3">
        <v>0</v>
      </c>
      <c r="Q13427">
        <v>3</v>
      </c>
      <c r="R13427">
        <v>2</v>
      </c>
      <c r="S13427">
        <v>0</v>
      </c>
      <c r="T13427" t="s">
        <v>59</v>
      </c>
    </row>
    <row r="13428" spans="1:20" x14ac:dyDescent="0.3">
      <c r="A13428">
        <v>6232</v>
      </c>
      <c r="B13428" s="1">
        <v>45505</v>
      </c>
      <c r="C13428" s="2">
        <v>0.10954861110803904</v>
      </c>
      <c r="D13428">
        <v>56</v>
      </c>
      <c r="E13428" t="s">
        <v>40</v>
      </c>
      <c r="F13428" t="s">
        <v>35</v>
      </c>
      <c r="G13428">
        <v>676</v>
      </c>
      <c r="H13428" t="s">
        <v>18</v>
      </c>
      <c r="I13428" t="s">
        <v>19</v>
      </c>
      <c r="J13428" t="s">
        <v>51</v>
      </c>
      <c r="K13428" s="3">
        <v>48.63</v>
      </c>
      <c r="L13428">
        <v>3</v>
      </c>
      <c r="M13428" s="4">
        <v>145.88999999999999</v>
      </c>
      <c r="N13428" s="4">
        <v>134.51058</v>
      </c>
      <c r="O13428" s="4">
        <v>102.801411716481</v>
      </c>
      <c r="P13428" s="4">
        <v>31.709168283518299</v>
      </c>
      <c r="Q13428">
        <v>9</v>
      </c>
      <c r="R13428">
        <v>5</v>
      </c>
      <c r="S13428">
        <v>0</v>
      </c>
      <c r="T13428" t="s">
        <v>58</v>
      </c>
    </row>
    <row r="13429" spans="1:20" x14ac:dyDescent="0.3">
      <c r="A13429">
        <v>28093</v>
      </c>
      <c r="B13429" s="1">
        <v>45992</v>
      </c>
      <c r="C13429" s="2">
        <v>0.42436342592554865</v>
      </c>
      <c r="D13429">
        <v>11</v>
      </c>
      <c r="E13429" t="s">
        <v>32</v>
      </c>
      <c r="F13429" t="s">
        <v>22</v>
      </c>
      <c r="G13429">
        <v>460</v>
      </c>
      <c r="H13429" t="s">
        <v>26</v>
      </c>
      <c r="I13429" t="s">
        <v>19</v>
      </c>
      <c r="J13429" t="s">
        <v>51</v>
      </c>
      <c r="K13429" s="3">
        <v>143.96</v>
      </c>
      <c r="L13429">
        <v>3</v>
      </c>
      <c r="M13429" s="3">
        <v>431.88</v>
      </c>
      <c r="N13429" s="4">
        <v>409.854119999999</v>
      </c>
      <c r="O13429" s="4">
        <v>323.99825161259901</v>
      </c>
      <c r="P13429" s="4">
        <v>85.855868387400506</v>
      </c>
      <c r="Q13429">
        <v>8</v>
      </c>
      <c r="R13429">
        <v>2</v>
      </c>
      <c r="S13429">
        <v>0</v>
      </c>
      <c r="T13429" t="s">
        <v>58</v>
      </c>
    </row>
    <row r="13430" spans="1:20" x14ac:dyDescent="0.3">
      <c r="A13430">
        <v>4846</v>
      </c>
      <c r="B13430" s="1">
        <v>45355</v>
      </c>
      <c r="C13430" s="2">
        <v>2.6979166665114462E-2</v>
      </c>
      <c r="D13430">
        <v>42</v>
      </c>
      <c r="E13430" t="s">
        <v>21</v>
      </c>
      <c r="F13430" t="s">
        <v>22</v>
      </c>
      <c r="G13430">
        <v>26188</v>
      </c>
      <c r="H13430" t="s">
        <v>18</v>
      </c>
      <c r="I13430" t="s">
        <v>23</v>
      </c>
      <c r="J13430" t="s">
        <v>46</v>
      </c>
      <c r="K13430" s="3">
        <v>55.23</v>
      </c>
      <c r="L13430">
        <v>2</v>
      </c>
      <c r="M13430" s="3">
        <v>110.46</v>
      </c>
      <c r="N13430" s="3">
        <v>82.182239999999993</v>
      </c>
      <c r="O13430" s="4">
        <v>51.252407100987298</v>
      </c>
      <c r="P13430" s="4">
        <v>30.929832899012599</v>
      </c>
      <c r="Q13430">
        <v>5</v>
      </c>
      <c r="R13430">
        <v>2</v>
      </c>
      <c r="S13430">
        <v>0</v>
      </c>
      <c r="T13430" t="s">
        <v>58</v>
      </c>
    </row>
    <row r="13431" spans="1:20" x14ac:dyDescent="0.3">
      <c r="A13431">
        <v>59773</v>
      </c>
      <c r="B13431" s="1">
        <v>45176</v>
      </c>
      <c r="C13431" s="2">
        <v>0.89531249999708962</v>
      </c>
      <c r="D13431">
        <v>62</v>
      </c>
      <c r="E13431" t="s">
        <v>21</v>
      </c>
      <c r="F13431" t="s">
        <v>38</v>
      </c>
      <c r="G13431">
        <v>10555</v>
      </c>
      <c r="H13431" t="s">
        <v>33</v>
      </c>
      <c r="I13431" t="s">
        <v>19</v>
      </c>
      <c r="J13431" t="s">
        <v>47</v>
      </c>
      <c r="K13431" s="3">
        <v>81.63</v>
      </c>
      <c r="L13431">
        <v>2</v>
      </c>
      <c r="M13431" s="3">
        <v>163.26</v>
      </c>
      <c r="N13431" s="4">
        <v>138.11795999999899</v>
      </c>
      <c r="O13431" s="4">
        <v>103.17318798772</v>
      </c>
      <c r="P13431" s="4">
        <v>34.944772012279302</v>
      </c>
      <c r="Q13431">
        <v>2</v>
      </c>
      <c r="R13431">
        <v>3</v>
      </c>
      <c r="S13431">
        <v>1</v>
      </c>
      <c r="T13431" t="s">
        <v>58</v>
      </c>
    </row>
    <row r="13432" spans="1:20" x14ac:dyDescent="0.3">
      <c r="A13432">
        <v>28505</v>
      </c>
      <c r="B13432" s="1">
        <v>45602</v>
      </c>
      <c r="C13432" s="2">
        <v>0.44049768518743804</v>
      </c>
      <c r="D13432">
        <v>75</v>
      </c>
      <c r="E13432" t="s">
        <v>40</v>
      </c>
      <c r="F13432" t="s">
        <v>38</v>
      </c>
      <c r="G13432">
        <v>28805</v>
      </c>
      <c r="H13432" t="s">
        <v>18</v>
      </c>
      <c r="I13432" t="s">
        <v>42</v>
      </c>
      <c r="J13432" t="s">
        <v>52</v>
      </c>
      <c r="K13432" s="3">
        <v>65.09</v>
      </c>
      <c r="L13432">
        <v>4</v>
      </c>
      <c r="M13432" s="3">
        <v>260.36</v>
      </c>
      <c r="N13432" s="3">
        <v>154.65384</v>
      </c>
      <c r="O13432" s="4">
        <v>110.801003425616</v>
      </c>
      <c r="P13432" s="4">
        <v>43.852836574383801</v>
      </c>
      <c r="Q13432">
        <v>3</v>
      </c>
      <c r="R13432">
        <v>2</v>
      </c>
      <c r="S13432">
        <v>0</v>
      </c>
      <c r="T13432" t="s">
        <v>58</v>
      </c>
    </row>
    <row r="13433" spans="1:20" x14ac:dyDescent="0.3">
      <c r="A13433">
        <v>14171</v>
      </c>
      <c r="B13433" s="1">
        <v>45873</v>
      </c>
      <c r="C13433" s="2">
        <v>3.1828703722567298E-3</v>
      </c>
      <c r="D13433">
        <v>10</v>
      </c>
      <c r="E13433" t="s">
        <v>17</v>
      </c>
      <c r="F13433" t="s">
        <v>35</v>
      </c>
      <c r="G13433">
        <v>25958</v>
      </c>
      <c r="H13433" t="s">
        <v>33</v>
      </c>
      <c r="I13433" t="s">
        <v>27</v>
      </c>
      <c r="J13433" t="s">
        <v>37</v>
      </c>
      <c r="K13433" s="3">
        <v>52.49</v>
      </c>
      <c r="L13433">
        <v>1</v>
      </c>
      <c r="M13433" s="3">
        <v>52.49</v>
      </c>
      <c r="N13433" s="3">
        <v>40.837220000000002</v>
      </c>
      <c r="O13433" s="4">
        <v>29.151167441254799</v>
      </c>
      <c r="P13433" s="4">
        <v>11.6860525587451</v>
      </c>
      <c r="Q13433">
        <v>7</v>
      </c>
      <c r="R13433">
        <v>3</v>
      </c>
      <c r="S13433">
        <v>0</v>
      </c>
      <c r="T13433" t="s">
        <v>58</v>
      </c>
    </row>
    <row r="13434" spans="1:20" x14ac:dyDescent="0.3">
      <c r="A13434">
        <v>52589</v>
      </c>
      <c r="B13434" s="1">
        <v>45846</v>
      </c>
      <c r="C13434" s="2">
        <v>0.57070601851592073</v>
      </c>
      <c r="D13434">
        <v>80</v>
      </c>
      <c r="E13434" t="s">
        <v>21</v>
      </c>
      <c r="F13434" t="s">
        <v>38</v>
      </c>
      <c r="G13434">
        <v>10126</v>
      </c>
      <c r="H13434" t="s">
        <v>18</v>
      </c>
      <c r="I13434" t="s">
        <v>23</v>
      </c>
      <c r="J13434" t="s">
        <v>46</v>
      </c>
      <c r="K13434" s="3">
        <v>40.6</v>
      </c>
      <c r="L13434">
        <v>4</v>
      </c>
      <c r="M13434" s="3">
        <v>162.4</v>
      </c>
      <c r="N13434" s="4">
        <v>120.82559999999999</v>
      </c>
      <c r="O13434" s="4">
        <v>82.326487204495194</v>
      </c>
      <c r="P13434" s="4">
        <v>38.499112795504701</v>
      </c>
      <c r="Q13434">
        <v>7</v>
      </c>
      <c r="R13434">
        <v>4</v>
      </c>
      <c r="S13434">
        <v>0</v>
      </c>
      <c r="T13434" t="s">
        <v>58</v>
      </c>
    </row>
    <row r="13435" spans="1:20" x14ac:dyDescent="0.3">
      <c r="A13435">
        <v>18737</v>
      </c>
      <c r="B13435" s="1">
        <v>45825</v>
      </c>
      <c r="C13435" s="2">
        <v>0.21136574073898373</v>
      </c>
      <c r="D13435">
        <v>14</v>
      </c>
      <c r="E13435" t="s">
        <v>21</v>
      </c>
      <c r="F13435" t="s">
        <v>35</v>
      </c>
      <c r="G13435">
        <v>15616</v>
      </c>
      <c r="H13435" t="s">
        <v>33</v>
      </c>
      <c r="I13435" t="s">
        <v>30</v>
      </c>
      <c r="J13435" t="s">
        <v>48</v>
      </c>
      <c r="K13435" s="3">
        <v>15.36</v>
      </c>
      <c r="L13435">
        <v>2</v>
      </c>
      <c r="M13435" s="3">
        <v>30.72</v>
      </c>
      <c r="N13435" s="4">
        <v>20.183039999999998</v>
      </c>
      <c r="O13435" s="3" t="s">
        <v>53</v>
      </c>
      <c r="P13435" s="3" t="s">
        <v>53</v>
      </c>
      <c r="Q13435">
        <v>0</v>
      </c>
      <c r="R13435">
        <v>2</v>
      </c>
      <c r="S13435">
        <v>1</v>
      </c>
      <c r="T13435" t="s">
        <v>59</v>
      </c>
    </row>
    <row r="13436" spans="1:20" x14ac:dyDescent="0.3">
      <c r="A13436">
        <v>22343</v>
      </c>
      <c r="B13436" s="1">
        <v>45091</v>
      </c>
      <c r="C13436" s="2">
        <v>0.69564814814657439</v>
      </c>
      <c r="D13436">
        <v>78</v>
      </c>
      <c r="E13436" t="s">
        <v>21</v>
      </c>
      <c r="F13436" t="s">
        <v>22</v>
      </c>
      <c r="G13436">
        <v>293</v>
      </c>
      <c r="H13436" t="s">
        <v>18</v>
      </c>
      <c r="I13436" t="s">
        <v>23</v>
      </c>
      <c r="J13436" t="s">
        <v>24</v>
      </c>
      <c r="K13436" s="3">
        <v>72.95</v>
      </c>
      <c r="L13436">
        <v>4</v>
      </c>
      <c r="M13436" s="3">
        <v>291.8</v>
      </c>
      <c r="N13436" s="3">
        <v>214.47300000000001</v>
      </c>
      <c r="O13436" s="3" t="s">
        <v>53</v>
      </c>
      <c r="P13436" s="3" t="s">
        <v>53</v>
      </c>
      <c r="Q13436">
        <v>8</v>
      </c>
      <c r="R13436">
        <v>5</v>
      </c>
      <c r="S13436">
        <v>0</v>
      </c>
      <c r="T13436" t="s">
        <v>59</v>
      </c>
    </row>
    <row r="13437" spans="1:20" x14ac:dyDescent="0.3">
      <c r="A13437">
        <v>16382</v>
      </c>
      <c r="B13437" s="1">
        <v>45663</v>
      </c>
      <c r="C13437" s="2">
        <v>0.74777777777489973</v>
      </c>
      <c r="D13437">
        <v>45</v>
      </c>
      <c r="E13437" t="s">
        <v>32</v>
      </c>
      <c r="F13437" t="s">
        <v>35</v>
      </c>
      <c r="G13437">
        <v>17379</v>
      </c>
      <c r="H13437" t="s">
        <v>18</v>
      </c>
      <c r="I13437" t="s">
        <v>19</v>
      </c>
      <c r="J13437" t="s">
        <v>47</v>
      </c>
      <c r="K13437" s="3">
        <v>49.85</v>
      </c>
      <c r="L13437">
        <v>3</v>
      </c>
      <c r="M13437" s="3">
        <v>149.55000000000001</v>
      </c>
      <c r="N13437" s="4">
        <v>116.649</v>
      </c>
      <c r="O13437" s="3">
        <v>75.667761391694796</v>
      </c>
      <c r="P13437" s="4">
        <v>40.981238608305198</v>
      </c>
      <c r="Q13437">
        <v>8</v>
      </c>
      <c r="R13437">
        <v>4</v>
      </c>
      <c r="S13437">
        <v>0</v>
      </c>
      <c r="T13437" t="s">
        <v>58</v>
      </c>
    </row>
    <row r="13438" spans="1:20" x14ac:dyDescent="0.3">
      <c r="A13438">
        <v>30913</v>
      </c>
      <c r="B13438" s="1">
        <v>45230</v>
      </c>
      <c r="C13438" s="2">
        <v>0.40665509259270038</v>
      </c>
      <c r="D13438">
        <v>19</v>
      </c>
      <c r="E13438" t="s">
        <v>17</v>
      </c>
      <c r="F13438" t="s">
        <v>35</v>
      </c>
      <c r="G13438">
        <v>27597</v>
      </c>
      <c r="H13438" t="s">
        <v>26</v>
      </c>
      <c r="I13438" t="s">
        <v>19</v>
      </c>
      <c r="J13438" t="s">
        <v>34</v>
      </c>
      <c r="K13438" s="3">
        <v>40.4</v>
      </c>
      <c r="L13438">
        <v>2</v>
      </c>
      <c r="M13438" s="3">
        <v>80.8</v>
      </c>
      <c r="N13438" s="3">
        <v>70.376800000000003</v>
      </c>
      <c r="O13438" s="4">
        <v>51.1531178593794</v>
      </c>
      <c r="P13438" s="4">
        <v>19.2236821406205</v>
      </c>
      <c r="Q13438">
        <v>9</v>
      </c>
      <c r="R13438">
        <v>1</v>
      </c>
      <c r="S13438">
        <v>1</v>
      </c>
      <c r="T13438" t="s">
        <v>58</v>
      </c>
    </row>
    <row r="13439" spans="1:20" x14ac:dyDescent="0.3">
      <c r="A13439">
        <v>49632</v>
      </c>
      <c r="B13439" s="1">
        <v>44985</v>
      </c>
      <c r="C13439" s="2">
        <v>0.30037037037254777</v>
      </c>
      <c r="D13439">
        <v>84</v>
      </c>
      <c r="E13439" t="s">
        <v>21</v>
      </c>
      <c r="F13439" t="s">
        <v>35</v>
      </c>
      <c r="G13439">
        <v>15608</v>
      </c>
      <c r="H13439" t="s">
        <v>18</v>
      </c>
      <c r="I13439" t="s">
        <v>42</v>
      </c>
      <c r="J13439" t="s">
        <v>45</v>
      </c>
      <c r="K13439" s="3">
        <v>54.5</v>
      </c>
      <c r="L13439">
        <v>3</v>
      </c>
      <c r="M13439" s="3">
        <v>163.5</v>
      </c>
      <c r="N13439" s="3">
        <v>148.6215</v>
      </c>
      <c r="O13439" s="4">
        <v>94.089919000139304</v>
      </c>
      <c r="P13439" s="4">
        <v>54.531580999860601</v>
      </c>
      <c r="Q13439">
        <v>2</v>
      </c>
      <c r="R13439">
        <v>2</v>
      </c>
      <c r="S13439">
        <v>0</v>
      </c>
      <c r="T13439" t="s">
        <v>58</v>
      </c>
    </row>
    <row r="13440" spans="1:20" x14ac:dyDescent="0.3">
      <c r="A13440">
        <v>17194</v>
      </c>
      <c r="B13440" s="1">
        <v>45467</v>
      </c>
      <c r="C13440" s="2">
        <v>0.700613425928168</v>
      </c>
      <c r="D13440">
        <v>33</v>
      </c>
      <c r="E13440" t="s">
        <v>17</v>
      </c>
      <c r="F13440" t="s">
        <v>38</v>
      </c>
      <c r="G13440">
        <v>23223</v>
      </c>
      <c r="H13440" t="s">
        <v>26</v>
      </c>
      <c r="I13440" t="s">
        <v>23</v>
      </c>
      <c r="J13440" t="s">
        <v>46</v>
      </c>
      <c r="K13440" s="3">
        <v>88.75</v>
      </c>
      <c r="L13440">
        <v>4</v>
      </c>
      <c r="M13440" s="3">
        <v>355</v>
      </c>
      <c r="N13440" s="3">
        <v>245.30500000000001</v>
      </c>
      <c r="O13440" s="4">
        <v>193.06427441689101</v>
      </c>
      <c r="P13440" s="4">
        <v>52.240725583108301</v>
      </c>
      <c r="Q13440">
        <v>8</v>
      </c>
      <c r="R13440">
        <v>5</v>
      </c>
      <c r="S13440">
        <v>0</v>
      </c>
      <c r="T13440" t="s">
        <v>58</v>
      </c>
    </row>
    <row r="13441" spans="1:20" x14ac:dyDescent="0.3">
      <c r="A13441">
        <v>33417</v>
      </c>
      <c r="B13441" s="1">
        <v>45219</v>
      </c>
      <c r="C13441" s="2">
        <v>0.35312500000145519</v>
      </c>
      <c r="D13441">
        <v>45</v>
      </c>
      <c r="E13441" t="s">
        <v>17</v>
      </c>
      <c r="F13441" t="s">
        <v>38</v>
      </c>
      <c r="G13441">
        <v>22648</v>
      </c>
      <c r="H13441" t="s">
        <v>18</v>
      </c>
      <c r="I13441" t="s">
        <v>27</v>
      </c>
      <c r="J13441" t="s">
        <v>28</v>
      </c>
      <c r="K13441" s="3">
        <v>73.040000000000006</v>
      </c>
      <c r="L13441">
        <v>3</v>
      </c>
      <c r="M13441" s="3">
        <v>219.12</v>
      </c>
      <c r="N13441" s="3">
        <v>158.42375999999999</v>
      </c>
      <c r="O13441" s="3" t="s">
        <v>53</v>
      </c>
      <c r="P13441" s="3" t="s">
        <v>53</v>
      </c>
      <c r="Q13441">
        <v>1</v>
      </c>
      <c r="R13441">
        <v>3</v>
      </c>
      <c r="S13441" t="s">
        <v>53</v>
      </c>
      <c r="T13441" t="s">
        <v>59</v>
      </c>
    </row>
    <row r="13442" spans="1:20" x14ac:dyDescent="0.3">
      <c r="A13442">
        <v>33259</v>
      </c>
      <c r="B13442" s="1">
        <v>45063</v>
      </c>
      <c r="C13442" s="2">
        <v>0.28598379629693227</v>
      </c>
      <c r="D13442">
        <v>84</v>
      </c>
      <c r="E13442" t="s">
        <v>17</v>
      </c>
      <c r="F13442" t="s">
        <v>35</v>
      </c>
      <c r="G13442">
        <v>1636</v>
      </c>
      <c r="H13442" t="s">
        <v>18</v>
      </c>
      <c r="I13442" t="s">
        <v>19</v>
      </c>
      <c r="J13442" t="s">
        <v>34</v>
      </c>
      <c r="K13442" s="3">
        <v>48.16</v>
      </c>
      <c r="L13442">
        <v>1</v>
      </c>
      <c r="M13442" s="3">
        <v>48.16</v>
      </c>
      <c r="N13442" s="3">
        <v>39.876480000000001</v>
      </c>
      <c r="O13442" s="3">
        <v>25.0615046097735</v>
      </c>
      <c r="P13442" s="3">
        <v>14.8149753902265</v>
      </c>
      <c r="Q13442">
        <v>7</v>
      </c>
      <c r="R13442">
        <v>1</v>
      </c>
      <c r="S13442">
        <v>0</v>
      </c>
      <c r="T13442" t="s">
        <v>58</v>
      </c>
    </row>
    <row r="13443" spans="1:20" x14ac:dyDescent="0.3">
      <c r="A13443">
        <v>51195</v>
      </c>
      <c r="B13443" s="1">
        <v>45651</v>
      </c>
      <c r="C13443" s="2">
        <v>0.65615740740759065</v>
      </c>
      <c r="D13443">
        <v>53</v>
      </c>
      <c r="E13443" t="s">
        <v>17</v>
      </c>
      <c r="F13443" t="s">
        <v>25</v>
      </c>
      <c r="G13443">
        <v>29418</v>
      </c>
      <c r="H13443" t="s">
        <v>26</v>
      </c>
      <c r="I13443" t="s">
        <v>30</v>
      </c>
      <c r="J13443" t="s">
        <v>44</v>
      </c>
      <c r="K13443" s="3">
        <v>37.92</v>
      </c>
      <c r="L13443">
        <v>4</v>
      </c>
      <c r="M13443" s="3">
        <v>151.68</v>
      </c>
      <c r="N13443" s="4">
        <v>117.40031999999999</v>
      </c>
      <c r="O13443" s="3">
        <v>78.654866268641698</v>
      </c>
      <c r="P13443" s="4">
        <v>38.745453731358303</v>
      </c>
      <c r="Q13443">
        <v>9</v>
      </c>
      <c r="R13443">
        <v>2</v>
      </c>
      <c r="S13443">
        <v>0</v>
      </c>
      <c r="T13443" t="s">
        <v>58</v>
      </c>
    </row>
    <row r="13444" spans="1:20" x14ac:dyDescent="0.3">
      <c r="A13444">
        <v>50683</v>
      </c>
      <c r="B13444" s="1">
        <v>45080</v>
      </c>
      <c r="C13444" s="2">
        <v>0.12811342592613073</v>
      </c>
      <c r="D13444">
        <v>47</v>
      </c>
      <c r="E13444" t="s">
        <v>17</v>
      </c>
      <c r="F13444" t="s">
        <v>35</v>
      </c>
      <c r="G13444">
        <v>16785</v>
      </c>
      <c r="H13444" t="s">
        <v>18</v>
      </c>
      <c r="I13444" t="s">
        <v>42</v>
      </c>
      <c r="J13444" t="s">
        <v>52</v>
      </c>
      <c r="K13444" s="3">
        <v>199.09</v>
      </c>
      <c r="L13444">
        <v>4</v>
      </c>
      <c r="M13444" s="3">
        <v>796.36</v>
      </c>
      <c r="N13444" s="3">
        <v>573.37919999999997</v>
      </c>
      <c r="O13444" s="4">
        <v>428.29709398285399</v>
      </c>
      <c r="P13444" s="4">
        <v>145.08210601714501</v>
      </c>
      <c r="Q13444">
        <v>5</v>
      </c>
      <c r="R13444">
        <v>3</v>
      </c>
      <c r="S13444">
        <v>1</v>
      </c>
      <c r="T13444" t="s">
        <v>58</v>
      </c>
    </row>
    <row r="13445" spans="1:20" x14ac:dyDescent="0.3">
      <c r="A13445">
        <v>50468</v>
      </c>
      <c r="B13445" s="1">
        <v>45945</v>
      </c>
      <c r="C13445" s="2">
        <v>0.39414351851883112</v>
      </c>
      <c r="D13445">
        <v>51</v>
      </c>
      <c r="E13445" t="s">
        <v>40</v>
      </c>
      <c r="F13445" t="s">
        <v>22</v>
      </c>
      <c r="G13445">
        <v>7665</v>
      </c>
      <c r="H13445" t="s">
        <v>33</v>
      </c>
      <c r="I13445" t="s">
        <v>27</v>
      </c>
      <c r="J13445" t="s">
        <v>56</v>
      </c>
      <c r="K13445" s="3">
        <v>87.33</v>
      </c>
      <c r="L13445">
        <v>1</v>
      </c>
      <c r="M13445" s="3">
        <v>87.33</v>
      </c>
      <c r="N13445" s="4">
        <v>61.043669999999999</v>
      </c>
      <c r="O13445" s="3" t="s">
        <v>53</v>
      </c>
      <c r="P13445" s="3" t="s">
        <v>53</v>
      </c>
      <c r="Q13445">
        <v>4</v>
      </c>
      <c r="R13445">
        <v>2</v>
      </c>
      <c r="S13445">
        <v>0</v>
      </c>
      <c r="T13445" t="s">
        <v>59</v>
      </c>
    </row>
    <row r="13446" spans="1:20" x14ac:dyDescent="0.3">
      <c r="A13446">
        <v>55162</v>
      </c>
      <c r="B13446" s="1">
        <v>45472</v>
      </c>
      <c r="C13446" s="2">
        <v>0.59474537037021946</v>
      </c>
      <c r="D13446">
        <v>12</v>
      </c>
      <c r="E13446" t="s">
        <v>17</v>
      </c>
      <c r="F13446" t="s">
        <v>35</v>
      </c>
      <c r="G13446">
        <v>8081</v>
      </c>
      <c r="H13446" t="s">
        <v>26</v>
      </c>
      <c r="I13446" t="s">
        <v>42</v>
      </c>
      <c r="J13446" t="s">
        <v>45</v>
      </c>
      <c r="K13446" s="3">
        <v>58.2</v>
      </c>
      <c r="L13446">
        <v>1</v>
      </c>
      <c r="M13446" s="3">
        <v>58.2</v>
      </c>
      <c r="N13446" s="3">
        <v>49.702800000000003</v>
      </c>
      <c r="O13446" s="4">
        <v>35.023443724028503</v>
      </c>
      <c r="P13446" s="4">
        <v>14.679356275971401</v>
      </c>
      <c r="Q13446">
        <v>7</v>
      </c>
      <c r="R13446">
        <v>2</v>
      </c>
      <c r="S13446">
        <v>0</v>
      </c>
      <c r="T13446" t="s">
        <v>58</v>
      </c>
    </row>
    <row r="13447" spans="1:20" x14ac:dyDescent="0.3">
      <c r="A13447">
        <v>8747</v>
      </c>
      <c r="B13447" s="1">
        <v>45687</v>
      </c>
      <c r="C13447" s="2">
        <v>0.74687499999708962</v>
      </c>
      <c r="D13447">
        <v>54</v>
      </c>
      <c r="E13447" t="s">
        <v>17</v>
      </c>
      <c r="F13447" t="s">
        <v>25</v>
      </c>
      <c r="G13447">
        <v>23847</v>
      </c>
      <c r="H13447" t="s">
        <v>26</v>
      </c>
      <c r="I13447" t="s">
        <v>19</v>
      </c>
      <c r="J13447" t="s">
        <v>56</v>
      </c>
      <c r="K13447" s="3">
        <v>87.44</v>
      </c>
      <c r="L13447" t="s">
        <v>53</v>
      </c>
      <c r="M13447" s="3" t="s">
        <v>53</v>
      </c>
      <c r="N13447" s="3" t="s">
        <v>53</v>
      </c>
      <c r="O13447" s="3" t="s">
        <v>53</v>
      </c>
      <c r="P13447" s="3" t="s">
        <v>53</v>
      </c>
      <c r="Q13447">
        <v>9</v>
      </c>
      <c r="R13447">
        <v>4</v>
      </c>
      <c r="S13447">
        <v>0</v>
      </c>
      <c r="T13447" t="s">
        <v>59</v>
      </c>
    </row>
    <row r="13448" spans="1:20" x14ac:dyDescent="0.3">
      <c r="A13448">
        <v>7519</v>
      </c>
      <c r="B13448" s="1">
        <v>45576</v>
      </c>
      <c r="C13448" s="2">
        <v>0.278703703705105</v>
      </c>
      <c r="D13448">
        <v>56</v>
      </c>
      <c r="E13448" t="s">
        <v>21</v>
      </c>
      <c r="F13448" t="s">
        <v>35</v>
      </c>
      <c r="G13448">
        <v>29963</v>
      </c>
      <c r="H13448" t="s">
        <v>33</v>
      </c>
      <c r="I13448" t="s">
        <v>23</v>
      </c>
      <c r="J13448" t="s">
        <v>46</v>
      </c>
      <c r="K13448" s="3">
        <v>63.77</v>
      </c>
      <c r="L13448">
        <v>1</v>
      </c>
      <c r="M13448" s="3">
        <v>63.77</v>
      </c>
      <c r="N13448" s="3">
        <v>59.242330000000003</v>
      </c>
      <c r="O13448" s="3" t="s">
        <v>53</v>
      </c>
      <c r="P13448" s="3" t="s">
        <v>53</v>
      </c>
      <c r="Q13448">
        <v>7</v>
      </c>
      <c r="R13448">
        <v>1</v>
      </c>
      <c r="S13448">
        <v>0</v>
      </c>
      <c r="T13448" t="s">
        <v>59</v>
      </c>
    </row>
    <row r="13449" spans="1:20" x14ac:dyDescent="0.3">
      <c r="A13449">
        <v>31736</v>
      </c>
      <c r="B13449" s="1">
        <v>45547</v>
      </c>
      <c r="C13449" s="2">
        <v>0.49584490740380716</v>
      </c>
      <c r="D13449">
        <v>82</v>
      </c>
      <c r="E13449" t="s">
        <v>21</v>
      </c>
      <c r="F13449" t="s">
        <v>35</v>
      </c>
      <c r="G13449">
        <v>2195</v>
      </c>
      <c r="H13449" t="s">
        <v>26</v>
      </c>
      <c r="I13449" t="s">
        <v>19</v>
      </c>
      <c r="J13449" t="s">
        <v>34</v>
      </c>
      <c r="K13449" s="3">
        <v>27.6</v>
      </c>
      <c r="L13449">
        <v>1</v>
      </c>
      <c r="M13449" s="3">
        <v>27.6</v>
      </c>
      <c r="N13449" s="3">
        <v>22.052399999999999</v>
      </c>
      <c r="O13449" s="4">
        <v>12.435592238293999</v>
      </c>
      <c r="P13449" s="4">
        <v>9.6168077617058998</v>
      </c>
      <c r="Q13449">
        <v>4</v>
      </c>
      <c r="R13449">
        <v>4</v>
      </c>
      <c r="S13449">
        <v>0</v>
      </c>
      <c r="T13449" t="s">
        <v>58</v>
      </c>
    </row>
    <row r="13450" spans="1:20" x14ac:dyDescent="0.3">
      <c r="A13450">
        <v>23802</v>
      </c>
      <c r="B13450" s="1">
        <v>45307</v>
      </c>
      <c r="C13450" s="2">
        <v>0.57782407407648861</v>
      </c>
      <c r="D13450">
        <v>40</v>
      </c>
      <c r="E13450" t="s">
        <v>21</v>
      </c>
      <c r="F13450" t="s">
        <v>38</v>
      </c>
      <c r="G13450">
        <v>27825</v>
      </c>
      <c r="H13450" t="s">
        <v>33</v>
      </c>
      <c r="I13450" t="s">
        <v>27</v>
      </c>
      <c r="J13450" t="s">
        <v>28</v>
      </c>
      <c r="K13450" s="3">
        <v>48.68</v>
      </c>
      <c r="L13450">
        <v>1</v>
      </c>
      <c r="M13450" s="3">
        <v>48.68</v>
      </c>
      <c r="N13450" s="3">
        <v>42.351599999999998</v>
      </c>
      <c r="O13450" s="4">
        <v>27.107758479168499</v>
      </c>
      <c r="P13450" s="4">
        <v>15.243841520831401</v>
      </c>
      <c r="Q13450">
        <v>1</v>
      </c>
      <c r="R13450">
        <v>3</v>
      </c>
      <c r="S13450">
        <v>0</v>
      </c>
      <c r="T13450" t="s">
        <v>58</v>
      </c>
    </row>
    <row r="13451" spans="1:20" x14ac:dyDescent="0.3">
      <c r="A13451">
        <v>46343</v>
      </c>
      <c r="B13451" s="1">
        <v>45031</v>
      </c>
      <c r="C13451" s="2">
        <v>2.0497685181908309E-2</v>
      </c>
      <c r="D13451">
        <v>55</v>
      </c>
      <c r="E13451" t="s">
        <v>21</v>
      </c>
      <c r="F13451" t="s">
        <v>35</v>
      </c>
      <c r="G13451">
        <v>22254</v>
      </c>
      <c r="H13451" t="s">
        <v>26</v>
      </c>
      <c r="I13451" t="s">
        <v>42</v>
      </c>
      <c r="J13451" t="s">
        <v>49</v>
      </c>
      <c r="K13451" s="3">
        <v>62.14</v>
      </c>
      <c r="L13451">
        <v>3</v>
      </c>
      <c r="M13451" s="4">
        <v>186.42</v>
      </c>
      <c r="N13451" s="3">
        <v>162.93108000000001</v>
      </c>
      <c r="O13451" s="4">
        <v>92.996049820533003</v>
      </c>
      <c r="P13451" s="4">
        <v>69.935030179466906</v>
      </c>
      <c r="Q13451">
        <v>5</v>
      </c>
      <c r="R13451">
        <v>2</v>
      </c>
      <c r="S13451">
        <v>1</v>
      </c>
      <c r="T13451" t="s">
        <v>58</v>
      </c>
    </row>
    <row r="13452" spans="1:20" x14ac:dyDescent="0.3">
      <c r="A13452">
        <v>34989</v>
      </c>
      <c r="B13452" s="1">
        <v>46012</v>
      </c>
      <c r="C13452" s="2">
        <v>0.37092592592671281</v>
      </c>
      <c r="D13452">
        <v>9</v>
      </c>
      <c r="E13452" t="s">
        <v>40</v>
      </c>
      <c r="F13452" t="s">
        <v>25</v>
      </c>
      <c r="G13452">
        <v>28609</v>
      </c>
      <c r="H13452" t="s">
        <v>18</v>
      </c>
      <c r="I13452" t="s">
        <v>23</v>
      </c>
      <c r="J13452" t="s">
        <v>46</v>
      </c>
      <c r="K13452" s="3">
        <v>176.26</v>
      </c>
      <c r="L13452">
        <v>4</v>
      </c>
      <c r="M13452" s="3">
        <v>705.04</v>
      </c>
      <c r="N13452" s="3">
        <v>543.58583999999996</v>
      </c>
      <c r="O13452" s="4">
        <v>323.34002863062</v>
      </c>
      <c r="P13452" s="3">
        <v>220.245811369379</v>
      </c>
      <c r="Q13452">
        <v>9</v>
      </c>
      <c r="R13452">
        <v>2</v>
      </c>
      <c r="S13452">
        <v>0</v>
      </c>
      <c r="T13452" t="s">
        <v>58</v>
      </c>
    </row>
    <row r="13453" spans="1:20" x14ac:dyDescent="0.3">
      <c r="A13453">
        <v>36518</v>
      </c>
      <c r="B13453" s="1">
        <v>45686</v>
      </c>
      <c r="C13453" s="2">
        <v>0.57833333333110204</v>
      </c>
      <c r="D13453">
        <v>4</v>
      </c>
      <c r="E13453" t="s">
        <v>21</v>
      </c>
      <c r="F13453" t="s">
        <v>38</v>
      </c>
      <c r="G13453">
        <v>4589</v>
      </c>
      <c r="H13453" t="s">
        <v>33</v>
      </c>
      <c r="I13453" t="s">
        <v>23</v>
      </c>
      <c r="J13453" t="s">
        <v>29</v>
      </c>
      <c r="K13453" s="3">
        <v>34.72</v>
      </c>
      <c r="L13453">
        <v>1</v>
      </c>
      <c r="M13453" s="3">
        <v>34.72</v>
      </c>
      <c r="N13453" s="3">
        <v>28.331520000000001</v>
      </c>
      <c r="O13453" s="4">
        <v>20.712968916402001</v>
      </c>
      <c r="P13453" s="4">
        <v>7.61855108359795</v>
      </c>
      <c r="Q13453">
        <v>8</v>
      </c>
      <c r="R13453">
        <v>5</v>
      </c>
      <c r="S13453">
        <v>0</v>
      </c>
      <c r="T13453" t="s">
        <v>58</v>
      </c>
    </row>
    <row r="13454" spans="1:20" x14ac:dyDescent="0.3">
      <c r="A13454">
        <v>14625</v>
      </c>
      <c r="B13454" s="1">
        <v>45679</v>
      </c>
      <c r="C13454" s="2">
        <v>0.260428240741021</v>
      </c>
      <c r="D13454">
        <v>12</v>
      </c>
      <c r="E13454" t="s">
        <v>32</v>
      </c>
      <c r="F13454" t="s">
        <v>35</v>
      </c>
      <c r="G13454">
        <v>18738</v>
      </c>
      <c r="H13454" t="s">
        <v>33</v>
      </c>
      <c r="I13454" t="s">
        <v>27</v>
      </c>
      <c r="J13454" t="s">
        <v>50</v>
      </c>
      <c r="K13454" s="3">
        <v>30.93</v>
      </c>
      <c r="L13454">
        <v>1</v>
      </c>
      <c r="M13454" s="3">
        <v>30.93</v>
      </c>
      <c r="N13454" s="3">
        <v>21.681930000000001</v>
      </c>
      <c r="O13454" s="4">
        <v>12.7571737224677</v>
      </c>
      <c r="P13454" s="4">
        <v>8.9247562775322002</v>
      </c>
      <c r="Q13454">
        <v>1</v>
      </c>
      <c r="R13454">
        <v>5</v>
      </c>
      <c r="S13454">
        <v>0</v>
      </c>
      <c r="T13454" t="s">
        <v>58</v>
      </c>
    </row>
    <row r="13455" spans="1:20" x14ac:dyDescent="0.3">
      <c r="A13455">
        <v>1797</v>
      </c>
      <c r="B13455" s="1">
        <v>45273</v>
      </c>
      <c r="C13455" s="2">
        <v>3.2060185185400769E-2</v>
      </c>
      <c r="D13455">
        <v>53</v>
      </c>
      <c r="E13455" t="s">
        <v>21</v>
      </c>
      <c r="F13455" t="s">
        <v>38</v>
      </c>
      <c r="G13455">
        <v>3857</v>
      </c>
      <c r="H13455" t="s">
        <v>18</v>
      </c>
      <c r="I13455" t="s">
        <v>23</v>
      </c>
      <c r="J13455" t="s">
        <v>39</v>
      </c>
      <c r="K13455" s="3">
        <v>93.56</v>
      </c>
      <c r="L13455">
        <v>1</v>
      </c>
      <c r="M13455" s="3">
        <v>93.56</v>
      </c>
      <c r="N13455" s="4">
        <v>83.829759999999993</v>
      </c>
      <c r="O13455" s="3" t="s">
        <v>53</v>
      </c>
      <c r="P13455" s="3" t="s">
        <v>53</v>
      </c>
      <c r="Q13455">
        <v>6</v>
      </c>
      <c r="R13455">
        <v>4</v>
      </c>
      <c r="S13455">
        <v>0</v>
      </c>
      <c r="T13455" t="s">
        <v>59</v>
      </c>
    </row>
    <row r="13456" spans="1:20" x14ac:dyDescent="0.3">
      <c r="A13456">
        <v>52286</v>
      </c>
      <c r="B13456" s="1">
        <v>45451</v>
      </c>
      <c r="C13456" s="2">
        <v>0.21734953703708015</v>
      </c>
      <c r="D13456">
        <v>60</v>
      </c>
      <c r="E13456" t="s">
        <v>17</v>
      </c>
      <c r="F13456" t="s">
        <v>38</v>
      </c>
      <c r="G13456">
        <v>17250</v>
      </c>
      <c r="H13456" t="s">
        <v>26</v>
      </c>
      <c r="I13456" t="s">
        <v>23</v>
      </c>
      <c r="J13456" t="s">
        <v>56</v>
      </c>
      <c r="K13456" s="3">
        <v>27.12</v>
      </c>
      <c r="L13456">
        <v>0</v>
      </c>
      <c r="M13456" s="3">
        <v>0</v>
      </c>
      <c r="N13456" s="3">
        <v>0</v>
      </c>
      <c r="O13456" s="3">
        <v>0</v>
      </c>
      <c r="P13456" s="3">
        <v>0</v>
      </c>
      <c r="Q13456">
        <v>0</v>
      </c>
      <c r="R13456">
        <v>2</v>
      </c>
      <c r="S13456">
        <v>0</v>
      </c>
      <c r="T13456" t="s">
        <v>59</v>
      </c>
    </row>
    <row r="13457" spans="1:20" x14ac:dyDescent="0.3">
      <c r="A13457">
        <v>51313</v>
      </c>
      <c r="B13457" s="1">
        <v>45101</v>
      </c>
      <c r="C13457" s="2">
        <v>0.17789351852115942</v>
      </c>
      <c r="D13457">
        <v>52</v>
      </c>
      <c r="E13457" t="s">
        <v>21</v>
      </c>
      <c r="F13457" t="s">
        <v>38</v>
      </c>
      <c r="G13457">
        <v>8939</v>
      </c>
      <c r="H13457" t="s">
        <v>18</v>
      </c>
      <c r="I13457" t="s">
        <v>27</v>
      </c>
      <c r="J13457" t="s">
        <v>50</v>
      </c>
      <c r="K13457" s="3">
        <v>16.05</v>
      </c>
      <c r="L13457">
        <v>5</v>
      </c>
      <c r="M13457" s="3">
        <v>80.25</v>
      </c>
      <c r="N13457" s="4">
        <v>65.243249999999904</v>
      </c>
      <c r="O13457" s="4">
        <v>51.986688262425297</v>
      </c>
      <c r="P13457" s="4">
        <v>13.2565617375746</v>
      </c>
      <c r="Q13457">
        <v>7</v>
      </c>
      <c r="R13457">
        <v>4</v>
      </c>
      <c r="S13457">
        <v>0</v>
      </c>
      <c r="T13457" t="s">
        <v>58</v>
      </c>
    </row>
    <row r="13458" spans="1:20" x14ac:dyDescent="0.3">
      <c r="A13458">
        <v>6362</v>
      </c>
      <c r="B13458" s="1">
        <v>45553</v>
      </c>
      <c r="C13458" s="2">
        <v>5.0520833334303461E-2</v>
      </c>
      <c r="D13458">
        <v>31</v>
      </c>
      <c r="E13458" t="s">
        <v>40</v>
      </c>
      <c r="F13458" t="s">
        <v>25</v>
      </c>
      <c r="G13458">
        <v>22254</v>
      </c>
      <c r="H13458" t="s">
        <v>18</v>
      </c>
      <c r="I13458" t="s">
        <v>30</v>
      </c>
      <c r="J13458" t="s">
        <v>48</v>
      </c>
      <c r="K13458" s="3" t="s">
        <v>53</v>
      </c>
      <c r="L13458">
        <v>2</v>
      </c>
      <c r="M13458" s="3" t="s">
        <v>53</v>
      </c>
      <c r="N13458" s="3" t="s">
        <v>53</v>
      </c>
      <c r="O13458" s="3" t="s">
        <v>53</v>
      </c>
      <c r="P13458" s="3" t="s">
        <v>53</v>
      </c>
      <c r="Q13458">
        <v>6</v>
      </c>
      <c r="R13458">
        <v>1</v>
      </c>
      <c r="S13458">
        <v>0</v>
      </c>
      <c r="T13458" t="s">
        <v>60</v>
      </c>
    </row>
    <row r="13459" spans="1:20" x14ac:dyDescent="0.3">
      <c r="A13459">
        <v>11439</v>
      </c>
      <c r="B13459" s="1">
        <v>45549</v>
      </c>
      <c r="C13459" s="2">
        <v>0.38436342592467554</v>
      </c>
      <c r="D13459">
        <v>60</v>
      </c>
      <c r="E13459" t="s">
        <v>40</v>
      </c>
      <c r="F13459" t="s">
        <v>38</v>
      </c>
      <c r="G13459">
        <v>13390</v>
      </c>
      <c r="H13459" t="s">
        <v>18</v>
      </c>
      <c r="I13459" t="s">
        <v>27</v>
      </c>
      <c r="J13459" t="s">
        <v>50</v>
      </c>
      <c r="K13459" s="3">
        <v>29.76</v>
      </c>
      <c r="L13459">
        <v>4</v>
      </c>
      <c r="M13459" s="3">
        <v>119.04</v>
      </c>
      <c r="N13459" s="3">
        <v>115.23072000000001</v>
      </c>
      <c r="O13459" s="4">
        <v>91.146732804724394</v>
      </c>
      <c r="P13459" s="4">
        <v>24.083987195275501</v>
      </c>
      <c r="Q13459">
        <v>2</v>
      </c>
      <c r="R13459">
        <v>1</v>
      </c>
      <c r="S13459">
        <v>0</v>
      </c>
      <c r="T13459" t="s">
        <v>58</v>
      </c>
    </row>
    <row r="13460" spans="1:20" x14ac:dyDescent="0.3">
      <c r="A13460">
        <v>19940</v>
      </c>
      <c r="B13460" s="1">
        <v>45982</v>
      </c>
      <c r="C13460" s="2">
        <v>0.87071759259561077</v>
      </c>
      <c r="D13460">
        <v>33</v>
      </c>
      <c r="E13460" t="s">
        <v>32</v>
      </c>
      <c r="F13460" t="s">
        <v>35</v>
      </c>
      <c r="G13460">
        <v>9785</v>
      </c>
      <c r="H13460" t="s">
        <v>18</v>
      </c>
      <c r="I13460" t="s">
        <v>19</v>
      </c>
      <c r="J13460" t="s">
        <v>47</v>
      </c>
      <c r="K13460" s="3">
        <v>30.1</v>
      </c>
      <c r="L13460">
        <v>1</v>
      </c>
      <c r="M13460" s="3">
        <v>30.1</v>
      </c>
      <c r="N13460" s="3" t="s">
        <v>53</v>
      </c>
      <c r="O13460" s="3" t="s">
        <v>53</v>
      </c>
      <c r="P13460" s="3" t="s">
        <v>53</v>
      </c>
      <c r="Q13460">
        <v>1</v>
      </c>
      <c r="R13460">
        <v>3</v>
      </c>
      <c r="S13460">
        <v>0</v>
      </c>
      <c r="T13460" t="s">
        <v>59</v>
      </c>
    </row>
    <row r="13461" spans="1:20" x14ac:dyDescent="0.3">
      <c r="A13461">
        <v>14143</v>
      </c>
      <c r="B13461" s="1">
        <v>45874</v>
      </c>
      <c r="C13461" s="2">
        <v>0.42141203703795327</v>
      </c>
      <c r="D13461">
        <v>66</v>
      </c>
      <c r="E13461" t="s">
        <v>40</v>
      </c>
      <c r="F13461" t="s">
        <v>25</v>
      </c>
      <c r="G13461">
        <v>26700</v>
      </c>
      <c r="H13461" t="s">
        <v>18</v>
      </c>
      <c r="I13461" t="s">
        <v>27</v>
      </c>
      <c r="J13461" t="s">
        <v>28</v>
      </c>
      <c r="K13461" s="3">
        <v>50.6</v>
      </c>
      <c r="L13461">
        <v>2</v>
      </c>
      <c r="M13461" s="3">
        <v>101.2</v>
      </c>
      <c r="N13461" s="4">
        <v>96.747199999999907</v>
      </c>
      <c r="O13461" s="4">
        <v>59.7573060605311</v>
      </c>
      <c r="P13461" s="4">
        <v>36.9898939394688</v>
      </c>
      <c r="Q13461">
        <v>3</v>
      </c>
      <c r="R13461">
        <v>3</v>
      </c>
      <c r="S13461">
        <v>0</v>
      </c>
      <c r="T13461" t="s">
        <v>58</v>
      </c>
    </row>
    <row r="13462" spans="1:20" x14ac:dyDescent="0.3">
      <c r="A13462">
        <v>6351</v>
      </c>
      <c r="B13462" s="1">
        <v>45901</v>
      </c>
      <c r="C13462" s="2">
        <v>0.67126157407619758</v>
      </c>
      <c r="D13462">
        <v>23</v>
      </c>
      <c r="E13462" t="s">
        <v>21</v>
      </c>
      <c r="F13462" t="s">
        <v>38</v>
      </c>
      <c r="G13462">
        <v>24298</v>
      </c>
      <c r="H13462" t="s">
        <v>33</v>
      </c>
      <c r="I13462" t="s">
        <v>27</v>
      </c>
      <c r="J13462" t="s">
        <v>37</v>
      </c>
      <c r="K13462" s="3">
        <v>48.34</v>
      </c>
      <c r="L13462">
        <v>1</v>
      </c>
      <c r="M13462" s="3">
        <v>48.34</v>
      </c>
      <c r="N13462" s="3">
        <v>25.765219999999999</v>
      </c>
      <c r="O13462" s="4">
        <v>17.3903203694524</v>
      </c>
      <c r="P13462" s="4">
        <v>8.3748996305475796</v>
      </c>
      <c r="Q13462">
        <v>6</v>
      </c>
      <c r="R13462" t="s">
        <v>53</v>
      </c>
      <c r="S13462">
        <v>0</v>
      </c>
      <c r="T13462" t="s">
        <v>58</v>
      </c>
    </row>
    <row r="13463" spans="1:20" x14ac:dyDescent="0.3">
      <c r="A13463">
        <v>54829</v>
      </c>
      <c r="B13463" s="1">
        <v>45287</v>
      </c>
      <c r="C13463" s="2">
        <v>0.56216435185342561</v>
      </c>
      <c r="D13463">
        <v>1</v>
      </c>
      <c r="E13463" t="s">
        <v>21</v>
      </c>
      <c r="F13463" t="s">
        <v>22</v>
      </c>
      <c r="G13463">
        <v>6267</v>
      </c>
      <c r="H13463" t="s">
        <v>18</v>
      </c>
      <c r="I13463" t="s">
        <v>19</v>
      </c>
      <c r="J13463" t="s">
        <v>51</v>
      </c>
      <c r="K13463" s="3">
        <v>46.35</v>
      </c>
      <c r="L13463">
        <v>3</v>
      </c>
      <c r="M13463" s="3">
        <v>139.05000000000001</v>
      </c>
      <c r="N13463" s="4">
        <v>123.1983</v>
      </c>
      <c r="O13463" s="3">
        <v>92.042147647905907</v>
      </c>
      <c r="P13463" s="4">
        <v>31.1561523520941</v>
      </c>
      <c r="Q13463">
        <v>5</v>
      </c>
      <c r="R13463" t="s">
        <v>53</v>
      </c>
      <c r="S13463">
        <v>0</v>
      </c>
      <c r="T13463" t="s">
        <v>58</v>
      </c>
    </row>
    <row r="13464" spans="1:20" x14ac:dyDescent="0.3">
      <c r="A13464">
        <v>20490</v>
      </c>
      <c r="B13464" s="1">
        <v>45023</v>
      </c>
      <c r="C13464" s="2">
        <v>0.48167824074334931</v>
      </c>
      <c r="D13464">
        <v>43</v>
      </c>
      <c r="E13464" t="s">
        <v>17</v>
      </c>
      <c r="F13464" t="s">
        <v>25</v>
      </c>
      <c r="G13464">
        <v>23150</v>
      </c>
      <c r="H13464" t="s">
        <v>33</v>
      </c>
      <c r="I13464" t="s">
        <v>30</v>
      </c>
      <c r="J13464" t="s">
        <v>44</v>
      </c>
      <c r="K13464" s="3">
        <v>8.49</v>
      </c>
      <c r="L13464">
        <v>2</v>
      </c>
      <c r="M13464" s="3">
        <v>16.98</v>
      </c>
      <c r="N13464" s="4">
        <v>13.804739999999899</v>
      </c>
      <c r="O13464" s="4">
        <v>9.8380806152258593</v>
      </c>
      <c r="P13464" s="4">
        <v>3.9666593847741298</v>
      </c>
      <c r="Q13464">
        <v>4</v>
      </c>
      <c r="R13464">
        <v>3</v>
      </c>
      <c r="S13464">
        <v>0</v>
      </c>
      <c r="T13464" t="s">
        <v>58</v>
      </c>
    </row>
    <row r="13465" spans="1:20" x14ac:dyDescent="0.3">
      <c r="A13465">
        <v>45681</v>
      </c>
      <c r="B13465" s="1">
        <v>45573</v>
      </c>
      <c r="C13465" s="2">
        <v>0.15916666666453239</v>
      </c>
      <c r="D13465">
        <v>68</v>
      </c>
      <c r="E13465" t="s">
        <v>21</v>
      </c>
      <c r="F13465" t="s">
        <v>35</v>
      </c>
      <c r="G13465">
        <v>22446</v>
      </c>
      <c r="H13465" t="s">
        <v>18</v>
      </c>
      <c r="I13465" t="s">
        <v>19</v>
      </c>
      <c r="J13465" t="s">
        <v>20</v>
      </c>
      <c r="K13465" s="3">
        <v>119.73</v>
      </c>
      <c r="L13465">
        <v>5</v>
      </c>
      <c r="M13465" s="3">
        <v>598.65</v>
      </c>
      <c r="N13465" s="4">
        <v>444.19829999999899</v>
      </c>
      <c r="O13465" s="4">
        <v>377.180652762276</v>
      </c>
      <c r="P13465" s="3">
        <v>67.017647237723907</v>
      </c>
      <c r="Q13465">
        <v>2</v>
      </c>
      <c r="R13465">
        <v>5</v>
      </c>
      <c r="S13465">
        <v>0</v>
      </c>
      <c r="T13465" t="s">
        <v>58</v>
      </c>
    </row>
    <row r="13466" spans="1:20" x14ac:dyDescent="0.3">
      <c r="A13466">
        <v>3613</v>
      </c>
      <c r="B13466" s="1">
        <v>45853</v>
      </c>
      <c r="C13466" s="2">
        <v>0.19828703703387873</v>
      </c>
      <c r="D13466">
        <v>71</v>
      </c>
      <c r="E13466" t="s">
        <v>21</v>
      </c>
      <c r="F13466" t="s">
        <v>25</v>
      </c>
      <c r="G13466">
        <v>1224</v>
      </c>
      <c r="H13466" t="s">
        <v>33</v>
      </c>
      <c r="I13466" t="s">
        <v>30</v>
      </c>
      <c r="J13466" t="s">
        <v>31</v>
      </c>
      <c r="K13466" s="3">
        <v>69.8</v>
      </c>
      <c r="L13466">
        <v>2</v>
      </c>
      <c r="M13466" s="3">
        <v>139.6</v>
      </c>
      <c r="N13466" s="3">
        <v>130.80520000000001</v>
      </c>
      <c r="O13466" s="4">
        <v>105.271764039069</v>
      </c>
      <c r="P13466" s="4">
        <v>25.533435960930198</v>
      </c>
      <c r="Q13466">
        <v>8</v>
      </c>
      <c r="R13466" t="s">
        <v>53</v>
      </c>
      <c r="S13466">
        <v>0</v>
      </c>
      <c r="T13466" t="s">
        <v>58</v>
      </c>
    </row>
    <row r="13467" spans="1:20" x14ac:dyDescent="0.3">
      <c r="A13467">
        <v>31331</v>
      </c>
      <c r="B13467" s="1">
        <v>45131</v>
      </c>
      <c r="C13467" s="2">
        <v>0.50612268518307246</v>
      </c>
      <c r="D13467">
        <v>50</v>
      </c>
      <c r="E13467" t="s">
        <v>32</v>
      </c>
      <c r="F13467" t="s">
        <v>25</v>
      </c>
      <c r="G13467">
        <v>27486</v>
      </c>
      <c r="H13467" t="s">
        <v>18</v>
      </c>
      <c r="I13467" t="s">
        <v>19</v>
      </c>
      <c r="J13467" t="s">
        <v>51</v>
      </c>
      <c r="K13467" s="3">
        <v>65.02</v>
      </c>
      <c r="L13467">
        <v>2</v>
      </c>
      <c r="M13467" s="3">
        <v>130.04</v>
      </c>
      <c r="N13467" s="4">
        <v>111.83439999999899</v>
      </c>
      <c r="O13467" s="3" t="s">
        <v>53</v>
      </c>
      <c r="P13467" s="3" t="s">
        <v>53</v>
      </c>
      <c r="Q13467">
        <v>2</v>
      </c>
      <c r="R13467">
        <v>4</v>
      </c>
      <c r="S13467">
        <v>0</v>
      </c>
      <c r="T13467" t="s">
        <v>59</v>
      </c>
    </row>
    <row r="13468" spans="1:20" x14ac:dyDescent="0.3">
      <c r="A13468">
        <v>13062</v>
      </c>
      <c r="B13468" s="1">
        <v>45814</v>
      </c>
      <c r="C13468" s="2">
        <v>0.86019675926218042</v>
      </c>
      <c r="D13468">
        <v>22</v>
      </c>
      <c r="E13468" t="s">
        <v>21</v>
      </c>
      <c r="F13468" t="s">
        <v>38</v>
      </c>
      <c r="G13468">
        <v>7684</v>
      </c>
      <c r="H13468" t="s">
        <v>18</v>
      </c>
      <c r="I13468" t="s">
        <v>23</v>
      </c>
      <c r="J13468" t="s">
        <v>24</v>
      </c>
      <c r="K13468" s="3">
        <v>82.15</v>
      </c>
      <c r="L13468">
        <v>3</v>
      </c>
      <c r="M13468" s="4">
        <v>246.45</v>
      </c>
      <c r="N13468" s="4">
        <v>228.45914999999999</v>
      </c>
      <c r="O13468" s="3" t="s">
        <v>53</v>
      </c>
      <c r="P13468" s="3" t="s">
        <v>53</v>
      </c>
      <c r="Q13468">
        <v>0</v>
      </c>
      <c r="R13468">
        <v>1</v>
      </c>
      <c r="S13468">
        <v>0</v>
      </c>
      <c r="T13468" t="s">
        <v>59</v>
      </c>
    </row>
    <row r="13469" spans="1:20" x14ac:dyDescent="0.3">
      <c r="A13469">
        <v>817</v>
      </c>
      <c r="B13469" s="1">
        <v>45635</v>
      </c>
      <c r="C13469" s="2">
        <v>0.92450231481780065</v>
      </c>
      <c r="D13469">
        <v>3</v>
      </c>
      <c r="E13469" t="s">
        <v>32</v>
      </c>
      <c r="F13469" t="s">
        <v>38</v>
      </c>
      <c r="G13469">
        <v>4807</v>
      </c>
      <c r="H13469" t="s">
        <v>33</v>
      </c>
      <c r="I13469" t="s">
        <v>42</v>
      </c>
      <c r="J13469" t="s">
        <v>43</v>
      </c>
      <c r="K13469" s="3">
        <v>83.03</v>
      </c>
      <c r="L13469">
        <v>1</v>
      </c>
      <c r="M13469" s="3">
        <v>83.03</v>
      </c>
      <c r="N13469" s="3">
        <v>66.091880000000003</v>
      </c>
      <c r="O13469" s="4">
        <v>52.606013739467798</v>
      </c>
      <c r="P13469" s="4">
        <v>13.4858662605321</v>
      </c>
      <c r="Q13469">
        <v>8</v>
      </c>
      <c r="R13469">
        <v>3</v>
      </c>
      <c r="S13469">
        <v>0</v>
      </c>
      <c r="T13469" t="s">
        <v>58</v>
      </c>
    </row>
    <row r="13470" spans="1:20" x14ac:dyDescent="0.3">
      <c r="A13470">
        <v>27422</v>
      </c>
      <c r="B13470" s="1">
        <v>45061</v>
      </c>
      <c r="C13470" s="2">
        <v>0.24702546296612127</v>
      </c>
      <c r="D13470">
        <v>64</v>
      </c>
      <c r="E13470" t="s">
        <v>40</v>
      </c>
      <c r="F13470" t="s">
        <v>22</v>
      </c>
      <c r="G13470">
        <v>17682</v>
      </c>
      <c r="H13470" t="s">
        <v>26</v>
      </c>
      <c r="I13470" t="s">
        <v>23</v>
      </c>
      <c r="J13470" t="s">
        <v>29</v>
      </c>
      <c r="K13470" s="3">
        <v>32.9</v>
      </c>
      <c r="L13470">
        <v>0</v>
      </c>
      <c r="M13470" s="3">
        <v>0</v>
      </c>
      <c r="N13470" s="3">
        <v>0</v>
      </c>
      <c r="O13470" s="3" t="s">
        <v>53</v>
      </c>
      <c r="P13470" s="3" t="s">
        <v>53</v>
      </c>
      <c r="Q13470">
        <v>0</v>
      </c>
      <c r="R13470">
        <v>2</v>
      </c>
      <c r="S13470">
        <v>0</v>
      </c>
      <c r="T13470" t="s">
        <v>59</v>
      </c>
    </row>
    <row r="13471" spans="1:20" x14ac:dyDescent="0.3">
      <c r="A13471">
        <v>50751</v>
      </c>
      <c r="B13471" s="1">
        <v>45066</v>
      </c>
      <c r="C13471" s="2">
        <v>0.91133101852028631</v>
      </c>
      <c r="D13471">
        <v>70</v>
      </c>
      <c r="E13471" t="s">
        <v>21</v>
      </c>
      <c r="F13471" t="s">
        <v>35</v>
      </c>
      <c r="G13471">
        <v>27357</v>
      </c>
      <c r="H13471" t="s">
        <v>18</v>
      </c>
      <c r="I13471" t="s">
        <v>42</v>
      </c>
      <c r="J13471" t="s">
        <v>45</v>
      </c>
      <c r="K13471" s="3" t="s">
        <v>53</v>
      </c>
      <c r="L13471">
        <v>4</v>
      </c>
      <c r="M13471" s="3" t="s">
        <v>53</v>
      </c>
      <c r="N13471" s="3" t="s">
        <v>53</v>
      </c>
      <c r="O13471" s="3" t="s">
        <v>53</v>
      </c>
      <c r="P13471" s="3" t="s">
        <v>53</v>
      </c>
      <c r="Q13471">
        <v>5</v>
      </c>
      <c r="R13471">
        <v>3</v>
      </c>
      <c r="S13471">
        <v>0</v>
      </c>
      <c r="T13471" t="s">
        <v>60</v>
      </c>
    </row>
    <row r="13472" spans="1:20" x14ac:dyDescent="0.3">
      <c r="A13472">
        <v>54515</v>
      </c>
      <c r="B13472" s="1">
        <v>45055</v>
      </c>
      <c r="C13472" s="2">
        <v>0.23471064814657439</v>
      </c>
      <c r="D13472">
        <v>53</v>
      </c>
      <c r="E13472" t="s">
        <v>40</v>
      </c>
      <c r="F13472" t="s">
        <v>35</v>
      </c>
      <c r="G13472">
        <v>22166</v>
      </c>
      <c r="H13472" t="s">
        <v>18</v>
      </c>
      <c r="I13472" t="s">
        <v>42</v>
      </c>
      <c r="J13472" t="s">
        <v>52</v>
      </c>
      <c r="K13472" s="3">
        <v>46.81</v>
      </c>
      <c r="L13472">
        <v>1</v>
      </c>
      <c r="M13472" s="3">
        <v>46.81</v>
      </c>
      <c r="N13472" s="4">
        <v>37.213949999999997</v>
      </c>
      <c r="O13472" s="4">
        <v>29.098826125058899</v>
      </c>
      <c r="P13472" s="4">
        <v>8.1151238749410304</v>
      </c>
      <c r="Q13472">
        <v>7</v>
      </c>
      <c r="R13472">
        <v>2</v>
      </c>
      <c r="S13472">
        <v>0</v>
      </c>
      <c r="T13472" t="s">
        <v>58</v>
      </c>
    </row>
    <row r="13473" spans="1:20" x14ac:dyDescent="0.3">
      <c r="A13473">
        <v>36349</v>
      </c>
      <c r="B13473" s="1">
        <v>45450</v>
      </c>
      <c r="C13473" s="2">
        <v>0.25804398148466134</v>
      </c>
      <c r="D13473">
        <v>47</v>
      </c>
      <c r="E13473" t="s">
        <v>40</v>
      </c>
      <c r="F13473" t="s">
        <v>35</v>
      </c>
      <c r="G13473">
        <v>8653</v>
      </c>
      <c r="H13473" t="s">
        <v>18</v>
      </c>
      <c r="I13473" t="s">
        <v>42</v>
      </c>
      <c r="J13473" t="s">
        <v>49</v>
      </c>
      <c r="K13473" s="3">
        <v>63.16</v>
      </c>
      <c r="L13473">
        <v>0</v>
      </c>
      <c r="M13473" s="3">
        <v>0</v>
      </c>
      <c r="N13473" s="3">
        <v>0</v>
      </c>
      <c r="O13473" s="3">
        <v>0</v>
      </c>
      <c r="P13473" s="3">
        <v>0</v>
      </c>
      <c r="Q13473">
        <v>1</v>
      </c>
      <c r="R13473">
        <v>1</v>
      </c>
      <c r="S13473">
        <v>0</v>
      </c>
      <c r="T13473" t="s">
        <v>59</v>
      </c>
    </row>
    <row r="13474" spans="1:20" x14ac:dyDescent="0.3">
      <c r="A13474">
        <v>20651</v>
      </c>
      <c r="B13474" s="1">
        <v>44962</v>
      </c>
      <c r="C13474" s="2">
        <v>0.65920138888759539</v>
      </c>
      <c r="D13474">
        <v>68</v>
      </c>
      <c r="E13474" t="s">
        <v>32</v>
      </c>
      <c r="F13474" t="s">
        <v>22</v>
      </c>
      <c r="G13474">
        <v>484</v>
      </c>
      <c r="H13474" t="s">
        <v>33</v>
      </c>
      <c r="I13474" t="s">
        <v>19</v>
      </c>
      <c r="J13474" t="s">
        <v>34</v>
      </c>
      <c r="K13474" s="3">
        <v>56.23</v>
      </c>
      <c r="L13474">
        <v>3</v>
      </c>
      <c r="M13474" s="3">
        <v>168.69</v>
      </c>
      <c r="N13474" s="3" t="s">
        <v>53</v>
      </c>
      <c r="O13474" s="3" t="s">
        <v>53</v>
      </c>
      <c r="P13474" s="3" t="s">
        <v>53</v>
      </c>
      <c r="Q13474">
        <v>2</v>
      </c>
      <c r="R13474">
        <v>4</v>
      </c>
      <c r="S13474">
        <v>0</v>
      </c>
      <c r="T13474" t="s">
        <v>59</v>
      </c>
    </row>
    <row r="13475" spans="1:20" x14ac:dyDescent="0.3">
      <c r="A13475">
        <v>33035</v>
      </c>
      <c r="B13475" s="1">
        <v>45837</v>
      </c>
      <c r="C13475" s="2">
        <v>0.15320601851999527</v>
      </c>
      <c r="D13475">
        <v>31</v>
      </c>
      <c r="E13475" t="s">
        <v>40</v>
      </c>
      <c r="F13475" t="s">
        <v>22</v>
      </c>
      <c r="G13475">
        <v>20953</v>
      </c>
      <c r="H13475" t="s">
        <v>18</v>
      </c>
      <c r="I13475" t="s">
        <v>27</v>
      </c>
      <c r="J13475" t="s">
        <v>50</v>
      </c>
      <c r="K13475" s="3">
        <v>52.15</v>
      </c>
      <c r="L13475">
        <v>4</v>
      </c>
      <c r="M13475" s="3">
        <v>208.6</v>
      </c>
      <c r="N13475" s="4">
        <v>200.67319999999901</v>
      </c>
      <c r="O13475" s="4">
        <v>138.39724983262801</v>
      </c>
      <c r="P13475" s="4">
        <v>62.275950167371498</v>
      </c>
      <c r="Q13475">
        <v>0</v>
      </c>
      <c r="R13475">
        <v>2</v>
      </c>
      <c r="S13475">
        <v>0</v>
      </c>
      <c r="T13475" t="s">
        <v>58</v>
      </c>
    </row>
    <row r="13476" spans="1:20" x14ac:dyDescent="0.3">
      <c r="A13476">
        <v>6225</v>
      </c>
      <c r="B13476" s="1">
        <v>45529</v>
      </c>
      <c r="C13476" s="2">
        <v>0.74673611111211358</v>
      </c>
      <c r="D13476">
        <v>72</v>
      </c>
      <c r="E13476" t="s">
        <v>32</v>
      </c>
      <c r="F13476" t="s">
        <v>25</v>
      </c>
      <c r="G13476">
        <v>28035</v>
      </c>
      <c r="H13476" t="s">
        <v>33</v>
      </c>
      <c r="I13476" t="s">
        <v>30</v>
      </c>
      <c r="J13476" t="s">
        <v>56</v>
      </c>
      <c r="K13476" s="3">
        <v>75.56</v>
      </c>
      <c r="L13476">
        <v>3</v>
      </c>
      <c r="M13476" s="3">
        <v>226.68</v>
      </c>
      <c r="N13476" s="4">
        <v>175.22363999999999</v>
      </c>
      <c r="O13476" s="4">
        <v>124.43679081904899</v>
      </c>
      <c r="P13476" s="4">
        <v>50.786849180950398</v>
      </c>
      <c r="Q13476">
        <v>3</v>
      </c>
      <c r="R13476">
        <v>4</v>
      </c>
      <c r="S13476">
        <v>1</v>
      </c>
      <c r="T13476" t="s">
        <v>58</v>
      </c>
    </row>
    <row r="13477" spans="1:20" x14ac:dyDescent="0.3">
      <c r="A13477">
        <v>47544</v>
      </c>
      <c r="B13477" s="1">
        <v>45937</v>
      </c>
      <c r="C13477" s="2">
        <v>0.89907407407736173</v>
      </c>
      <c r="D13477">
        <v>62</v>
      </c>
      <c r="E13477" t="s">
        <v>17</v>
      </c>
      <c r="F13477" t="s">
        <v>25</v>
      </c>
      <c r="G13477">
        <v>20700</v>
      </c>
      <c r="H13477" t="s">
        <v>18</v>
      </c>
      <c r="I13477" t="s">
        <v>42</v>
      </c>
      <c r="J13477" t="s">
        <v>43</v>
      </c>
      <c r="K13477" s="3">
        <v>97.96</v>
      </c>
      <c r="L13477">
        <v>4</v>
      </c>
      <c r="M13477" s="3">
        <v>391.84</v>
      </c>
      <c r="N13477" s="3">
        <v>309.55360000000002</v>
      </c>
      <c r="O13477" s="4">
        <v>220.04119193210701</v>
      </c>
      <c r="P13477" s="4">
        <v>89.512408067892196</v>
      </c>
      <c r="Q13477">
        <v>8</v>
      </c>
      <c r="R13477">
        <v>3</v>
      </c>
      <c r="S13477">
        <v>0</v>
      </c>
      <c r="T13477" t="s">
        <v>58</v>
      </c>
    </row>
    <row r="13478" spans="1:20" x14ac:dyDescent="0.3">
      <c r="A13478">
        <v>38173</v>
      </c>
      <c r="B13478" s="1">
        <v>45649</v>
      </c>
      <c r="C13478" s="2">
        <v>0.9388773148166365</v>
      </c>
      <c r="D13478">
        <v>40</v>
      </c>
      <c r="E13478" t="s">
        <v>21</v>
      </c>
      <c r="F13478" t="s">
        <v>38</v>
      </c>
      <c r="G13478">
        <v>22889</v>
      </c>
      <c r="H13478" t="s">
        <v>18</v>
      </c>
      <c r="I13478" t="s">
        <v>42</v>
      </c>
      <c r="J13478" t="s">
        <v>49</v>
      </c>
      <c r="K13478" s="3">
        <v>32.24</v>
      </c>
      <c r="L13478">
        <v>2</v>
      </c>
      <c r="M13478" s="3">
        <v>64.48</v>
      </c>
      <c r="N13478" s="3">
        <v>55.710720000000002</v>
      </c>
      <c r="O13478" s="4">
        <v>42.409461619046297</v>
      </c>
      <c r="P13478" s="4">
        <v>13.3012583809536</v>
      </c>
      <c r="Q13478">
        <v>9</v>
      </c>
      <c r="R13478">
        <v>3</v>
      </c>
      <c r="S13478">
        <v>0</v>
      </c>
      <c r="T13478" t="s">
        <v>58</v>
      </c>
    </row>
    <row r="13479" spans="1:20" x14ac:dyDescent="0.3">
      <c r="A13479">
        <v>45175</v>
      </c>
      <c r="B13479" s="1">
        <v>45605</v>
      </c>
      <c r="C13479" s="2">
        <v>0.43025462963123573</v>
      </c>
      <c r="D13479">
        <v>26</v>
      </c>
      <c r="E13479" t="s">
        <v>17</v>
      </c>
      <c r="F13479" t="s">
        <v>25</v>
      </c>
      <c r="G13479">
        <v>19194</v>
      </c>
      <c r="H13479" t="s">
        <v>33</v>
      </c>
      <c r="I13479" t="s">
        <v>42</v>
      </c>
      <c r="J13479" t="s">
        <v>43</v>
      </c>
      <c r="K13479" s="3" t="s">
        <v>53</v>
      </c>
      <c r="L13479">
        <v>2</v>
      </c>
      <c r="M13479" s="3" t="s">
        <v>53</v>
      </c>
      <c r="N13479" s="3" t="s">
        <v>53</v>
      </c>
      <c r="O13479" s="3" t="s">
        <v>53</v>
      </c>
      <c r="P13479" s="3" t="s">
        <v>53</v>
      </c>
      <c r="Q13479">
        <v>1</v>
      </c>
      <c r="R13479">
        <v>1</v>
      </c>
      <c r="S13479">
        <v>0</v>
      </c>
      <c r="T13479" t="s">
        <v>60</v>
      </c>
    </row>
    <row r="13480" spans="1:20" x14ac:dyDescent="0.3">
      <c r="A13480">
        <v>44600</v>
      </c>
      <c r="B13480" s="1">
        <v>45297</v>
      </c>
      <c r="C13480" s="2">
        <v>2.4259259262180422E-2</v>
      </c>
      <c r="D13480">
        <v>37</v>
      </c>
      <c r="E13480" t="s">
        <v>21</v>
      </c>
      <c r="F13480" t="s">
        <v>38</v>
      </c>
      <c r="G13480">
        <v>10086</v>
      </c>
      <c r="H13480" t="s">
        <v>26</v>
      </c>
      <c r="I13480" t="s">
        <v>30</v>
      </c>
      <c r="J13480" t="s">
        <v>56</v>
      </c>
      <c r="K13480" s="3">
        <v>115.76</v>
      </c>
      <c r="L13480">
        <v>1</v>
      </c>
      <c r="M13480" s="3">
        <v>115.76</v>
      </c>
      <c r="N13480" s="3">
        <v>74.549440000000004</v>
      </c>
      <c r="O13480" s="3" t="s">
        <v>53</v>
      </c>
      <c r="P13480" s="3" t="s">
        <v>53</v>
      </c>
      <c r="Q13480">
        <v>0</v>
      </c>
      <c r="R13480">
        <v>2</v>
      </c>
      <c r="S13480">
        <v>0</v>
      </c>
      <c r="T13480" t="s">
        <v>59</v>
      </c>
    </row>
    <row r="13481" spans="1:20" x14ac:dyDescent="0.3">
      <c r="A13481">
        <v>50047</v>
      </c>
      <c r="B13481" s="1">
        <v>45281</v>
      </c>
      <c r="C13481" s="2">
        <v>0.83490740740671754</v>
      </c>
      <c r="D13481">
        <v>43</v>
      </c>
      <c r="E13481" t="s">
        <v>21</v>
      </c>
      <c r="F13481" t="s">
        <v>22</v>
      </c>
      <c r="G13481">
        <v>12153</v>
      </c>
      <c r="H13481" t="s">
        <v>26</v>
      </c>
      <c r="I13481" t="s">
        <v>42</v>
      </c>
      <c r="J13481" t="s">
        <v>52</v>
      </c>
      <c r="K13481" s="3">
        <v>121.5</v>
      </c>
      <c r="L13481">
        <v>4</v>
      </c>
      <c r="M13481" s="3">
        <v>486</v>
      </c>
      <c r="N13481" s="3">
        <v>347.976</v>
      </c>
      <c r="O13481" s="4">
        <v>230.840090777999</v>
      </c>
      <c r="P13481" s="4">
        <v>117.135909222</v>
      </c>
      <c r="Q13481">
        <v>9</v>
      </c>
      <c r="R13481">
        <v>1</v>
      </c>
      <c r="S13481">
        <v>1</v>
      </c>
      <c r="T13481" t="s">
        <v>58</v>
      </c>
    </row>
    <row r="13482" spans="1:20" x14ac:dyDescent="0.3">
      <c r="A13482">
        <v>55142</v>
      </c>
      <c r="B13482" s="1">
        <v>45647</v>
      </c>
      <c r="C13482" s="2">
        <v>0.73660879629460396</v>
      </c>
      <c r="D13482">
        <v>2</v>
      </c>
      <c r="E13482" t="s">
        <v>21</v>
      </c>
      <c r="F13482" t="s">
        <v>38</v>
      </c>
      <c r="G13482">
        <v>18843</v>
      </c>
      <c r="H13482" t="s">
        <v>18</v>
      </c>
      <c r="I13482" t="s">
        <v>19</v>
      </c>
      <c r="J13482" t="s">
        <v>20</v>
      </c>
      <c r="K13482" s="3">
        <v>114.87</v>
      </c>
      <c r="L13482">
        <v>3</v>
      </c>
      <c r="M13482" s="3">
        <v>344.61</v>
      </c>
      <c r="N13482" s="3">
        <v>152.66222999999999</v>
      </c>
      <c r="O13482" s="4">
        <v>87.8880116959498</v>
      </c>
      <c r="P13482" s="4">
        <v>64.774218304050095</v>
      </c>
      <c r="Q13482">
        <v>5</v>
      </c>
      <c r="R13482">
        <v>5</v>
      </c>
      <c r="S13482" t="s">
        <v>53</v>
      </c>
      <c r="T13482" t="s">
        <v>58</v>
      </c>
    </row>
    <row r="13483" spans="1:20" x14ac:dyDescent="0.3">
      <c r="A13483">
        <v>53472</v>
      </c>
      <c r="B13483" s="1">
        <v>45167</v>
      </c>
      <c r="C13483" s="2">
        <v>0.22750000000087311</v>
      </c>
      <c r="D13483">
        <v>81</v>
      </c>
      <c r="E13483" t="s">
        <v>21</v>
      </c>
      <c r="F13483" t="s">
        <v>25</v>
      </c>
      <c r="G13483">
        <v>6606</v>
      </c>
      <c r="H13483" t="s">
        <v>18</v>
      </c>
      <c r="I13483" t="s">
        <v>42</v>
      </c>
      <c r="J13483" t="s">
        <v>45</v>
      </c>
      <c r="K13483" s="3">
        <v>23.34</v>
      </c>
      <c r="L13483">
        <v>6</v>
      </c>
      <c r="M13483" s="3">
        <v>140.04</v>
      </c>
      <c r="N13483" s="3">
        <v>127.01627999999999</v>
      </c>
      <c r="O13483" s="3">
        <v>96.746469141761594</v>
      </c>
      <c r="P13483" s="3">
        <v>30.269810858238401</v>
      </c>
      <c r="Q13483">
        <v>5</v>
      </c>
      <c r="R13483">
        <v>5</v>
      </c>
      <c r="S13483">
        <v>0</v>
      </c>
      <c r="T13483" t="s">
        <v>58</v>
      </c>
    </row>
    <row r="13484" spans="1:20" x14ac:dyDescent="0.3">
      <c r="A13484">
        <v>13041</v>
      </c>
      <c r="B13484" s="1">
        <v>45496</v>
      </c>
      <c r="C13484" s="2">
        <v>0.44836805555678438</v>
      </c>
      <c r="D13484">
        <v>62</v>
      </c>
      <c r="E13484" t="s">
        <v>21</v>
      </c>
      <c r="F13484" t="s">
        <v>35</v>
      </c>
      <c r="G13484">
        <v>4063</v>
      </c>
      <c r="H13484" t="s">
        <v>18</v>
      </c>
      <c r="I13484" t="s">
        <v>27</v>
      </c>
      <c r="J13484" t="s">
        <v>37</v>
      </c>
      <c r="K13484" s="3">
        <v>105.68</v>
      </c>
      <c r="L13484">
        <v>5</v>
      </c>
      <c r="M13484" s="4">
        <v>528.4</v>
      </c>
      <c r="N13484" s="4">
        <v>466.5772</v>
      </c>
      <c r="O13484" s="4">
        <v>362.62351545692599</v>
      </c>
      <c r="P13484" s="4">
        <v>103.953684543073</v>
      </c>
      <c r="Q13484">
        <v>3</v>
      </c>
      <c r="R13484">
        <v>2</v>
      </c>
      <c r="S13484">
        <v>0</v>
      </c>
      <c r="T13484" t="s">
        <v>58</v>
      </c>
    </row>
    <row r="13485" spans="1:20" x14ac:dyDescent="0.3">
      <c r="A13485">
        <v>18011</v>
      </c>
      <c r="B13485" s="1">
        <v>45169</v>
      </c>
      <c r="C13485" s="2">
        <v>0.53505787037283881</v>
      </c>
      <c r="D13485">
        <v>55</v>
      </c>
      <c r="E13485" t="s">
        <v>17</v>
      </c>
      <c r="F13485" t="s">
        <v>38</v>
      </c>
      <c r="G13485">
        <v>5497</v>
      </c>
      <c r="H13485" t="s">
        <v>33</v>
      </c>
      <c r="I13485" t="s">
        <v>42</v>
      </c>
      <c r="J13485" t="s">
        <v>45</v>
      </c>
      <c r="K13485" s="3">
        <v>49.67</v>
      </c>
      <c r="L13485">
        <v>1</v>
      </c>
      <c r="M13485" s="3">
        <v>49.67</v>
      </c>
      <c r="N13485" s="3">
        <v>30.84507</v>
      </c>
      <c r="O13485" s="4">
        <v>21.784341768962801</v>
      </c>
      <c r="P13485" s="3">
        <v>9.0607282310371602</v>
      </c>
      <c r="Q13485">
        <v>4</v>
      </c>
      <c r="R13485">
        <v>2</v>
      </c>
      <c r="S13485">
        <v>0</v>
      </c>
      <c r="T13485" t="s">
        <v>58</v>
      </c>
    </row>
    <row r="13486" spans="1:20" x14ac:dyDescent="0.3">
      <c r="A13486">
        <v>26164</v>
      </c>
      <c r="B13486" s="1">
        <v>44947</v>
      </c>
      <c r="C13486" s="2">
        <v>0.69576388888526708</v>
      </c>
      <c r="D13486">
        <v>46</v>
      </c>
      <c r="E13486" t="s">
        <v>17</v>
      </c>
      <c r="F13486" t="s">
        <v>25</v>
      </c>
      <c r="G13486">
        <v>29983</v>
      </c>
      <c r="H13486" t="s">
        <v>18</v>
      </c>
      <c r="I13486" t="s">
        <v>23</v>
      </c>
      <c r="J13486" t="s">
        <v>29</v>
      </c>
      <c r="K13486" s="3">
        <v>61.75</v>
      </c>
      <c r="L13486">
        <v>2</v>
      </c>
      <c r="M13486" s="3">
        <v>123.5</v>
      </c>
      <c r="N13486" s="3">
        <v>77.558000000000007</v>
      </c>
      <c r="O13486" s="3" t="s">
        <v>53</v>
      </c>
      <c r="P13486" s="3" t="s">
        <v>53</v>
      </c>
      <c r="Q13486">
        <v>1</v>
      </c>
      <c r="R13486">
        <v>4</v>
      </c>
      <c r="S13486">
        <v>0</v>
      </c>
      <c r="T13486" t="s">
        <v>59</v>
      </c>
    </row>
    <row r="13487" spans="1:20" x14ac:dyDescent="0.3">
      <c r="A13487">
        <v>4292</v>
      </c>
      <c r="B13487" s="1">
        <v>45902</v>
      </c>
      <c r="C13487" s="2">
        <v>0.52144675925956108</v>
      </c>
      <c r="D13487">
        <v>13</v>
      </c>
      <c r="E13487" t="s">
        <v>40</v>
      </c>
      <c r="F13487" t="s">
        <v>38</v>
      </c>
      <c r="G13487">
        <v>66</v>
      </c>
      <c r="H13487" t="s">
        <v>33</v>
      </c>
      <c r="I13487" t="s">
        <v>23</v>
      </c>
      <c r="J13487" t="s">
        <v>24</v>
      </c>
      <c r="K13487" s="3">
        <v>49.67</v>
      </c>
      <c r="L13487" t="s">
        <v>53</v>
      </c>
      <c r="M13487" s="3" t="s">
        <v>53</v>
      </c>
      <c r="N13487" s="3" t="s">
        <v>53</v>
      </c>
      <c r="O13487" s="3" t="s">
        <v>53</v>
      </c>
      <c r="P13487" s="3" t="s">
        <v>53</v>
      </c>
      <c r="Q13487">
        <v>8</v>
      </c>
      <c r="R13487">
        <v>2</v>
      </c>
      <c r="S13487">
        <v>0</v>
      </c>
      <c r="T13487" t="s">
        <v>59</v>
      </c>
    </row>
    <row r="13488" spans="1:20" x14ac:dyDescent="0.3">
      <c r="A13488">
        <v>42305</v>
      </c>
      <c r="B13488" s="1">
        <v>46007</v>
      </c>
      <c r="C13488" s="2">
        <v>0.30248842592845904</v>
      </c>
      <c r="D13488">
        <v>9</v>
      </c>
      <c r="E13488" t="s">
        <v>21</v>
      </c>
      <c r="F13488" t="s">
        <v>38</v>
      </c>
      <c r="G13488">
        <v>18947</v>
      </c>
      <c r="H13488" t="s">
        <v>18</v>
      </c>
      <c r="I13488" t="s">
        <v>23</v>
      </c>
      <c r="J13488" t="s">
        <v>46</v>
      </c>
      <c r="K13488" s="3">
        <v>43.66</v>
      </c>
      <c r="L13488">
        <v>0</v>
      </c>
      <c r="M13488" s="3">
        <v>0</v>
      </c>
      <c r="N13488" s="3">
        <v>0</v>
      </c>
      <c r="O13488" s="3">
        <v>0</v>
      </c>
      <c r="P13488" s="3">
        <v>0</v>
      </c>
      <c r="Q13488">
        <v>8</v>
      </c>
      <c r="R13488">
        <v>1</v>
      </c>
      <c r="S13488">
        <v>0</v>
      </c>
      <c r="T13488" t="s">
        <v>59</v>
      </c>
    </row>
    <row r="13489" spans="1:20" x14ac:dyDescent="0.3">
      <c r="A13489">
        <v>55355</v>
      </c>
      <c r="B13489" s="1">
        <v>45124</v>
      </c>
      <c r="C13489" s="2">
        <v>0.96268518518627388</v>
      </c>
      <c r="D13489">
        <v>48</v>
      </c>
      <c r="E13489" t="s">
        <v>21</v>
      </c>
      <c r="F13489" t="s">
        <v>25</v>
      </c>
      <c r="G13489">
        <v>3593</v>
      </c>
      <c r="H13489" t="s">
        <v>18</v>
      </c>
      <c r="I13489" t="s">
        <v>19</v>
      </c>
      <c r="J13489" t="s">
        <v>56</v>
      </c>
      <c r="K13489" s="3">
        <v>100.79</v>
      </c>
      <c r="L13489">
        <v>1</v>
      </c>
      <c r="M13489" s="3">
        <v>100.79</v>
      </c>
      <c r="N13489" s="3">
        <v>93.331540000000004</v>
      </c>
      <c r="O13489" s="4">
        <v>73.874038167433099</v>
      </c>
      <c r="P13489" s="4">
        <v>19.457501832566798</v>
      </c>
      <c r="Q13489">
        <v>1</v>
      </c>
      <c r="R13489">
        <v>2</v>
      </c>
      <c r="S13489">
        <v>0</v>
      </c>
      <c r="T13489" t="s">
        <v>58</v>
      </c>
    </row>
    <row r="13490" spans="1:20" x14ac:dyDescent="0.3">
      <c r="A13490">
        <v>16574</v>
      </c>
      <c r="B13490" s="1">
        <v>45100</v>
      </c>
      <c r="C13490" s="2">
        <v>0.927002314812853</v>
      </c>
      <c r="D13490">
        <v>3</v>
      </c>
      <c r="E13490" t="s">
        <v>40</v>
      </c>
      <c r="F13490" t="s">
        <v>22</v>
      </c>
      <c r="G13490">
        <v>12622</v>
      </c>
      <c r="H13490" t="s">
        <v>18</v>
      </c>
      <c r="I13490" t="s">
        <v>42</v>
      </c>
      <c r="J13490" t="s">
        <v>49</v>
      </c>
      <c r="K13490" s="3">
        <v>224.08</v>
      </c>
      <c r="L13490">
        <v>1</v>
      </c>
      <c r="M13490" s="3">
        <v>224.08</v>
      </c>
      <c r="N13490" s="4">
        <v>169.18039999999999</v>
      </c>
      <c r="O13490" s="3" t="s">
        <v>53</v>
      </c>
      <c r="P13490" s="3" t="s">
        <v>53</v>
      </c>
      <c r="Q13490">
        <v>5</v>
      </c>
      <c r="R13490">
        <v>5</v>
      </c>
      <c r="S13490">
        <v>0</v>
      </c>
      <c r="T13490" t="s">
        <v>59</v>
      </c>
    </row>
    <row r="13491" spans="1:20" x14ac:dyDescent="0.3">
      <c r="A13491">
        <v>6466</v>
      </c>
      <c r="B13491" s="1">
        <v>45938</v>
      </c>
      <c r="C13491" s="2">
        <v>0.62159722221986158</v>
      </c>
      <c r="D13491">
        <v>63</v>
      </c>
      <c r="E13491" t="s">
        <v>17</v>
      </c>
      <c r="F13491" t="s">
        <v>38</v>
      </c>
      <c r="G13491">
        <v>2793</v>
      </c>
      <c r="H13491" t="s">
        <v>26</v>
      </c>
      <c r="I13491" t="s">
        <v>27</v>
      </c>
      <c r="J13491" t="s">
        <v>50</v>
      </c>
      <c r="K13491" s="3">
        <v>100.42</v>
      </c>
      <c r="L13491">
        <v>2</v>
      </c>
      <c r="M13491" s="3">
        <v>200.84</v>
      </c>
      <c r="N13491" s="4">
        <v>166.69719999999899</v>
      </c>
      <c r="O13491" s="4">
        <v>99.050316218341706</v>
      </c>
      <c r="P13491" s="3">
        <v>67.646883781658204</v>
      </c>
      <c r="Q13491">
        <v>8</v>
      </c>
      <c r="R13491">
        <v>2</v>
      </c>
      <c r="S13491">
        <v>0</v>
      </c>
      <c r="T13491" t="s">
        <v>58</v>
      </c>
    </row>
    <row r="13492" spans="1:20" x14ac:dyDescent="0.3">
      <c r="A13492">
        <v>58517</v>
      </c>
      <c r="B13492" s="1">
        <v>45707</v>
      </c>
      <c r="C13492" s="2">
        <v>1.5324074076488614E-2</v>
      </c>
      <c r="D13492">
        <v>44</v>
      </c>
      <c r="E13492" t="s">
        <v>40</v>
      </c>
      <c r="F13492" t="s">
        <v>22</v>
      </c>
      <c r="G13492">
        <v>7013</v>
      </c>
      <c r="H13492" t="s">
        <v>33</v>
      </c>
      <c r="I13492" t="s">
        <v>42</v>
      </c>
      <c r="J13492" t="s">
        <v>49</v>
      </c>
      <c r="K13492" s="3">
        <v>137.56</v>
      </c>
      <c r="L13492">
        <v>1</v>
      </c>
      <c r="M13492" s="3">
        <v>137.56</v>
      </c>
      <c r="N13492" s="3">
        <v>103.30756</v>
      </c>
      <c r="O13492" s="4">
        <v>64.190902845424503</v>
      </c>
      <c r="P13492" s="4">
        <v>39.1166571545754</v>
      </c>
      <c r="Q13492">
        <v>8</v>
      </c>
      <c r="R13492">
        <v>1</v>
      </c>
      <c r="S13492">
        <v>0</v>
      </c>
      <c r="T13492" t="s">
        <v>58</v>
      </c>
    </row>
    <row r="13493" spans="1:20" x14ac:dyDescent="0.3">
      <c r="A13493">
        <v>16339</v>
      </c>
      <c r="B13493" s="1">
        <v>45446</v>
      </c>
      <c r="C13493" s="2">
        <v>0.40555555555329192</v>
      </c>
      <c r="D13493">
        <v>19</v>
      </c>
      <c r="E13493" t="s">
        <v>21</v>
      </c>
      <c r="F13493" t="s">
        <v>25</v>
      </c>
      <c r="G13493">
        <v>15327</v>
      </c>
      <c r="H13493" t="s">
        <v>18</v>
      </c>
      <c r="I13493" t="s">
        <v>23</v>
      </c>
      <c r="J13493" t="s">
        <v>29</v>
      </c>
      <c r="K13493" s="3">
        <v>30.77</v>
      </c>
      <c r="L13493">
        <v>4</v>
      </c>
      <c r="M13493" s="3">
        <v>123.08</v>
      </c>
      <c r="N13493" s="4">
        <v>96.002399999999994</v>
      </c>
      <c r="O13493" s="3" t="s">
        <v>53</v>
      </c>
      <c r="P13493" s="3" t="s">
        <v>53</v>
      </c>
      <c r="Q13493">
        <v>1</v>
      </c>
      <c r="R13493">
        <v>3</v>
      </c>
      <c r="S13493">
        <v>0</v>
      </c>
      <c r="T13493" t="s">
        <v>59</v>
      </c>
    </row>
    <row r="13494" spans="1:20" x14ac:dyDescent="0.3">
      <c r="A13494">
        <v>39786</v>
      </c>
      <c r="B13494" s="1">
        <v>45200</v>
      </c>
      <c r="C13494" s="2">
        <v>0.57224537037109258</v>
      </c>
      <c r="D13494">
        <v>52</v>
      </c>
      <c r="E13494" t="s">
        <v>32</v>
      </c>
      <c r="F13494" t="s">
        <v>35</v>
      </c>
      <c r="G13494">
        <v>11193</v>
      </c>
      <c r="H13494" t="s">
        <v>18</v>
      </c>
      <c r="I13494" t="s">
        <v>19</v>
      </c>
      <c r="J13494" t="s">
        <v>20</v>
      </c>
      <c r="K13494" s="3">
        <v>189.76</v>
      </c>
      <c r="L13494">
        <v>4</v>
      </c>
      <c r="M13494" s="3">
        <v>-759.04</v>
      </c>
      <c r="N13494" s="3">
        <v>-614.06335999999897</v>
      </c>
      <c r="O13494" s="3">
        <v>-476.43934164899002</v>
      </c>
      <c r="P13494" s="3">
        <v>-137.624018351009</v>
      </c>
      <c r="Q13494">
        <v>8</v>
      </c>
      <c r="R13494">
        <v>2</v>
      </c>
      <c r="S13494">
        <v>1</v>
      </c>
      <c r="T13494" t="s">
        <v>58</v>
      </c>
    </row>
    <row r="13495" spans="1:20" x14ac:dyDescent="0.3">
      <c r="A13495">
        <v>54514</v>
      </c>
      <c r="B13495" s="1">
        <v>45325</v>
      </c>
      <c r="C13495" s="2">
        <v>0.29373842592758592</v>
      </c>
      <c r="D13495">
        <v>7</v>
      </c>
      <c r="E13495" t="s">
        <v>32</v>
      </c>
      <c r="F13495" t="s">
        <v>22</v>
      </c>
      <c r="G13495">
        <v>25876</v>
      </c>
      <c r="H13495" t="s">
        <v>18</v>
      </c>
      <c r="I13495" t="s">
        <v>42</v>
      </c>
      <c r="J13495" t="s">
        <v>49</v>
      </c>
      <c r="K13495" s="3">
        <v>55.72</v>
      </c>
      <c r="L13495">
        <v>6</v>
      </c>
      <c r="M13495" s="3">
        <v>334.32</v>
      </c>
      <c r="N13495" s="3">
        <v>291.19272000000001</v>
      </c>
      <c r="O13495" s="4">
        <v>204.954211433122</v>
      </c>
      <c r="P13495" s="4">
        <v>86.238508566877599</v>
      </c>
      <c r="Q13495">
        <v>1</v>
      </c>
      <c r="R13495">
        <v>1</v>
      </c>
      <c r="S13495">
        <v>0</v>
      </c>
      <c r="T13495" t="s">
        <v>58</v>
      </c>
    </row>
    <row r="13496" spans="1:20" x14ac:dyDescent="0.3">
      <c r="A13496">
        <v>32779</v>
      </c>
      <c r="B13496" s="1">
        <v>45972</v>
      </c>
      <c r="C13496" s="2">
        <v>0.44318287036730908</v>
      </c>
      <c r="D13496">
        <v>1</v>
      </c>
      <c r="E13496" t="s">
        <v>17</v>
      </c>
      <c r="F13496" t="s">
        <v>35</v>
      </c>
      <c r="G13496">
        <v>21585</v>
      </c>
      <c r="H13496" t="s">
        <v>33</v>
      </c>
      <c r="I13496" t="s">
        <v>27</v>
      </c>
      <c r="J13496" t="s">
        <v>28</v>
      </c>
      <c r="K13496" s="3">
        <v>59.86</v>
      </c>
      <c r="L13496">
        <v>2</v>
      </c>
      <c r="M13496" s="3">
        <v>119.72</v>
      </c>
      <c r="N13496" s="3">
        <v>110.62128</v>
      </c>
      <c r="O13496" s="3">
        <v>64.413385192981295</v>
      </c>
      <c r="P13496" s="4">
        <v>46.207894807018697</v>
      </c>
      <c r="Q13496">
        <v>1</v>
      </c>
      <c r="R13496" t="s">
        <v>53</v>
      </c>
      <c r="S13496">
        <v>0</v>
      </c>
      <c r="T13496" t="s">
        <v>58</v>
      </c>
    </row>
    <row r="13497" spans="1:20" x14ac:dyDescent="0.3">
      <c r="A13497">
        <v>22109</v>
      </c>
      <c r="B13497" s="1">
        <v>45577</v>
      </c>
      <c r="C13497" s="2">
        <v>0.50856481481605442</v>
      </c>
      <c r="D13497">
        <v>1</v>
      </c>
      <c r="E13497" t="s">
        <v>17</v>
      </c>
      <c r="F13497" t="s">
        <v>35</v>
      </c>
      <c r="G13497">
        <v>1363</v>
      </c>
      <c r="H13497" t="s">
        <v>18</v>
      </c>
      <c r="I13497" t="s">
        <v>27</v>
      </c>
      <c r="J13497" t="s">
        <v>50</v>
      </c>
      <c r="K13497" s="3">
        <v>127.2</v>
      </c>
      <c r="L13497">
        <v>4</v>
      </c>
      <c r="M13497" s="3">
        <v>508.8</v>
      </c>
      <c r="N13497" s="4">
        <v>390.24959999999999</v>
      </c>
      <c r="O13497" s="4">
        <v>328.26417642454197</v>
      </c>
      <c r="P13497" s="4">
        <v>61.985423575457901</v>
      </c>
      <c r="Q13497">
        <v>6</v>
      </c>
      <c r="R13497">
        <v>1</v>
      </c>
      <c r="S13497">
        <v>0</v>
      </c>
      <c r="T13497" t="s">
        <v>58</v>
      </c>
    </row>
    <row r="13498" spans="1:20" x14ac:dyDescent="0.3">
      <c r="A13498">
        <v>26245</v>
      </c>
      <c r="B13498" s="1">
        <v>45759</v>
      </c>
      <c r="C13498" s="2">
        <v>9.340277778392192E-3</v>
      </c>
      <c r="D13498">
        <v>2</v>
      </c>
      <c r="E13498" t="s">
        <v>32</v>
      </c>
      <c r="F13498" t="s">
        <v>25</v>
      </c>
      <c r="G13498">
        <v>22059</v>
      </c>
      <c r="H13498" t="s">
        <v>18</v>
      </c>
      <c r="I13498" t="s">
        <v>19</v>
      </c>
      <c r="J13498" t="s">
        <v>47</v>
      </c>
      <c r="K13498" s="3">
        <v>75.67</v>
      </c>
      <c r="L13498">
        <v>5</v>
      </c>
      <c r="M13498" s="3">
        <v>378.35</v>
      </c>
      <c r="N13498" s="4">
        <v>313.27379999999999</v>
      </c>
      <c r="O13498" s="4">
        <v>241.516439722618</v>
      </c>
      <c r="P13498" s="4">
        <v>71.757360277381196</v>
      </c>
      <c r="Q13498">
        <v>1</v>
      </c>
      <c r="R13498">
        <v>4</v>
      </c>
      <c r="S13498">
        <v>0</v>
      </c>
      <c r="T13498" t="s">
        <v>58</v>
      </c>
    </row>
    <row r="13499" spans="1:20" x14ac:dyDescent="0.3">
      <c r="A13499">
        <v>58854</v>
      </c>
      <c r="B13499" s="1">
        <v>45320</v>
      </c>
      <c r="C13499" s="2">
        <v>0.627650462964084</v>
      </c>
      <c r="D13499">
        <v>71</v>
      </c>
      <c r="E13499" t="s">
        <v>32</v>
      </c>
      <c r="F13499" t="s">
        <v>22</v>
      </c>
      <c r="G13499">
        <v>3118</v>
      </c>
      <c r="H13499" t="s">
        <v>18</v>
      </c>
      <c r="I13499" t="s">
        <v>42</v>
      </c>
      <c r="J13499" t="s">
        <v>56</v>
      </c>
      <c r="K13499" s="3">
        <v>99.35</v>
      </c>
      <c r="L13499">
        <v>4</v>
      </c>
      <c r="M13499" s="3">
        <v>397.4</v>
      </c>
      <c r="N13499" s="3">
        <v>306.7928</v>
      </c>
      <c r="O13499" s="3" t="s">
        <v>53</v>
      </c>
      <c r="P13499" s="3" t="s">
        <v>53</v>
      </c>
      <c r="Q13499">
        <v>4</v>
      </c>
      <c r="R13499">
        <v>1</v>
      </c>
      <c r="S13499">
        <v>0</v>
      </c>
      <c r="T13499" t="s">
        <v>59</v>
      </c>
    </row>
    <row r="13500" spans="1:20" x14ac:dyDescent="0.3">
      <c r="A13500">
        <v>43283</v>
      </c>
      <c r="B13500" s="1">
        <v>45369</v>
      </c>
      <c r="C13500" s="2">
        <v>0.35593749999679858</v>
      </c>
      <c r="D13500">
        <v>55</v>
      </c>
      <c r="E13500" t="s">
        <v>21</v>
      </c>
      <c r="F13500" t="s">
        <v>38</v>
      </c>
      <c r="G13500">
        <v>23358</v>
      </c>
      <c r="H13500" t="s">
        <v>18</v>
      </c>
      <c r="I13500" t="s">
        <v>23</v>
      </c>
      <c r="J13500" t="s">
        <v>39</v>
      </c>
      <c r="K13500" s="3">
        <v>104.92</v>
      </c>
      <c r="L13500">
        <v>2</v>
      </c>
      <c r="M13500" s="3">
        <v>209.84</v>
      </c>
      <c r="N13500" s="4">
        <v>164.09487999999999</v>
      </c>
      <c r="O13500" s="4">
        <v>112.64003946030699</v>
      </c>
      <c r="P13500" s="4">
        <v>51.454840539692597</v>
      </c>
      <c r="Q13500">
        <v>5</v>
      </c>
      <c r="R13500" t="s">
        <v>53</v>
      </c>
      <c r="S13500">
        <v>0</v>
      </c>
      <c r="T13500" t="s">
        <v>58</v>
      </c>
    </row>
    <row r="13501" spans="1:20" x14ac:dyDescent="0.3">
      <c r="A13501">
        <v>6080</v>
      </c>
      <c r="B13501" s="1">
        <v>45776</v>
      </c>
      <c r="C13501" s="2">
        <v>0.63254629629955161</v>
      </c>
      <c r="D13501">
        <v>82</v>
      </c>
      <c r="E13501" t="s">
        <v>17</v>
      </c>
      <c r="F13501" t="s">
        <v>22</v>
      </c>
      <c r="G13501">
        <v>17663</v>
      </c>
      <c r="H13501" t="s">
        <v>33</v>
      </c>
      <c r="I13501" t="s">
        <v>42</v>
      </c>
      <c r="J13501" t="s">
        <v>52</v>
      </c>
      <c r="K13501" s="3">
        <v>32.28</v>
      </c>
      <c r="L13501">
        <v>4</v>
      </c>
      <c r="M13501" s="3">
        <v>129.12</v>
      </c>
      <c r="N13501" s="3">
        <v>112.98</v>
      </c>
      <c r="O13501" s="4">
        <v>64.599780884611505</v>
      </c>
      <c r="P13501" s="4">
        <v>48.3802191153884</v>
      </c>
      <c r="Q13501">
        <v>1</v>
      </c>
      <c r="R13501">
        <v>5</v>
      </c>
      <c r="S13501">
        <v>0</v>
      </c>
      <c r="T13501" t="s">
        <v>58</v>
      </c>
    </row>
    <row r="13502" spans="1:20" x14ac:dyDescent="0.3">
      <c r="A13502">
        <v>59851</v>
      </c>
      <c r="B13502" s="1">
        <v>45413</v>
      </c>
      <c r="C13502" s="2">
        <v>0.41092592592758592</v>
      </c>
      <c r="D13502">
        <v>65</v>
      </c>
      <c r="E13502" t="s">
        <v>40</v>
      </c>
      <c r="F13502" t="s">
        <v>22</v>
      </c>
      <c r="G13502">
        <v>23191</v>
      </c>
      <c r="H13502" t="s">
        <v>18</v>
      </c>
      <c r="I13502" t="s">
        <v>42</v>
      </c>
      <c r="J13502" t="s">
        <v>45</v>
      </c>
      <c r="K13502" s="3">
        <v>74.75</v>
      </c>
      <c r="L13502">
        <v>3</v>
      </c>
      <c r="M13502" s="3">
        <v>224.25</v>
      </c>
      <c r="N13502" s="4">
        <v>171.10274999999999</v>
      </c>
      <c r="O13502" s="4">
        <v>144.273091485891</v>
      </c>
      <c r="P13502" s="4">
        <v>26.829658514108601</v>
      </c>
      <c r="Q13502">
        <v>8</v>
      </c>
      <c r="R13502">
        <v>2</v>
      </c>
      <c r="S13502">
        <v>0</v>
      </c>
      <c r="T13502" t="s">
        <v>58</v>
      </c>
    </row>
    <row r="13503" spans="1:20" x14ac:dyDescent="0.3">
      <c r="A13503">
        <v>32924</v>
      </c>
      <c r="B13503" s="1">
        <v>45552</v>
      </c>
      <c r="C13503" s="2">
        <v>0.92204861110803904</v>
      </c>
      <c r="D13503">
        <v>1</v>
      </c>
      <c r="E13503" t="s">
        <v>32</v>
      </c>
      <c r="F13503" t="s">
        <v>22</v>
      </c>
      <c r="G13503">
        <v>3766</v>
      </c>
      <c r="H13503" t="s">
        <v>18</v>
      </c>
      <c r="I13503" t="s">
        <v>23</v>
      </c>
      <c r="J13503" t="s">
        <v>39</v>
      </c>
      <c r="K13503" s="3">
        <v>25.92</v>
      </c>
      <c r="L13503">
        <v>4</v>
      </c>
      <c r="M13503" s="3">
        <v>103.68</v>
      </c>
      <c r="N13503" s="3">
        <v>81.803520000000006</v>
      </c>
      <c r="O13503" s="4">
        <v>64.157574189511095</v>
      </c>
      <c r="P13503" s="4">
        <v>17.645945810488801</v>
      </c>
      <c r="Q13503">
        <v>6</v>
      </c>
      <c r="R13503">
        <v>1</v>
      </c>
      <c r="S13503">
        <v>0</v>
      </c>
      <c r="T13503" t="s">
        <v>58</v>
      </c>
    </row>
    <row r="13504" spans="1:20" x14ac:dyDescent="0.3">
      <c r="A13504">
        <v>33835</v>
      </c>
      <c r="B13504" s="1">
        <v>45593</v>
      </c>
      <c r="C13504" s="2">
        <v>0.51023148147942265</v>
      </c>
      <c r="D13504">
        <v>76</v>
      </c>
      <c r="E13504" t="s">
        <v>40</v>
      </c>
      <c r="F13504" t="s">
        <v>38</v>
      </c>
      <c r="G13504">
        <v>19855</v>
      </c>
      <c r="H13504" t="s">
        <v>18</v>
      </c>
      <c r="I13504" t="s">
        <v>27</v>
      </c>
      <c r="J13504" t="s">
        <v>37</v>
      </c>
      <c r="K13504" s="3">
        <v>45.45</v>
      </c>
      <c r="L13504">
        <v>3</v>
      </c>
      <c r="M13504" s="4">
        <v>136.35</v>
      </c>
      <c r="N13504" s="3" t="s">
        <v>53</v>
      </c>
      <c r="O13504" s="3" t="s">
        <v>53</v>
      </c>
      <c r="P13504" s="3" t="s">
        <v>53</v>
      </c>
      <c r="Q13504">
        <v>4</v>
      </c>
      <c r="R13504">
        <v>1</v>
      </c>
      <c r="S13504">
        <v>0</v>
      </c>
      <c r="T13504" t="s">
        <v>59</v>
      </c>
    </row>
    <row r="13505" spans="1:20" x14ac:dyDescent="0.3">
      <c r="A13505">
        <v>49078</v>
      </c>
      <c r="B13505" s="1">
        <v>45440</v>
      </c>
      <c r="C13505" s="2">
        <v>0.40079861111007631</v>
      </c>
      <c r="D13505">
        <v>24</v>
      </c>
      <c r="E13505" t="s">
        <v>32</v>
      </c>
      <c r="F13505" t="s">
        <v>35</v>
      </c>
      <c r="G13505">
        <v>25555</v>
      </c>
      <c r="H13505" t="s">
        <v>18</v>
      </c>
      <c r="I13505" t="s">
        <v>42</v>
      </c>
      <c r="J13505" t="s">
        <v>45</v>
      </c>
      <c r="K13505" s="3">
        <v>75.5</v>
      </c>
      <c r="L13505">
        <v>3</v>
      </c>
      <c r="M13505" s="3">
        <v>226.5</v>
      </c>
      <c r="N13505" s="4">
        <v>209.96549999999999</v>
      </c>
      <c r="O13505" s="4">
        <v>129.42976682491101</v>
      </c>
      <c r="P13505" s="4">
        <v>80.535733175088595</v>
      </c>
      <c r="Q13505">
        <v>8</v>
      </c>
      <c r="R13505">
        <v>1</v>
      </c>
      <c r="S13505">
        <v>0</v>
      </c>
      <c r="T13505" t="s">
        <v>58</v>
      </c>
    </row>
    <row r="13506" spans="1:20" x14ac:dyDescent="0.3">
      <c r="A13506">
        <v>36593</v>
      </c>
      <c r="B13506" s="1">
        <v>45470</v>
      </c>
      <c r="C13506" s="2">
        <v>0.16211805555212777</v>
      </c>
      <c r="D13506">
        <v>47</v>
      </c>
      <c r="E13506" t="s">
        <v>17</v>
      </c>
      <c r="F13506" t="s">
        <v>22</v>
      </c>
      <c r="G13506">
        <v>16022</v>
      </c>
      <c r="H13506" t="s">
        <v>33</v>
      </c>
      <c r="I13506" t="s">
        <v>27</v>
      </c>
      <c r="J13506" t="s">
        <v>36</v>
      </c>
      <c r="K13506" s="3">
        <v>63.38</v>
      </c>
      <c r="L13506">
        <v>6</v>
      </c>
      <c r="M13506" s="3">
        <v>-380.28</v>
      </c>
      <c r="N13506" s="3">
        <v>-335.78724</v>
      </c>
      <c r="O13506" s="3">
        <v>-197.94125648592899</v>
      </c>
      <c r="P13506" s="3">
        <v>-137.84598351407001</v>
      </c>
      <c r="Q13506">
        <v>1</v>
      </c>
      <c r="R13506">
        <v>1</v>
      </c>
      <c r="S13506">
        <v>1</v>
      </c>
      <c r="T13506" t="s">
        <v>58</v>
      </c>
    </row>
    <row r="13507" spans="1:20" x14ac:dyDescent="0.3">
      <c r="A13507">
        <v>11571</v>
      </c>
      <c r="B13507" s="1">
        <v>45307</v>
      </c>
      <c r="C13507" s="2">
        <v>0.67711805555882165</v>
      </c>
      <c r="D13507">
        <v>33</v>
      </c>
      <c r="E13507" t="s">
        <v>21</v>
      </c>
      <c r="F13507" t="s">
        <v>22</v>
      </c>
      <c r="G13507">
        <v>5003</v>
      </c>
      <c r="H13507" t="s">
        <v>26</v>
      </c>
      <c r="I13507" t="s">
        <v>42</v>
      </c>
      <c r="J13507" t="s">
        <v>45</v>
      </c>
      <c r="K13507" s="3">
        <v>39.44</v>
      </c>
      <c r="L13507">
        <v>2</v>
      </c>
      <c r="M13507" s="3">
        <v>78.88</v>
      </c>
      <c r="N13507" s="3">
        <v>62.236319999999999</v>
      </c>
      <c r="O13507" s="4">
        <v>35.235551030059099</v>
      </c>
      <c r="P13507" s="4">
        <v>27.0007689699408</v>
      </c>
      <c r="Q13507">
        <v>3</v>
      </c>
      <c r="R13507">
        <v>3</v>
      </c>
      <c r="S13507">
        <v>0</v>
      </c>
      <c r="T13507" t="s">
        <v>58</v>
      </c>
    </row>
    <row r="13508" spans="1:20" x14ac:dyDescent="0.3">
      <c r="A13508">
        <v>53639</v>
      </c>
      <c r="B13508" s="1">
        <v>45132</v>
      </c>
      <c r="C13508" s="2">
        <v>0.79863425925577758</v>
      </c>
      <c r="D13508">
        <v>42</v>
      </c>
      <c r="E13508" t="s">
        <v>21</v>
      </c>
      <c r="F13508" t="s">
        <v>35</v>
      </c>
      <c r="G13508">
        <v>10396</v>
      </c>
      <c r="H13508" t="s">
        <v>18</v>
      </c>
      <c r="I13508" t="s">
        <v>30</v>
      </c>
      <c r="J13508" t="s">
        <v>41</v>
      </c>
      <c r="K13508" s="3">
        <v>83.31</v>
      </c>
      <c r="L13508">
        <v>3</v>
      </c>
      <c r="M13508" s="3">
        <v>249.93</v>
      </c>
      <c r="N13508" s="3">
        <v>216.93924000000001</v>
      </c>
      <c r="O13508" s="4">
        <v>170.596829989036</v>
      </c>
      <c r="P13508" s="4">
        <v>46.342410010963199</v>
      </c>
      <c r="Q13508">
        <v>2</v>
      </c>
      <c r="R13508">
        <v>3</v>
      </c>
      <c r="S13508">
        <v>1</v>
      </c>
      <c r="T13508" t="s">
        <v>58</v>
      </c>
    </row>
    <row r="13509" spans="1:20" x14ac:dyDescent="0.3">
      <c r="A13509">
        <v>30951</v>
      </c>
      <c r="B13509" s="1">
        <v>45709</v>
      </c>
      <c r="C13509" s="2">
        <v>0.66293981481430819</v>
      </c>
      <c r="D13509">
        <v>65</v>
      </c>
      <c r="E13509" t="s">
        <v>21</v>
      </c>
      <c r="F13509" t="s">
        <v>35</v>
      </c>
      <c r="G13509">
        <v>7128</v>
      </c>
      <c r="H13509" t="s">
        <v>33</v>
      </c>
      <c r="I13509" t="s">
        <v>27</v>
      </c>
      <c r="J13509" t="s">
        <v>50</v>
      </c>
      <c r="K13509" s="3">
        <v>43.25</v>
      </c>
      <c r="L13509">
        <v>1</v>
      </c>
      <c r="M13509" s="3">
        <v>43.25</v>
      </c>
      <c r="N13509" s="3">
        <v>29.885750000000002</v>
      </c>
      <c r="O13509" s="4">
        <v>21.6524780754775</v>
      </c>
      <c r="P13509" s="4">
        <v>8.2332719245224908</v>
      </c>
      <c r="Q13509">
        <v>6</v>
      </c>
      <c r="R13509">
        <v>2</v>
      </c>
      <c r="S13509">
        <v>0</v>
      </c>
      <c r="T13509" t="s">
        <v>58</v>
      </c>
    </row>
    <row r="13510" spans="1:20" x14ac:dyDescent="0.3">
      <c r="A13510">
        <v>18284</v>
      </c>
      <c r="B13510" s="1">
        <v>45115</v>
      </c>
      <c r="C13510" s="2">
        <v>0.30204861111269565</v>
      </c>
      <c r="D13510">
        <v>83</v>
      </c>
      <c r="E13510" t="s">
        <v>17</v>
      </c>
      <c r="F13510" t="s">
        <v>35</v>
      </c>
      <c r="G13510">
        <v>26316</v>
      </c>
      <c r="H13510" t="s">
        <v>26</v>
      </c>
      <c r="I13510" t="s">
        <v>42</v>
      </c>
      <c r="J13510" t="s">
        <v>52</v>
      </c>
      <c r="K13510" s="3">
        <v>90.38</v>
      </c>
      <c r="L13510">
        <v>2</v>
      </c>
      <c r="M13510" s="3">
        <v>180.76</v>
      </c>
      <c r="N13510" s="3">
        <v>78.99212</v>
      </c>
      <c r="O13510" s="4">
        <v>53.667912311666001</v>
      </c>
      <c r="P13510" s="4">
        <v>25.3242076883339</v>
      </c>
      <c r="Q13510">
        <v>2</v>
      </c>
      <c r="R13510">
        <v>3</v>
      </c>
      <c r="S13510">
        <v>0</v>
      </c>
      <c r="T13510" t="s">
        <v>58</v>
      </c>
    </row>
    <row r="13511" spans="1:20" x14ac:dyDescent="0.3">
      <c r="A13511">
        <v>59377</v>
      </c>
      <c r="B13511" s="1">
        <v>45252</v>
      </c>
      <c r="C13511" s="2">
        <v>0.5506944444423425</v>
      </c>
      <c r="D13511">
        <v>12</v>
      </c>
      <c r="E13511" t="s">
        <v>17</v>
      </c>
      <c r="F13511" t="s">
        <v>35</v>
      </c>
      <c r="G13511">
        <v>13824</v>
      </c>
      <c r="H13511" t="s">
        <v>18</v>
      </c>
      <c r="I13511" t="s">
        <v>23</v>
      </c>
      <c r="J13511" t="s">
        <v>24</v>
      </c>
      <c r="K13511" s="3">
        <v>36.369999999999997</v>
      </c>
      <c r="L13511">
        <v>1</v>
      </c>
      <c r="M13511" s="3">
        <v>36.369999999999997</v>
      </c>
      <c r="N13511" s="4">
        <v>31.023609999999898</v>
      </c>
      <c r="O13511" s="4">
        <v>18.932704114305199</v>
      </c>
      <c r="P13511" s="4">
        <v>12.090905885694699</v>
      </c>
      <c r="Q13511">
        <v>8</v>
      </c>
      <c r="R13511">
        <v>5</v>
      </c>
      <c r="S13511">
        <v>0</v>
      </c>
      <c r="T13511" t="s">
        <v>58</v>
      </c>
    </row>
    <row r="13512" spans="1:20" x14ac:dyDescent="0.3">
      <c r="A13512">
        <v>18377</v>
      </c>
      <c r="B13512" s="1">
        <v>45973</v>
      </c>
      <c r="C13512" s="2">
        <v>9.5370370399905369E-3</v>
      </c>
      <c r="D13512">
        <v>3</v>
      </c>
      <c r="E13512" t="s">
        <v>40</v>
      </c>
      <c r="F13512" t="s">
        <v>38</v>
      </c>
      <c r="G13512">
        <v>12550</v>
      </c>
      <c r="H13512" t="s">
        <v>33</v>
      </c>
      <c r="I13512" t="s">
        <v>27</v>
      </c>
      <c r="J13512" t="s">
        <v>36</v>
      </c>
      <c r="K13512" s="3">
        <v>193.35</v>
      </c>
      <c r="L13512">
        <v>4</v>
      </c>
      <c r="M13512" s="3">
        <v>773.4</v>
      </c>
      <c r="N13512" s="4">
        <v>730.089599999999</v>
      </c>
      <c r="O13512" s="4">
        <v>529.33228519836803</v>
      </c>
      <c r="P13512" s="4">
        <v>200.75731480163</v>
      </c>
      <c r="Q13512">
        <v>7</v>
      </c>
      <c r="R13512">
        <v>3</v>
      </c>
      <c r="S13512">
        <v>0</v>
      </c>
      <c r="T13512" t="s">
        <v>58</v>
      </c>
    </row>
    <row r="13513" spans="1:20" x14ac:dyDescent="0.3">
      <c r="A13513">
        <v>36638</v>
      </c>
      <c r="B13513" s="1">
        <v>45522</v>
      </c>
      <c r="C13513" s="2">
        <v>0.72451388889021473</v>
      </c>
      <c r="D13513">
        <v>47</v>
      </c>
      <c r="E13513" t="s">
        <v>21</v>
      </c>
      <c r="F13513" t="s">
        <v>38</v>
      </c>
      <c r="G13513">
        <v>11599</v>
      </c>
      <c r="H13513" t="s">
        <v>33</v>
      </c>
      <c r="I13513" t="s">
        <v>42</v>
      </c>
      <c r="J13513" t="s">
        <v>43</v>
      </c>
      <c r="K13513" s="3">
        <v>49.07</v>
      </c>
      <c r="L13513">
        <v>4</v>
      </c>
      <c r="M13513" s="3">
        <v>196.28</v>
      </c>
      <c r="N13513" s="3">
        <v>182.34412</v>
      </c>
      <c r="O13513" s="4">
        <v>133.820895954771</v>
      </c>
      <c r="P13513" s="4">
        <v>48.523224045228503</v>
      </c>
      <c r="Q13513">
        <v>5</v>
      </c>
      <c r="R13513">
        <v>1</v>
      </c>
      <c r="S13513">
        <v>0</v>
      </c>
      <c r="T13513" t="s">
        <v>58</v>
      </c>
    </row>
    <row r="13514" spans="1:20" x14ac:dyDescent="0.3">
      <c r="A13514">
        <v>36963</v>
      </c>
      <c r="B13514" s="1">
        <v>45159</v>
      </c>
      <c r="C13514" s="2">
        <v>0.79326388888875954</v>
      </c>
      <c r="D13514">
        <v>53</v>
      </c>
      <c r="E13514" t="s">
        <v>40</v>
      </c>
      <c r="F13514" t="s">
        <v>25</v>
      </c>
      <c r="G13514">
        <v>10477</v>
      </c>
      <c r="H13514" t="s">
        <v>26</v>
      </c>
      <c r="I13514" t="s">
        <v>27</v>
      </c>
      <c r="J13514" t="s">
        <v>36</v>
      </c>
      <c r="K13514" s="3">
        <v>49.26</v>
      </c>
      <c r="L13514">
        <v>0</v>
      </c>
      <c r="M13514" s="3">
        <v>0</v>
      </c>
      <c r="N13514" s="3">
        <v>0</v>
      </c>
      <c r="O13514" s="3" t="s">
        <v>53</v>
      </c>
      <c r="P13514" s="3" t="s">
        <v>53</v>
      </c>
      <c r="Q13514">
        <v>1</v>
      </c>
      <c r="R13514">
        <v>4</v>
      </c>
      <c r="S13514">
        <v>0</v>
      </c>
      <c r="T13514" t="s">
        <v>59</v>
      </c>
    </row>
    <row r="13515" spans="1:20" x14ac:dyDescent="0.3">
      <c r="A13515">
        <v>27657</v>
      </c>
      <c r="B13515" s="1">
        <v>45927</v>
      </c>
      <c r="C13515" s="2">
        <v>0.82123842592409346</v>
      </c>
      <c r="D13515">
        <v>19</v>
      </c>
      <c r="E13515" t="s">
        <v>17</v>
      </c>
      <c r="F13515" t="s">
        <v>35</v>
      </c>
      <c r="G13515">
        <v>10991</v>
      </c>
      <c r="H13515" t="s">
        <v>33</v>
      </c>
      <c r="I13515" t="s">
        <v>23</v>
      </c>
      <c r="J13515" t="s">
        <v>46</v>
      </c>
      <c r="K13515" s="3">
        <v>75.540000000000006</v>
      </c>
      <c r="L13515">
        <v>2</v>
      </c>
      <c r="M13515" s="3">
        <v>151.08000000000001</v>
      </c>
      <c r="N13515" s="3" t="s">
        <v>53</v>
      </c>
      <c r="O13515" s="3" t="s">
        <v>53</v>
      </c>
      <c r="P13515" s="3" t="s">
        <v>53</v>
      </c>
      <c r="Q13515">
        <v>6</v>
      </c>
      <c r="R13515">
        <v>5</v>
      </c>
      <c r="S13515">
        <v>0</v>
      </c>
      <c r="T13515" t="s">
        <v>59</v>
      </c>
    </row>
    <row r="13516" spans="1:20" x14ac:dyDescent="0.3">
      <c r="A13516">
        <v>35829</v>
      </c>
      <c r="B13516" s="1">
        <v>45775</v>
      </c>
      <c r="C13516" s="2">
        <v>0.27767361111182254</v>
      </c>
      <c r="D13516">
        <v>76</v>
      </c>
      <c r="E13516" t="s">
        <v>32</v>
      </c>
      <c r="F13516" t="s">
        <v>35</v>
      </c>
      <c r="G13516">
        <v>14751</v>
      </c>
      <c r="H13516" t="s">
        <v>18</v>
      </c>
      <c r="I13516" t="s">
        <v>42</v>
      </c>
      <c r="J13516" t="s">
        <v>49</v>
      </c>
      <c r="K13516" s="3">
        <v>63.15</v>
      </c>
      <c r="L13516">
        <v>5</v>
      </c>
      <c r="M13516" s="3">
        <v>315.75</v>
      </c>
      <c r="N13516" s="4">
        <v>214.70999999999901</v>
      </c>
      <c r="O13516" s="3">
        <v>169.31747712526499</v>
      </c>
      <c r="P13516" s="4">
        <v>45.392522874734901</v>
      </c>
      <c r="Q13516">
        <v>7</v>
      </c>
      <c r="R13516">
        <v>5</v>
      </c>
      <c r="S13516">
        <v>1</v>
      </c>
      <c r="T13516" t="s">
        <v>58</v>
      </c>
    </row>
    <row r="13517" spans="1:20" x14ac:dyDescent="0.3">
      <c r="A13517">
        <v>56266</v>
      </c>
      <c r="B13517" s="1">
        <v>45020</v>
      </c>
      <c r="C13517" s="2">
        <v>0.46001157407590654</v>
      </c>
      <c r="D13517">
        <v>6</v>
      </c>
      <c r="E13517" t="s">
        <v>21</v>
      </c>
      <c r="F13517" t="s">
        <v>22</v>
      </c>
      <c r="G13517">
        <v>10985</v>
      </c>
      <c r="H13517" t="s">
        <v>33</v>
      </c>
      <c r="I13517" t="s">
        <v>27</v>
      </c>
      <c r="J13517" t="s">
        <v>28</v>
      </c>
      <c r="K13517" s="3">
        <v>63.28</v>
      </c>
      <c r="L13517" t="s">
        <v>53</v>
      </c>
      <c r="M13517" s="3" t="s">
        <v>53</v>
      </c>
      <c r="N13517" s="3" t="s">
        <v>53</v>
      </c>
      <c r="O13517" s="3" t="s">
        <v>53</v>
      </c>
      <c r="P13517" s="3" t="s">
        <v>53</v>
      </c>
      <c r="Q13517">
        <v>2</v>
      </c>
      <c r="R13517">
        <v>5</v>
      </c>
      <c r="S13517">
        <v>0</v>
      </c>
      <c r="T13517" t="s">
        <v>59</v>
      </c>
    </row>
    <row r="13518" spans="1:20" x14ac:dyDescent="0.3">
      <c r="A13518">
        <v>2907</v>
      </c>
      <c r="B13518" s="1">
        <v>45822</v>
      </c>
      <c r="C13518" s="2">
        <v>0.54901620370219462</v>
      </c>
      <c r="D13518">
        <v>58</v>
      </c>
      <c r="E13518" t="s">
        <v>21</v>
      </c>
      <c r="F13518" t="s">
        <v>35</v>
      </c>
      <c r="G13518">
        <v>29430</v>
      </c>
      <c r="H13518" t="s">
        <v>26</v>
      </c>
      <c r="I13518" t="s">
        <v>19</v>
      </c>
      <c r="J13518" t="s">
        <v>20</v>
      </c>
      <c r="K13518" s="3">
        <v>75.09</v>
      </c>
      <c r="L13518">
        <v>0</v>
      </c>
      <c r="M13518" s="3">
        <v>0</v>
      </c>
      <c r="N13518" s="3">
        <v>0</v>
      </c>
      <c r="O13518" s="3" t="s">
        <v>53</v>
      </c>
      <c r="P13518" s="3" t="s">
        <v>53</v>
      </c>
      <c r="Q13518">
        <v>9</v>
      </c>
      <c r="R13518">
        <v>4</v>
      </c>
      <c r="S13518">
        <v>0</v>
      </c>
      <c r="T13518" t="s">
        <v>59</v>
      </c>
    </row>
    <row r="13519" spans="1:20" x14ac:dyDescent="0.3">
      <c r="A13519">
        <v>9812</v>
      </c>
      <c r="B13519" s="1">
        <v>45683</v>
      </c>
      <c r="C13519" s="2">
        <v>0.66254629629838746</v>
      </c>
      <c r="D13519">
        <v>37</v>
      </c>
      <c r="E13519" t="s">
        <v>21</v>
      </c>
      <c r="F13519" t="s">
        <v>38</v>
      </c>
      <c r="G13519">
        <v>23230</v>
      </c>
      <c r="H13519" t="s">
        <v>26</v>
      </c>
      <c r="I13519" t="s">
        <v>27</v>
      </c>
      <c r="J13519" t="s">
        <v>28</v>
      </c>
      <c r="K13519" s="3">
        <v>50.29</v>
      </c>
      <c r="L13519">
        <v>6</v>
      </c>
      <c r="M13519" s="3">
        <v>-301.74</v>
      </c>
      <c r="N13519" s="3">
        <v>-198.54491999999999</v>
      </c>
      <c r="O13519" s="3">
        <v>-112.422747381129</v>
      </c>
      <c r="P13519" s="3">
        <v>-86.122172618870806</v>
      </c>
      <c r="Q13519">
        <v>7</v>
      </c>
      <c r="R13519">
        <v>2</v>
      </c>
      <c r="S13519">
        <v>1</v>
      </c>
      <c r="T13519" t="s">
        <v>58</v>
      </c>
    </row>
    <row r="13520" spans="1:20" x14ac:dyDescent="0.3">
      <c r="A13520">
        <v>48731</v>
      </c>
      <c r="B13520" s="1">
        <v>45883</v>
      </c>
      <c r="C13520" s="2">
        <v>0.91835648148116888</v>
      </c>
      <c r="D13520">
        <v>63</v>
      </c>
      <c r="E13520" t="s">
        <v>40</v>
      </c>
      <c r="F13520" t="s">
        <v>38</v>
      </c>
      <c r="G13520">
        <v>24065</v>
      </c>
      <c r="H13520" t="s">
        <v>18</v>
      </c>
      <c r="I13520" t="s">
        <v>42</v>
      </c>
      <c r="J13520" t="s">
        <v>52</v>
      </c>
      <c r="K13520" s="3">
        <v>99.46</v>
      </c>
      <c r="L13520">
        <v>3</v>
      </c>
      <c r="M13520" s="3">
        <v>-298.38</v>
      </c>
      <c r="N13520" s="3">
        <v>-255.41327999999999</v>
      </c>
      <c r="O13520" s="3">
        <v>-181.15050004172201</v>
      </c>
      <c r="P13520" s="3">
        <v>-74.262779958277804</v>
      </c>
      <c r="Q13520">
        <v>7</v>
      </c>
      <c r="R13520">
        <v>3</v>
      </c>
      <c r="S13520">
        <v>1</v>
      </c>
      <c r="T13520" t="s">
        <v>58</v>
      </c>
    </row>
    <row r="13521" spans="1:20" x14ac:dyDescent="0.3">
      <c r="A13521">
        <v>41940</v>
      </c>
      <c r="B13521" s="1">
        <v>45105</v>
      </c>
      <c r="C13521" s="2">
        <v>0.92521990741079208</v>
      </c>
      <c r="D13521">
        <v>62</v>
      </c>
      <c r="E13521" t="s">
        <v>21</v>
      </c>
      <c r="F13521" t="s">
        <v>35</v>
      </c>
      <c r="G13521">
        <v>19912</v>
      </c>
      <c r="H13521" t="s">
        <v>26</v>
      </c>
      <c r="I13521" t="s">
        <v>19</v>
      </c>
      <c r="J13521" t="s">
        <v>20</v>
      </c>
      <c r="K13521" s="3">
        <v>45.24</v>
      </c>
      <c r="L13521">
        <v>6</v>
      </c>
      <c r="M13521" s="3">
        <v>271.44</v>
      </c>
      <c r="N13521" s="4">
        <v>229.90967999999901</v>
      </c>
      <c r="O13521" s="3" t="s">
        <v>53</v>
      </c>
      <c r="P13521" s="3" t="s">
        <v>53</v>
      </c>
      <c r="Q13521">
        <v>6</v>
      </c>
      <c r="R13521">
        <v>5</v>
      </c>
      <c r="S13521">
        <v>0</v>
      </c>
      <c r="T13521" t="s">
        <v>59</v>
      </c>
    </row>
    <row r="13522" spans="1:20" x14ac:dyDescent="0.3">
      <c r="A13522">
        <v>21545</v>
      </c>
      <c r="B13522" s="1">
        <v>45139</v>
      </c>
      <c r="C13522" s="2">
        <v>0.23260416666744277</v>
      </c>
      <c r="D13522">
        <v>17</v>
      </c>
      <c r="E13522" t="s">
        <v>17</v>
      </c>
      <c r="F13522" t="s">
        <v>25</v>
      </c>
      <c r="G13522">
        <v>11179</v>
      </c>
      <c r="H13522" t="s">
        <v>18</v>
      </c>
      <c r="I13522" t="s">
        <v>19</v>
      </c>
      <c r="J13522" t="s">
        <v>20</v>
      </c>
      <c r="K13522" s="3">
        <v>52.01</v>
      </c>
      <c r="L13522">
        <v>0</v>
      </c>
      <c r="M13522" s="3">
        <v>0</v>
      </c>
      <c r="N13522" s="3">
        <v>0</v>
      </c>
      <c r="O13522" s="3">
        <v>0</v>
      </c>
      <c r="P13522" s="3">
        <v>0</v>
      </c>
      <c r="Q13522">
        <v>7</v>
      </c>
      <c r="R13522">
        <v>3</v>
      </c>
      <c r="S13522" t="s">
        <v>53</v>
      </c>
      <c r="T13522" t="s">
        <v>59</v>
      </c>
    </row>
    <row r="13523" spans="1:20" x14ac:dyDescent="0.3">
      <c r="A13523">
        <v>17597</v>
      </c>
      <c r="B13523" s="1">
        <v>45342</v>
      </c>
      <c r="C13523" s="2">
        <v>0.80491898148466134</v>
      </c>
      <c r="D13523">
        <v>37</v>
      </c>
      <c r="E13523" t="s">
        <v>21</v>
      </c>
      <c r="F13523" t="s">
        <v>35</v>
      </c>
      <c r="G13523">
        <v>16682</v>
      </c>
      <c r="H13523" t="s">
        <v>26</v>
      </c>
      <c r="I13523" t="s">
        <v>19</v>
      </c>
      <c r="J13523" t="s">
        <v>20</v>
      </c>
      <c r="K13523" s="3">
        <v>179.01</v>
      </c>
      <c r="L13523">
        <v>0</v>
      </c>
      <c r="M13523" s="3">
        <v>0</v>
      </c>
      <c r="N13523" s="3">
        <v>0</v>
      </c>
      <c r="O13523" s="3" t="s">
        <v>53</v>
      </c>
      <c r="P13523" s="3" t="s">
        <v>53</v>
      </c>
      <c r="Q13523">
        <v>1</v>
      </c>
      <c r="R13523">
        <v>3</v>
      </c>
      <c r="S13523">
        <v>0</v>
      </c>
      <c r="T13523" t="s">
        <v>59</v>
      </c>
    </row>
    <row r="13524" spans="1:20" x14ac:dyDescent="0.3">
      <c r="A13524">
        <v>36331</v>
      </c>
      <c r="B13524" s="1">
        <v>45112</v>
      </c>
      <c r="C13524" s="2">
        <v>0.20115740740584442</v>
      </c>
      <c r="D13524">
        <v>60</v>
      </c>
      <c r="E13524" t="s">
        <v>17</v>
      </c>
      <c r="F13524" t="s">
        <v>38</v>
      </c>
      <c r="G13524">
        <v>28975</v>
      </c>
      <c r="H13524" t="s">
        <v>33</v>
      </c>
      <c r="I13524" t="s">
        <v>30</v>
      </c>
      <c r="J13524" t="s">
        <v>31</v>
      </c>
      <c r="K13524" s="3">
        <v>65.53</v>
      </c>
      <c r="L13524">
        <v>3</v>
      </c>
      <c r="M13524" s="3">
        <v>196.59</v>
      </c>
      <c r="N13524" s="3">
        <v>144.29705999999999</v>
      </c>
      <c r="O13524" s="4">
        <v>83.972604678861998</v>
      </c>
      <c r="P13524" s="4">
        <v>60.324455321137897</v>
      </c>
      <c r="Q13524">
        <v>6</v>
      </c>
      <c r="R13524">
        <v>1</v>
      </c>
      <c r="S13524">
        <v>0</v>
      </c>
      <c r="T13524" t="s">
        <v>58</v>
      </c>
    </row>
    <row r="13525" spans="1:20" x14ac:dyDescent="0.3">
      <c r="A13525">
        <v>1946</v>
      </c>
      <c r="B13525" s="1">
        <v>45823</v>
      </c>
      <c r="C13525" s="2">
        <v>0.75092592592409346</v>
      </c>
      <c r="D13525">
        <v>10</v>
      </c>
      <c r="E13525" t="s">
        <v>17</v>
      </c>
      <c r="F13525" t="s">
        <v>25</v>
      </c>
      <c r="G13525">
        <v>11023</v>
      </c>
      <c r="H13525" t="s">
        <v>33</v>
      </c>
      <c r="I13525" t="s">
        <v>23</v>
      </c>
      <c r="J13525" t="s">
        <v>39</v>
      </c>
      <c r="K13525" s="3">
        <v>21.45</v>
      </c>
      <c r="L13525">
        <v>8</v>
      </c>
      <c r="M13525" s="3">
        <v>171.6</v>
      </c>
      <c r="N13525" s="3">
        <v>141.57</v>
      </c>
      <c r="O13525" s="3" t="s">
        <v>53</v>
      </c>
      <c r="P13525" s="3" t="s">
        <v>53</v>
      </c>
      <c r="Q13525">
        <v>8</v>
      </c>
      <c r="R13525">
        <v>2</v>
      </c>
      <c r="S13525">
        <v>0</v>
      </c>
      <c r="T13525" t="s">
        <v>59</v>
      </c>
    </row>
    <row r="13526" spans="1:20" x14ac:dyDescent="0.3">
      <c r="A13526">
        <v>59147</v>
      </c>
      <c r="B13526" s="1">
        <v>45058</v>
      </c>
      <c r="C13526" s="2">
        <v>0.69533564814628335</v>
      </c>
      <c r="D13526">
        <v>31</v>
      </c>
      <c r="E13526" t="s">
        <v>21</v>
      </c>
      <c r="F13526" t="s">
        <v>35</v>
      </c>
      <c r="G13526">
        <v>25880</v>
      </c>
      <c r="H13526" t="s">
        <v>26</v>
      </c>
      <c r="I13526" t="s">
        <v>23</v>
      </c>
      <c r="J13526" t="s">
        <v>29</v>
      </c>
      <c r="K13526" s="3">
        <v>169.38</v>
      </c>
      <c r="L13526">
        <v>4</v>
      </c>
      <c r="M13526" s="3">
        <v>677.52</v>
      </c>
      <c r="N13526" s="4">
        <v>392.96159999999998</v>
      </c>
      <c r="O13526" s="4">
        <v>216.22701756721</v>
      </c>
      <c r="P13526" s="4">
        <v>176.73458243278901</v>
      </c>
      <c r="Q13526">
        <v>7</v>
      </c>
      <c r="R13526">
        <v>4</v>
      </c>
      <c r="S13526">
        <v>0</v>
      </c>
      <c r="T13526" t="s">
        <v>58</v>
      </c>
    </row>
    <row r="13527" spans="1:20" x14ac:dyDescent="0.3">
      <c r="A13527">
        <v>59523</v>
      </c>
      <c r="B13527" s="1">
        <v>45414</v>
      </c>
      <c r="C13527" s="2">
        <v>0.45916666666744277</v>
      </c>
      <c r="D13527">
        <v>15</v>
      </c>
      <c r="E13527" t="s">
        <v>17</v>
      </c>
      <c r="F13527" t="s">
        <v>35</v>
      </c>
      <c r="G13527">
        <v>7137</v>
      </c>
      <c r="H13527" t="s">
        <v>26</v>
      </c>
      <c r="I13527" t="s">
        <v>30</v>
      </c>
      <c r="J13527" t="s">
        <v>48</v>
      </c>
      <c r="K13527" s="3">
        <v>84.98</v>
      </c>
      <c r="L13527">
        <v>1</v>
      </c>
      <c r="M13527" s="3">
        <v>84.98</v>
      </c>
      <c r="N13527" s="4">
        <v>55.067039999999999</v>
      </c>
      <c r="O13527" s="4">
        <v>33.925504253264499</v>
      </c>
      <c r="P13527" s="4">
        <v>21.1415357467354</v>
      </c>
      <c r="Q13527">
        <v>3</v>
      </c>
      <c r="R13527">
        <v>1</v>
      </c>
      <c r="S13527">
        <v>0</v>
      </c>
      <c r="T13527" t="s">
        <v>58</v>
      </c>
    </row>
    <row r="13528" spans="1:20" x14ac:dyDescent="0.3">
      <c r="A13528">
        <v>11221</v>
      </c>
      <c r="B13528" s="1">
        <v>45668</v>
      </c>
      <c r="C13528" s="2">
        <v>0.27495370370161254</v>
      </c>
      <c r="D13528">
        <v>13</v>
      </c>
      <c r="E13528" t="s">
        <v>17</v>
      </c>
      <c r="F13528" t="s">
        <v>22</v>
      </c>
      <c r="G13528">
        <v>3363</v>
      </c>
      <c r="H13528" t="s">
        <v>18</v>
      </c>
      <c r="I13528" t="s">
        <v>19</v>
      </c>
      <c r="J13528" t="s">
        <v>51</v>
      </c>
      <c r="K13528" s="3">
        <v>64.540000000000006</v>
      </c>
      <c r="L13528">
        <v>1</v>
      </c>
      <c r="M13528" s="3">
        <v>64.540000000000006</v>
      </c>
      <c r="N13528" s="4">
        <v>49.566719999999997</v>
      </c>
      <c r="O13528" s="4">
        <v>28.301907895952802</v>
      </c>
      <c r="P13528" s="4">
        <v>21.264812104047099</v>
      </c>
      <c r="Q13528">
        <v>8</v>
      </c>
      <c r="R13528">
        <v>4</v>
      </c>
      <c r="S13528">
        <v>0</v>
      </c>
      <c r="T13528" t="s">
        <v>58</v>
      </c>
    </row>
    <row r="13529" spans="1:20" x14ac:dyDescent="0.3">
      <c r="A13529">
        <v>45510</v>
      </c>
      <c r="B13529" s="1">
        <v>45257</v>
      </c>
      <c r="C13529" s="2">
        <v>0.43747685185371665</v>
      </c>
      <c r="D13529">
        <v>84</v>
      </c>
      <c r="E13529" t="s">
        <v>17</v>
      </c>
      <c r="F13529" t="s">
        <v>25</v>
      </c>
      <c r="G13529">
        <v>12359</v>
      </c>
      <c r="H13529" t="s">
        <v>18</v>
      </c>
      <c r="I13529" t="s">
        <v>27</v>
      </c>
      <c r="J13529" t="s">
        <v>37</v>
      </c>
      <c r="K13529" s="3">
        <v>200.57</v>
      </c>
      <c r="L13529">
        <v>3</v>
      </c>
      <c r="M13529" s="3">
        <v>601.71</v>
      </c>
      <c r="N13529" s="3">
        <v>355.61061000000001</v>
      </c>
      <c r="O13529" s="4">
        <v>227.985759147295</v>
      </c>
      <c r="P13529" s="4">
        <v>127.624850852704</v>
      </c>
      <c r="Q13529">
        <v>8</v>
      </c>
      <c r="R13529">
        <v>3</v>
      </c>
      <c r="S13529">
        <v>0</v>
      </c>
      <c r="T13529" t="s">
        <v>58</v>
      </c>
    </row>
    <row r="13530" spans="1:20" x14ac:dyDescent="0.3">
      <c r="A13530">
        <v>57232</v>
      </c>
      <c r="B13530" s="1">
        <v>45219</v>
      </c>
      <c r="C13530" s="2">
        <v>7.9594907409045845E-2</v>
      </c>
      <c r="D13530">
        <v>22</v>
      </c>
      <c r="E13530" t="s">
        <v>32</v>
      </c>
      <c r="F13530" t="s">
        <v>35</v>
      </c>
      <c r="G13530">
        <v>3373</v>
      </c>
      <c r="H13530" t="s">
        <v>33</v>
      </c>
      <c r="I13530" t="s">
        <v>23</v>
      </c>
      <c r="J13530" t="s">
        <v>56</v>
      </c>
      <c r="K13530" s="3">
        <v>57.22</v>
      </c>
      <c r="L13530">
        <v>0</v>
      </c>
      <c r="M13530" s="3">
        <v>0</v>
      </c>
      <c r="N13530" s="3">
        <v>0</v>
      </c>
      <c r="O13530" s="3" t="s">
        <v>53</v>
      </c>
      <c r="P13530" s="3" t="s">
        <v>53</v>
      </c>
      <c r="Q13530">
        <v>6</v>
      </c>
      <c r="R13530">
        <v>2</v>
      </c>
      <c r="S13530">
        <v>0</v>
      </c>
      <c r="T13530" t="s">
        <v>59</v>
      </c>
    </row>
    <row r="13531" spans="1:20" x14ac:dyDescent="0.3">
      <c r="A13531">
        <v>17352</v>
      </c>
      <c r="B13531" s="1">
        <v>45057</v>
      </c>
      <c r="C13531" s="2">
        <v>0.86478009259008104</v>
      </c>
      <c r="D13531">
        <v>62</v>
      </c>
      <c r="E13531" t="s">
        <v>17</v>
      </c>
      <c r="F13531" t="s">
        <v>35</v>
      </c>
      <c r="G13531">
        <v>2674</v>
      </c>
      <c r="H13531" t="s">
        <v>33</v>
      </c>
      <c r="I13531" t="s">
        <v>42</v>
      </c>
      <c r="J13531" t="s">
        <v>43</v>
      </c>
      <c r="K13531" s="3">
        <v>62.95</v>
      </c>
      <c r="L13531">
        <v>5</v>
      </c>
      <c r="M13531" s="3">
        <v>314.75</v>
      </c>
      <c r="N13531" s="3">
        <v>223.4725</v>
      </c>
      <c r="O13531" s="4">
        <v>181.137056656493</v>
      </c>
      <c r="P13531" s="4">
        <v>42.335443343506597</v>
      </c>
      <c r="Q13531">
        <v>9</v>
      </c>
      <c r="R13531">
        <v>5</v>
      </c>
      <c r="S13531">
        <v>0</v>
      </c>
      <c r="T13531" t="s">
        <v>58</v>
      </c>
    </row>
    <row r="13532" spans="1:20" x14ac:dyDescent="0.3">
      <c r="A13532">
        <v>47884</v>
      </c>
      <c r="B13532" s="1">
        <v>45565</v>
      </c>
      <c r="C13532" s="2">
        <v>0.81829861111327773</v>
      </c>
      <c r="D13532">
        <v>36</v>
      </c>
      <c r="E13532" t="s">
        <v>21</v>
      </c>
      <c r="F13532" t="s">
        <v>38</v>
      </c>
      <c r="G13532">
        <v>15895</v>
      </c>
      <c r="H13532" t="s">
        <v>26</v>
      </c>
      <c r="I13532" t="s">
        <v>42</v>
      </c>
      <c r="J13532" t="s">
        <v>49</v>
      </c>
      <c r="K13532" s="3">
        <v>33.119999999999997</v>
      </c>
      <c r="L13532">
        <v>2</v>
      </c>
      <c r="M13532" s="3">
        <v>66.239999999999995</v>
      </c>
      <c r="N13532" s="3">
        <v>58.423679999999997</v>
      </c>
      <c r="O13532" s="4">
        <v>48.647214828317601</v>
      </c>
      <c r="P13532" s="3">
        <v>9.7764651716823394</v>
      </c>
      <c r="Q13532">
        <v>8</v>
      </c>
      <c r="R13532">
        <v>2</v>
      </c>
      <c r="S13532">
        <v>0</v>
      </c>
      <c r="T13532" t="s">
        <v>58</v>
      </c>
    </row>
    <row r="13533" spans="1:20" x14ac:dyDescent="0.3">
      <c r="A13533">
        <v>4297</v>
      </c>
      <c r="B13533" s="1">
        <v>45212</v>
      </c>
      <c r="C13533" s="2">
        <v>0.31798611111298669</v>
      </c>
      <c r="D13533">
        <v>65</v>
      </c>
      <c r="E13533" t="s">
        <v>40</v>
      </c>
      <c r="F13533" t="s">
        <v>38</v>
      </c>
      <c r="G13533">
        <v>2203</v>
      </c>
      <c r="H13533" t="s">
        <v>26</v>
      </c>
      <c r="I13533" t="s">
        <v>42</v>
      </c>
      <c r="J13533" t="s">
        <v>52</v>
      </c>
      <c r="K13533" s="3" t="s">
        <v>53</v>
      </c>
      <c r="L13533">
        <v>0</v>
      </c>
      <c r="M13533" s="3" t="s">
        <v>53</v>
      </c>
      <c r="N13533" s="3" t="s">
        <v>53</v>
      </c>
      <c r="O13533" s="3" t="s">
        <v>53</v>
      </c>
      <c r="P13533" s="3" t="s">
        <v>53</v>
      </c>
      <c r="Q13533">
        <v>7</v>
      </c>
      <c r="R13533">
        <v>3</v>
      </c>
      <c r="S13533">
        <v>0</v>
      </c>
      <c r="T13533" t="s">
        <v>60</v>
      </c>
    </row>
    <row r="13534" spans="1:20" x14ac:dyDescent="0.3">
      <c r="A13534">
        <v>25146</v>
      </c>
      <c r="B13534" s="1">
        <v>45072</v>
      </c>
      <c r="C13534" s="2">
        <v>0.47087962963269092</v>
      </c>
      <c r="D13534">
        <v>75</v>
      </c>
      <c r="E13534" t="s">
        <v>21</v>
      </c>
      <c r="F13534" t="s">
        <v>38</v>
      </c>
      <c r="G13534">
        <v>14888</v>
      </c>
      <c r="H13534" t="s">
        <v>18</v>
      </c>
      <c r="I13534" t="s">
        <v>27</v>
      </c>
      <c r="J13534" t="s">
        <v>50</v>
      </c>
      <c r="K13534" s="3">
        <v>105.07</v>
      </c>
      <c r="L13534">
        <v>2</v>
      </c>
      <c r="M13534" s="3">
        <v>210.14</v>
      </c>
      <c r="N13534" s="4">
        <v>179.87983999999901</v>
      </c>
      <c r="O13534" s="4">
        <v>125.37764192589199</v>
      </c>
      <c r="P13534" s="4">
        <v>54.502198074107199</v>
      </c>
      <c r="Q13534">
        <v>8</v>
      </c>
      <c r="R13534">
        <v>2</v>
      </c>
      <c r="S13534">
        <v>1</v>
      </c>
      <c r="T13534" t="s">
        <v>58</v>
      </c>
    </row>
    <row r="13535" spans="1:20" x14ac:dyDescent="0.3">
      <c r="A13535">
        <v>30732</v>
      </c>
      <c r="B13535" s="1">
        <v>45164</v>
      </c>
      <c r="C13535" s="2">
        <v>0.1640625</v>
      </c>
      <c r="D13535">
        <v>84</v>
      </c>
      <c r="E13535" t="s">
        <v>17</v>
      </c>
      <c r="F13535" t="s">
        <v>38</v>
      </c>
      <c r="G13535">
        <v>8617</v>
      </c>
      <c r="H13535" t="s">
        <v>18</v>
      </c>
      <c r="I13535" t="s">
        <v>19</v>
      </c>
      <c r="J13535" t="s">
        <v>20</v>
      </c>
      <c r="K13535" s="3">
        <v>54.38</v>
      </c>
      <c r="L13535">
        <v>2</v>
      </c>
      <c r="M13535" s="3">
        <v>108.76</v>
      </c>
      <c r="N13535" s="3">
        <v>88.421880000000002</v>
      </c>
      <c r="O13535" s="4">
        <v>73.263846987327398</v>
      </c>
      <c r="P13535" s="4">
        <v>15.158033012672499</v>
      </c>
      <c r="Q13535">
        <v>4</v>
      </c>
      <c r="R13535">
        <v>2</v>
      </c>
      <c r="S13535">
        <v>0</v>
      </c>
      <c r="T13535" t="s">
        <v>58</v>
      </c>
    </row>
    <row r="13536" spans="1:20" x14ac:dyDescent="0.3">
      <c r="A13536">
        <v>58918</v>
      </c>
      <c r="B13536" s="1">
        <v>45098</v>
      </c>
      <c r="C13536" s="2">
        <v>0.89530092592758592</v>
      </c>
      <c r="D13536">
        <v>14</v>
      </c>
      <c r="E13536" t="s">
        <v>40</v>
      </c>
      <c r="F13536" t="s">
        <v>22</v>
      </c>
      <c r="G13536">
        <v>6682</v>
      </c>
      <c r="H13536" t="s">
        <v>18</v>
      </c>
      <c r="I13536" t="s">
        <v>27</v>
      </c>
      <c r="J13536" t="s">
        <v>36</v>
      </c>
      <c r="K13536" s="3">
        <v>60.79</v>
      </c>
      <c r="L13536">
        <v>2</v>
      </c>
      <c r="M13536" s="3">
        <v>121.58</v>
      </c>
      <c r="N13536" s="3">
        <v>70.516400000000004</v>
      </c>
      <c r="O13536" s="4">
        <v>39.140011820025698</v>
      </c>
      <c r="P13536" s="4">
        <v>31.376388179974199</v>
      </c>
      <c r="Q13536">
        <v>5</v>
      </c>
      <c r="R13536">
        <v>5</v>
      </c>
      <c r="S13536">
        <v>0</v>
      </c>
      <c r="T13536" t="s">
        <v>58</v>
      </c>
    </row>
    <row r="13537" spans="1:20" x14ac:dyDescent="0.3">
      <c r="A13537">
        <v>13254</v>
      </c>
      <c r="B13537" s="1">
        <v>45094</v>
      </c>
      <c r="C13537" s="2">
        <v>0.62555555555445608</v>
      </c>
      <c r="D13537">
        <v>11</v>
      </c>
      <c r="E13537" t="s">
        <v>40</v>
      </c>
      <c r="F13537" t="s">
        <v>35</v>
      </c>
      <c r="G13537">
        <v>25567</v>
      </c>
      <c r="H13537" t="s">
        <v>33</v>
      </c>
      <c r="I13537" t="s">
        <v>27</v>
      </c>
      <c r="J13537" t="s">
        <v>36</v>
      </c>
      <c r="K13537" s="3">
        <v>39.72</v>
      </c>
      <c r="L13537">
        <v>2</v>
      </c>
      <c r="M13537" s="3">
        <v>79.44</v>
      </c>
      <c r="N13537" s="3">
        <v>65.537999999999997</v>
      </c>
      <c r="O13537" s="4">
        <v>51.285022019214402</v>
      </c>
      <c r="P13537" s="4">
        <v>14.2529779807855</v>
      </c>
      <c r="Q13537">
        <v>3</v>
      </c>
      <c r="R13537">
        <v>5</v>
      </c>
      <c r="S13537">
        <v>0</v>
      </c>
      <c r="T13537" t="s">
        <v>58</v>
      </c>
    </row>
    <row r="13538" spans="1:20" x14ac:dyDescent="0.3">
      <c r="A13538">
        <v>8808</v>
      </c>
      <c r="B13538" s="1">
        <v>44951</v>
      </c>
      <c r="C13538" s="2">
        <v>0.43554398148262408</v>
      </c>
      <c r="D13538">
        <v>11</v>
      </c>
      <c r="E13538" t="s">
        <v>32</v>
      </c>
      <c r="F13538" t="s">
        <v>22</v>
      </c>
      <c r="G13538">
        <v>19077</v>
      </c>
      <c r="H13538" t="s">
        <v>33</v>
      </c>
      <c r="I13538" t="s">
        <v>27</v>
      </c>
      <c r="J13538" t="s">
        <v>36</v>
      </c>
      <c r="K13538" s="3">
        <v>50.98</v>
      </c>
      <c r="L13538">
        <v>3</v>
      </c>
      <c r="M13538" s="3">
        <v>152.94</v>
      </c>
      <c r="N13538" s="3">
        <v>92.37576</v>
      </c>
      <c r="O13538" s="3">
        <v>59.0558660019543</v>
      </c>
      <c r="P13538" s="3">
        <v>33.3198939980457</v>
      </c>
      <c r="Q13538">
        <v>4</v>
      </c>
      <c r="R13538">
        <v>2</v>
      </c>
      <c r="S13538">
        <v>0</v>
      </c>
      <c r="T13538" t="s">
        <v>58</v>
      </c>
    </row>
    <row r="13539" spans="1:20" x14ac:dyDescent="0.3">
      <c r="A13539">
        <v>6251</v>
      </c>
      <c r="B13539" s="1">
        <v>45343</v>
      </c>
      <c r="C13539" s="2">
        <v>0.13378472222393611</v>
      </c>
      <c r="D13539">
        <v>21</v>
      </c>
      <c r="E13539" t="s">
        <v>40</v>
      </c>
      <c r="F13539" t="s">
        <v>38</v>
      </c>
      <c r="G13539">
        <v>7101</v>
      </c>
      <c r="H13539" t="s">
        <v>18</v>
      </c>
      <c r="I13539" t="s">
        <v>27</v>
      </c>
      <c r="J13539" t="s">
        <v>36</v>
      </c>
      <c r="K13539" s="3">
        <v>15.27</v>
      </c>
      <c r="L13539">
        <v>5</v>
      </c>
      <c r="M13539" s="3">
        <v>76.349999999999994</v>
      </c>
      <c r="N13539" s="3" t="s">
        <v>53</v>
      </c>
      <c r="O13539" s="3" t="s">
        <v>53</v>
      </c>
      <c r="P13539" s="3" t="s">
        <v>53</v>
      </c>
      <c r="Q13539">
        <v>7</v>
      </c>
      <c r="R13539">
        <v>2</v>
      </c>
      <c r="S13539">
        <v>0</v>
      </c>
      <c r="T13539" t="s">
        <v>59</v>
      </c>
    </row>
    <row r="13540" spans="1:20" x14ac:dyDescent="0.3">
      <c r="A13540">
        <v>18401</v>
      </c>
      <c r="B13540" s="1">
        <v>45427</v>
      </c>
      <c r="C13540" s="2">
        <v>0.98332175926043419</v>
      </c>
      <c r="D13540">
        <v>12</v>
      </c>
      <c r="E13540" t="s">
        <v>32</v>
      </c>
      <c r="F13540" t="s">
        <v>35</v>
      </c>
      <c r="G13540">
        <v>14795</v>
      </c>
      <c r="H13540" t="s">
        <v>26</v>
      </c>
      <c r="I13540" t="s">
        <v>27</v>
      </c>
      <c r="J13540" t="s">
        <v>56</v>
      </c>
      <c r="K13540" s="3">
        <v>71.77</v>
      </c>
      <c r="L13540">
        <v>2</v>
      </c>
      <c r="M13540" s="3">
        <v>143.54</v>
      </c>
      <c r="N13540" s="4">
        <v>133.77927999999901</v>
      </c>
      <c r="O13540" s="4">
        <v>106.79308852581801</v>
      </c>
      <c r="P13540" s="4">
        <v>26.9861914741813</v>
      </c>
      <c r="Q13540">
        <v>4</v>
      </c>
      <c r="R13540">
        <v>3</v>
      </c>
      <c r="S13540">
        <v>0</v>
      </c>
      <c r="T13540" t="s">
        <v>58</v>
      </c>
    </row>
    <row r="13541" spans="1:20" x14ac:dyDescent="0.3">
      <c r="A13541">
        <v>40588</v>
      </c>
      <c r="B13541" s="1">
        <v>45868</v>
      </c>
      <c r="C13541" s="2">
        <v>0.81208333333051996</v>
      </c>
      <c r="D13541">
        <v>20</v>
      </c>
      <c r="E13541" t="s">
        <v>21</v>
      </c>
      <c r="F13541" t="s">
        <v>38</v>
      </c>
      <c r="G13541">
        <v>23012</v>
      </c>
      <c r="H13541" t="s">
        <v>18</v>
      </c>
      <c r="I13541" t="s">
        <v>27</v>
      </c>
      <c r="J13541" t="s">
        <v>56</v>
      </c>
      <c r="K13541" s="3">
        <v>140.76</v>
      </c>
      <c r="L13541">
        <v>2</v>
      </c>
      <c r="M13541" s="3">
        <v>281.52</v>
      </c>
      <c r="N13541" s="3">
        <v>186.64776000000001</v>
      </c>
      <c r="O13541" s="4">
        <v>105.415630184669</v>
      </c>
      <c r="P13541" s="4">
        <v>81.232129815330097</v>
      </c>
      <c r="Q13541">
        <v>5</v>
      </c>
      <c r="R13541">
        <v>2</v>
      </c>
      <c r="S13541">
        <v>0</v>
      </c>
      <c r="T13541" t="s">
        <v>58</v>
      </c>
    </row>
    <row r="13542" spans="1:20" x14ac:dyDescent="0.3">
      <c r="A13542">
        <v>19415</v>
      </c>
      <c r="B13542" s="1">
        <v>45889</v>
      </c>
      <c r="C13542" s="2">
        <v>0.3944791666654055</v>
      </c>
      <c r="D13542">
        <v>6</v>
      </c>
      <c r="E13542" t="s">
        <v>32</v>
      </c>
      <c r="F13542" t="s">
        <v>25</v>
      </c>
      <c r="G13542">
        <v>18567</v>
      </c>
      <c r="H13542" t="s">
        <v>18</v>
      </c>
      <c r="I13542" t="s">
        <v>27</v>
      </c>
      <c r="J13542" t="s">
        <v>37</v>
      </c>
      <c r="K13542" s="3">
        <v>28.88</v>
      </c>
      <c r="L13542">
        <v>2</v>
      </c>
      <c r="M13542" s="3">
        <v>57.76</v>
      </c>
      <c r="N13542" s="3">
        <v>53.774560000000001</v>
      </c>
      <c r="O13542" s="4">
        <v>33.211945336767897</v>
      </c>
      <c r="P13542" s="4">
        <v>20.562614663232001</v>
      </c>
      <c r="Q13542">
        <v>2</v>
      </c>
      <c r="R13542" t="s">
        <v>53</v>
      </c>
      <c r="S13542">
        <v>0</v>
      </c>
      <c r="T13542" t="s">
        <v>58</v>
      </c>
    </row>
    <row r="13543" spans="1:20" x14ac:dyDescent="0.3">
      <c r="A13543">
        <v>14970</v>
      </c>
      <c r="B13543" s="1">
        <v>45381</v>
      </c>
      <c r="C13543" s="2">
        <v>0.86866898147854954</v>
      </c>
      <c r="D13543">
        <v>12</v>
      </c>
      <c r="E13543" t="s">
        <v>21</v>
      </c>
      <c r="F13543" t="s">
        <v>38</v>
      </c>
      <c r="G13543">
        <v>13972</v>
      </c>
      <c r="H13543" t="s">
        <v>26</v>
      </c>
      <c r="I13543" t="s">
        <v>19</v>
      </c>
      <c r="J13543" t="s">
        <v>47</v>
      </c>
      <c r="K13543" s="3">
        <v>89.92</v>
      </c>
      <c r="L13543">
        <v>3</v>
      </c>
      <c r="M13543" s="3">
        <v>269.76</v>
      </c>
      <c r="N13543" s="4">
        <v>218.235839999999</v>
      </c>
      <c r="O13543" s="4">
        <v>123.452656976672</v>
      </c>
      <c r="P13543" s="4">
        <v>94.783183023327297</v>
      </c>
      <c r="Q13543">
        <v>8</v>
      </c>
      <c r="R13543">
        <v>3</v>
      </c>
      <c r="S13543">
        <v>0</v>
      </c>
      <c r="T13543" t="s">
        <v>58</v>
      </c>
    </row>
    <row r="13544" spans="1:20" x14ac:dyDescent="0.3">
      <c r="A13544">
        <v>52107</v>
      </c>
      <c r="B13544" s="1">
        <v>45500</v>
      </c>
      <c r="C13544" s="2">
        <v>0.30283564814453712</v>
      </c>
      <c r="D13544">
        <v>57</v>
      </c>
      <c r="E13544" t="s">
        <v>40</v>
      </c>
      <c r="F13544" t="s">
        <v>22</v>
      </c>
      <c r="G13544">
        <v>18190</v>
      </c>
      <c r="H13544" t="s">
        <v>18</v>
      </c>
      <c r="I13544" t="s">
        <v>23</v>
      </c>
      <c r="J13544" t="s">
        <v>39</v>
      </c>
      <c r="K13544" s="3">
        <v>31.85</v>
      </c>
      <c r="L13544">
        <v>3</v>
      </c>
      <c r="M13544" s="4">
        <v>95.55</v>
      </c>
      <c r="N13544" s="4">
        <v>70.420349999999999</v>
      </c>
      <c r="O13544" s="4">
        <v>48.584201924436798</v>
      </c>
      <c r="P13544" s="4">
        <v>21.836148075563099</v>
      </c>
      <c r="Q13544">
        <v>5</v>
      </c>
      <c r="R13544">
        <v>4</v>
      </c>
      <c r="S13544" t="s">
        <v>53</v>
      </c>
      <c r="T13544" t="s">
        <v>58</v>
      </c>
    </row>
    <row r="13545" spans="1:20" x14ac:dyDescent="0.3">
      <c r="A13545">
        <v>39334</v>
      </c>
      <c r="B13545" s="1">
        <v>45720</v>
      </c>
      <c r="C13545" s="2">
        <v>0.72045138888643123</v>
      </c>
      <c r="D13545">
        <v>71</v>
      </c>
      <c r="E13545" t="s">
        <v>21</v>
      </c>
      <c r="F13545" t="s">
        <v>35</v>
      </c>
      <c r="G13545">
        <v>17379</v>
      </c>
      <c r="H13545" t="s">
        <v>18</v>
      </c>
      <c r="I13545" t="s">
        <v>23</v>
      </c>
      <c r="J13545" t="s">
        <v>24</v>
      </c>
      <c r="K13545" s="3">
        <v>66.13</v>
      </c>
      <c r="L13545">
        <v>3</v>
      </c>
      <c r="M13545" s="3">
        <v>198.39</v>
      </c>
      <c r="N13545" s="3">
        <v>129.94544999999999</v>
      </c>
      <c r="O13545" s="4">
        <v>101.938603727152</v>
      </c>
      <c r="P13545" s="4">
        <v>28.006846272847401</v>
      </c>
      <c r="Q13545">
        <v>1</v>
      </c>
      <c r="R13545">
        <v>1</v>
      </c>
      <c r="S13545">
        <v>1</v>
      </c>
      <c r="T13545" t="s">
        <v>58</v>
      </c>
    </row>
    <row r="13546" spans="1:20" x14ac:dyDescent="0.3">
      <c r="A13546">
        <v>47624</v>
      </c>
      <c r="B13546" s="1">
        <v>45039</v>
      </c>
      <c r="C13546" s="2">
        <v>0.20886574074393138</v>
      </c>
      <c r="D13546">
        <v>34</v>
      </c>
      <c r="E13546" t="s">
        <v>17</v>
      </c>
      <c r="F13546" t="s">
        <v>38</v>
      </c>
      <c r="G13546">
        <v>2511</v>
      </c>
      <c r="H13546" t="s">
        <v>18</v>
      </c>
      <c r="I13546" t="s">
        <v>23</v>
      </c>
      <c r="J13546" t="s">
        <v>29</v>
      </c>
      <c r="K13546" s="3">
        <v>60.97</v>
      </c>
      <c r="L13546">
        <v>2</v>
      </c>
      <c r="M13546" s="3">
        <v>121.94</v>
      </c>
      <c r="N13546" s="3">
        <v>117.79404</v>
      </c>
      <c r="O13546" s="4">
        <v>68.599168204856696</v>
      </c>
      <c r="P13546" s="4">
        <v>49.1948717951432</v>
      </c>
      <c r="Q13546">
        <v>5</v>
      </c>
      <c r="R13546">
        <v>3</v>
      </c>
      <c r="S13546">
        <v>0</v>
      </c>
      <c r="T13546" t="s">
        <v>58</v>
      </c>
    </row>
    <row r="13547" spans="1:20" x14ac:dyDescent="0.3">
      <c r="A13547">
        <v>26276</v>
      </c>
      <c r="B13547" s="1">
        <v>45148</v>
      </c>
      <c r="C13547" s="2">
        <v>0.22943287037196569</v>
      </c>
      <c r="D13547">
        <v>28</v>
      </c>
      <c r="E13547" t="s">
        <v>21</v>
      </c>
      <c r="F13547" t="s">
        <v>35</v>
      </c>
      <c r="G13547">
        <v>25098</v>
      </c>
      <c r="H13547" t="s">
        <v>18</v>
      </c>
      <c r="I13547" t="s">
        <v>23</v>
      </c>
      <c r="J13547" t="s">
        <v>46</v>
      </c>
      <c r="K13547" s="3" t="s">
        <v>53</v>
      </c>
      <c r="L13547">
        <v>0</v>
      </c>
      <c r="M13547" s="3" t="s">
        <v>53</v>
      </c>
      <c r="N13547" s="3" t="s">
        <v>53</v>
      </c>
      <c r="O13547" s="3" t="s">
        <v>53</v>
      </c>
      <c r="P13547" s="3" t="s">
        <v>53</v>
      </c>
      <c r="Q13547">
        <v>5</v>
      </c>
      <c r="R13547">
        <v>3</v>
      </c>
      <c r="S13547">
        <v>0</v>
      </c>
      <c r="T13547" t="s">
        <v>60</v>
      </c>
    </row>
    <row r="13548" spans="1:20" x14ac:dyDescent="0.3">
      <c r="A13548">
        <v>23602</v>
      </c>
      <c r="B13548" s="1">
        <v>45009</v>
      </c>
      <c r="C13548" s="2">
        <v>2.7175925926712807E-2</v>
      </c>
      <c r="D13548">
        <v>28</v>
      </c>
      <c r="E13548" t="s">
        <v>21</v>
      </c>
      <c r="F13548" t="s">
        <v>25</v>
      </c>
      <c r="G13548">
        <v>19777</v>
      </c>
      <c r="H13548" t="s">
        <v>18</v>
      </c>
      <c r="I13548" t="s">
        <v>27</v>
      </c>
      <c r="J13548" t="s">
        <v>37</v>
      </c>
      <c r="K13548" s="3">
        <v>50.86</v>
      </c>
      <c r="L13548">
        <v>5</v>
      </c>
      <c r="M13548" s="3">
        <v>254.3</v>
      </c>
      <c r="N13548" s="3">
        <v>164.53210000000001</v>
      </c>
      <c r="O13548" s="4">
        <v>121.65389902955</v>
      </c>
      <c r="P13548" s="4">
        <v>42.8782009704492</v>
      </c>
      <c r="Q13548">
        <v>1</v>
      </c>
      <c r="R13548">
        <v>2</v>
      </c>
      <c r="S13548">
        <v>0</v>
      </c>
      <c r="T13548" t="s">
        <v>58</v>
      </c>
    </row>
    <row r="13549" spans="1:20" x14ac:dyDescent="0.3">
      <c r="A13549">
        <v>46316</v>
      </c>
      <c r="B13549" s="1">
        <v>45122</v>
      </c>
      <c r="C13549" s="2">
        <v>0.94827546296437504</v>
      </c>
      <c r="D13549">
        <v>40</v>
      </c>
      <c r="E13549" t="s">
        <v>17</v>
      </c>
      <c r="F13549" t="s">
        <v>22</v>
      </c>
      <c r="G13549">
        <v>11517</v>
      </c>
      <c r="H13549" t="s">
        <v>26</v>
      </c>
      <c r="I13549" t="s">
        <v>42</v>
      </c>
      <c r="J13549" t="s">
        <v>49</v>
      </c>
      <c r="K13549" s="3">
        <v>66.44</v>
      </c>
      <c r="L13549">
        <v>1</v>
      </c>
      <c r="M13549" s="3">
        <v>66.44</v>
      </c>
      <c r="N13549" s="4">
        <v>56.075359999999897</v>
      </c>
      <c r="O13549" s="4">
        <v>40.681388056272397</v>
      </c>
      <c r="P13549" s="4">
        <v>15.3939719437275</v>
      </c>
      <c r="Q13549">
        <v>2</v>
      </c>
      <c r="R13549">
        <v>5</v>
      </c>
      <c r="S13549">
        <v>0</v>
      </c>
      <c r="T13549" t="s">
        <v>58</v>
      </c>
    </row>
    <row r="13550" spans="1:20" x14ac:dyDescent="0.3">
      <c r="A13550">
        <v>21000</v>
      </c>
      <c r="B13550" s="1">
        <v>45818</v>
      </c>
      <c r="C13550" s="2">
        <v>5.8310185188020114E-2</v>
      </c>
      <c r="D13550">
        <v>39</v>
      </c>
      <c r="E13550" t="s">
        <v>21</v>
      </c>
      <c r="F13550" t="s">
        <v>25</v>
      </c>
      <c r="G13550">
        <v>575</v>
      </c>
      <c r="H13550" t="s">
        <v>18</v>
      </c>
      <c r="I13550" t="s">
        <v>42</v>
      </c>
      <c r="J13550" t="s">
        <v>43</v>
      </c>
      <c r="K13550" s="3">
        <v>11.19</v>
      </c>
      <c r="L13550">
        <v>4</v>
      </c>
      <c r="M13550" s="3">
        <v>44.76</v>
      </c>
      <c r="N13550" s="3">
        <v>33.883319999999998</v>
      </c>
      <c r="O13550" s="4">
        <v>20.095036339239801</v>
      </c>
      <c r="P13550" s="4">
        <v>13.788283660760101</v>
      </c>
      <c r="Q13550">
        <v>6</v>
      </c>
      <c r="R13550">
        <v>4</v>
      </c>
      <c r="S13550">
        <v>0</v>
      </c>
      <c r="T13550" t="s">
        <v>58</v>
      </c>
    </row>
    <row r="13551" spans="1:20" x14ac:dyDescent="0.3">
      <c r="A13551">
        <v>10744</v>
      </c>
      <c r="B13551" s="1">
        <v>45013</v>
      </c>
      <c r="C13551" s="2">
        <v>0.16401620370015735</v>
      </c>
      <c r="D13551">
        <v>74</v>
      </c>
      <c r="E13551" t="s">
        <v>32</v>
      </c>
      <c r="F13551" t="s">
        <v>22</v>
      </c>
      <c r="G13551">
        <v>1994</v>
      </c>
      <c r="H13551" t="s">
        <v>18</v>
      </c>
      <c r="I13551" t="s">
        <v>23</v>
      </c>
      <c r="J13551" t="s">
        <v>29</v>
      </c>
      <c r="K13551" s="3">
        <v>46.6</v>
      </c>
      <c r="L13551">
        <v>1</v>
      </c>
      <c r="M13551" s="3">
        <v>46.6</v>
      </c>
      <c r="N13551" s="4">
        <v>40.635199999999998</v>
      </c>
      <c r="O13551" s="4">
        <v>26.3554780519963</v>
      </c>
      <c r="P13551" s="4">
        <v>14.2797219480036</v>
      </c>
      <c r="Q13551">
        <v>5</v>
      </c>
      <c r="R13551">
        <v>1</v>
      </c>
      <c r="S13551">
        <v>0</v>
      </c>
      <c r="T13551" t="s">
        <v>58</v>
      </c>
    </row>
    <row r="13552" spans="1:20" x14ac:dyDescent="0.3">
      <c r="A13552">
        <v>27603</v>
      </c>
      <c r="B13552" s="1">
        <v>45821</v>
      </c>
      <c r="C13552" s="2">
        <v>0.44715277777868323</v>
      </c>
      <c r="D13552">
        <v>44</v>
      </c>
      <c r="E13552" t="s">
        <v>17</v>
      </c>
      <c r="F13552" t="s">
        <v>38</v>
      </c>
      <c r="G13552">
        <v>18953</v>
      </c>
      <c r="H13552" t="s">
        <v>18</v>
      </c>
      <c r="I13552" t="s">
        <v>42</v>
      </c>
      <c r="J13552" t="s">
        <v>45</v>
      </c>
      <c r="K13552" s="3">
        <v>46.42</v>
      </c>
      <c r="L13552">
        <v>2</v>
      </c>
      <c r="M13552" s="3">
        <v>-92.84</v>
      </c>
      <c r="N13552" s="3">
        <v>-78.356960000000001</v>
      </c>
      <c r="O13552" s="3">
        <v>-52.849391476369902</v>
      </c>
      <c r="P13552" s="3">
        <v>-25.507568523629999</v>
      </c>
      <c r="Q13552">
        <v>1</v>
      </c>
      <c r="R13552">
        <v>4</v>
      </c>
      <c r="S13552">
        <v>1</v>
      </c>
      <c r="T13552" t="s">
        <v>58</v>
      </c>
    </row>
    <row r="13553" spans="1:20" x14ac:dyDescent="0.3">
      <c r="A13553">
        <v>792</v>
      </c>
      <c r="B13553" s="1">
        <v>45674</v>
      </c>
      <c r="C13553" s="2">
        <v>0.56103009259095415</v>
      </c>
      <c r="D13553">
        <v>56</v>
      </c>
      <c r="E13553" t="s">
        <v>40</v>
      </c>
      <c r="F13553" t="s">
        <v>38</v>
      </c>
      <c r="G13553">
        <v>915</v>
      </c>
      <c r="H13553" t="s">
        <v>18</v>
      </c>
      <c r="I13553" t="s">
        <v>23</v>
      </c>
      <c r="J13553" t="s">
        <v>29</v>
      </c>
      <c r="K13553" s="3">
        <v>28.21</v>
      </c>
      <c r="L13553">
        <v>5</v>
      </c>
      <c r="M13553" s="3">
        <v>141.05000000000001</v>
      </c>
      <c r="N13553" s="3">
        <v>122.57245</v>
      </c>
      <c r="O13553" s="4">
        <v>95.962291272499002</v>
      </c>
      <c r="P13553" s="4">
        <v>26.610158727500899</v>
      </c>
      <c r="Q13553">
        <v>7</v>
      </c>
      <c r="R13553">
        <v>3</v>
      </c>
      <c r="S13553">
        <v>0</v>
      </c>
      <c r="T13553" t="s">
        <v>58</v>
      </c>
    </row>
    <row r="13554" spans="1:20" x14ac:dyDescent="0.3">
      <c r="A13554">
        <v>22084</v>
      </c>
      <c r="B13554" s="1">
        <v>45083</v>
      </c>
      <c r="C13554" s="2">
        <v>0.79353009258920792</v>
      </c>
      <c r="D13554">
        <v>50</v>
      </c>
      <c r="E13554" t="s">
        <v>17</v>
      </c>
      <c r="F13554" t="s">
        <v>35</v>
      </c>
      <c r="G13554">
        <v>17393</v>
      </c>
      <c r="H13554" t="s">
        <v>26</v>
      </c>
      <c r="I13554" t="s">
        <v>19</v>
      </c>
      <c r="J13554" t="s">
        <v>56</v>
      </c>
      <c r="K13554" s="3">
        <v>25.03</v>
      </c>
      <c r="L13554">
        <v>2</v>
      </c>
      <c r="M13554" s="3">
        <v>50.06</v>
      </c>
      <c r="N13554" s="3">
        <v>48.908619999999999</v>
      </c>
      <c r="O13554" s="4">
        <v>36.206686962808597</v>
      </c>
      <c r="P13554" s="4">
        <v>12.701933037191299</v>
      </c>
      <c r="Q13554">
        <v>5</v>
      </c>
      <c r="R13554">
        <v>2</v>
      </c>
      <c r="S13554">
        <v>0</v>
      </c>
      <c r="T13554" t="s">
        <v>58</v>
      </c>
    </row>
    <row r="13555" spans="1:20" x14ac:dyDescent="0.3">
      <c r="A13555">
        <v>19146</v>
      </c>
      <c r="B13555" s="1">
        <v>45057</v>
      </c>
      <c r="C13555" s="2">
        <v>0.739571759258979</v>
      </c>
      <c r="D13555">
        <v>84</v>
      </c>
      <c r="E13555" t="s">
        <v>21</v>
      </c>
      <c r="F13555" t="s">
        <v>35</v>
      </c>
      <c r="G13555">
        <v>6257</v>
      </c>
      <c r="H13555" t="s">
        <v>18</v>
      </c>
      <c r="I13555" t="s">
        <v>19</v>
      </c>
      <c r="J13555" t="s">
        <v>51</v>
      </c>
      <c r="K13555" s="3">
        <v>21.23</v>
      </c>
      <c r="L13555">
        <v>0</v>
      </c>
      <c r="M13555" s="3">
        <v>0</v>
      </c>
      <c r="N13555" s="3">
        <v>0</v>
      </c>
      <c r="O13555" s="3">
        <v>0</v>
      </c>
      <c r="P13555" s="3">
        <v>0</v>
      </c>
      <c r="Q13555">
        <v>4</v>
      </c>
      <c r="R13555">
        <v>4</v>
      </c>
      <c r="S13555">
        <v>1</v>
      </c>
      <c r="T13555" t="s">
        <v>59</v>
      </c>
    </row>
    <row r="13556" spans="1:20" x14ac:dyDescent="0.3">
      <c r="A13556">
        <v>46942</v>
      </c>
      <c r="B13556" s="1">
        <v>45671</v>
      </c>
      <c r="C13556" s="2">
        <v>0.354074074071832</v>
      </c>
      <c r="D13556">
        <v>38</v>
      </c>
      <c r="E13556" t="s">
        <v>21</v>
      </c>
      <c r="F13556" t="s">
        <v>38</v>
      </c>
      <c r="G13556">
        <v>9693</v>
      </c>
      <c r="H13556" t="s">
        <v>26</v>
      </c>
      <c r="I13556" t="s">
        <v>30</v>
      </c>
      <c r="J13556" t="s">
        <v>31</v>
      </c>
      <c r="K13556" s="3">
        <v>127.46</v>
      </c>
      <c r="L13556">
        <v>1</v>
      </c>
      <c r="M13556" s="3">
        <v>127.46</v>
      </c>
      <c r="N13556" s="4">
        <v>55.954939999999901</v>
      </c>
      <c r="O13556" s="4">
        <v>41.032362159687899</v>
      </c>
      <c r="P13556" s="4">
        <v>14.922577840312</v>
      </c>
      <c r="Q13556">
        <v>3</v>
      </c>
      <c r="R13556">
        <v>2</v>
      </c>
      <c r="S13556">
        <v>0</v>
      </c>
      <c r="T13556" t="s">
        <v>58</v>
      </c>
    </row>
    <row r="13557" spans="1:20" x14ac:dyDescent="0.3">
      <c r="A13557">
        <v>4989</v>
      </c>
      <c r="B13557" s="1">
        <v>45362</v>
      </c>
      <c r="C13557" s="2">
        <v>0.98349537036847323</v>
      </c>
      <c r="D13557">
        <v>30</v>
      </c>
      <c r="E13557" t="s">
        <v>32</v>
      </c>
      <c r="F13557" t="s">
        <v>35</v>
      </c>
      <c r="G13557">
        <v>13863</v>
      </c>
      <c r="H13557" t="s">
        <v>33</v>
      </c>
      <c r="I13557" t="s">
        <v>19</v>
      </c>
      <c r="J13557" t="s">
        <v>51</v>
      </c>
      <c r="K13557" s="3">
        <v>118.81</v>
      </c>
      <c r="L13557">
        <v>2</v>
      </c>
      <c r="M13557" s="3">
        <v>237.62</v>
      </c>
      <c r="N13557" s="3">
        <v>173.93783999999999</v>
      </c>
      <c r="O13557" s="4">
        <v>145.72950217319499</v>
      </c>
      <c r="P13557" s="4">
        <v>28.208337826804598</v>
      </c>
      <c r="Q13557">
        <v>3</v>
      </c>
      <c r="R13557">
        <v>2</v>
      </c>
      <c r="S13557">
        <v>0</v>
      </c>
      <c r="T13557" t="s">
        <v>58</v>
      </c>
    </row>
    <row r="13558" spans="1:20" x14ac:dyDescent="0.3">
      <c r="A13558">
        <v>44298</v>
      </c>
      <c r="B13558" s="1">
        <v>45563</v>
      </c>
      <c r="C13558" s="2">
        <v>0.35304398147854954</v>
      </c>
      <c r="D13558">
        <v>27</v>
      </c>
      <c r="E13558" t="s">
        <v>40</v>
      </c>
      <c r="F13558" t="s">
        <v>22</v>
      </c>
      <c r="G13558">
        <v>15229</v>
      </c>
      <c r="H13558" t="s">
        <v>26</v>
      </c>
      <c r="I13558" t="s">
        <v>42</v>
      </c>
      <c r="J13558" t="s">
        <v>45</v>
      </c>
      <c r="K13558" s="3">
        <v>74.28</v>
      </c>
      <c r="L13558">
        <v>3</v>
      </c>
      <c r="M13558" s="3">
        <v>222.84</v>
      </c>
      <c r="N13558" s="4">
        <v>126.12744000000001</v>
      </c>
      <c r="O13558" s="4">
        <v>72.6618949057533</v>
      </c>
      <c r="P13558" s="4">
        <v>53.4655450942466</v>
      </c>
      <c r="Q13558">
        <v>6</v>
      </c>
      <c r="R13558">
        <v>3</v>
      </c>
      <c r="S13558">
        <v>0</v>
      </c>
      <c r="T13558" t="s">
        <v>58</v>
      </c>
    </row>
    <row r="13559" spans="1:20" x14ac:dyDescent="0.3">
      <c r="A13559">
        <v>23999</v>
      </c>
      <c r="B13559" s="1">
        <v>45233</v>
      </c>
      <c r="C13559" s="2">
        <v>0.61881944444758119</v>
      </c>
      <c r="D13559">
        <v>63</v>
      </c>
      <c r="E13559" t="s">
        <v>17</v>
      </c>
      <c r="F13559" t="s">
        <v>35</v>
      </c>
      <c r="G13559">
        <v>22902</v>
      </c>
      <c r="H13559" t="s">
        <v>18</v>
      </c>
      <c r="I13559" t="s">
        <v>23</v>
      </c>
      <c r="J13559" t="s">
        <v>39</v>
      </c>
      <c r="K13559" s="3">
        <v>64.430000000000007</v>
      </c>
      <c r="L13559">
        <v>1</v>
      </c>
      <c r="M13559" s="3">
        <v>64.430000000000007</v>
      </c>
      <c r="N13559" s="4">
        <v>56.182960000000001</v>
      </c>
      <c r="O13559" s="4">
        <v>45.745138569511703</v>
      </c>
      <c r="P13559" s="4">
        <v>10.437821430488199</v>
      </c>
      <c r="Q13559">
        <v>2</v>
      </c>
      <c r="R13559">
        <v>2</v>
      </c>
      <c r="S13559">
        <v>0</v>
      </c>
      <c r="T13559" t="s">
        <v>58</v>
      </c>
    </row>
    <row r="13560" spans="1:20" x14ac:dyDescent="0.3">
      <c r="A13560">
        <v>23934</v>
      </c>
      <c r="B13560" s="1">
        <v>45470</v>
      </c>
      <c r="C13560" s="2">
        <v>1.5046296321088448E-3</v>
      </c>
      <c r="D13560">
        <v>64</v>
      </c>
      <c r="E13560" t="s">
        <v>17</v>
      </c>
      <c r="F13560" t="s">
        <v>38</v>
      </c>
      <c r="G13560">
        <v>19835</v>
      </c>
      <c r="H13560" t="s">
        <v>26</v>
      </c>
      <c r="I13560" t="s">
        <v>30</v>
      </c>
      <c r="J13560" t="s">
        <v>31</v>
      </c>
      <c r="K13560" s="3">
        <v>48.04</v>
      </c>
      <c r="L13560">
        <v>3</v>
      </c>
      <c r="M13560" s="3">
        <v>144.12</v>
      </c>
      <c r="N13560" s="3">
        <v>116.88132</v>
      </c>
      <c r="O13560" s="3" t="s">
        <v>53</v>
      </c>
      <c r="P13560" s="3" t="s">
        <v>53</v>
      </c>
      <c r="Q13560">
        <v>8</v>
      </c>
      <c r="R13560">
        <v>4</v>
      </c>
      <c r="S13560">
        <v>0</v>
      </c>
      <c r="T13560" t="s">
        <v>59</v>
      </c>
    </row>
    <row r="13561" spans="1:20" x14ac:dyDescent="0.3">
      <c r="A13561">
        <v>53906</v>
      </c>
      <c r="B13561" s="1">
        <v>45133</v>
      </c>
      <c r="C13561" s="2">
        <v>3.2835648147738539E-2</v>
      </c>
      <c r="D13561">
        <v>2</v>
      </c>
      <c r="E13561" t="s">
        <v>40</v>
      </c>
      <c r="F13561" t="s">
        <v>35</v>
      </c>
      <c r="G13561">
        <v>20711</v>
      </c>
      <c r="H13561" t="s">
        <v>26</v>
      </c>
      <c r="I13561" t="s">
        <v>27</v>
      </c>
      <c r="J13561" t="s">
        <v>50</v>
      </c>
      <c r="K13561" s="3">
        <v>45.54</v>
      </c>
      <c r="L13561">
        <v>4</v>
      </c>
      <c r="M13561" s="3">
        <v>182.16</v>
      </c>
      <c r="N13561" s="3">
        <v>142.63128</v>
      </c>
      <c r="O13561" s="4">
        <v>84.200413534476496</v>
      </c>
      <c r="P13561" s="4">
        <v>58.430866465523401</v>
      </c>
      <c r="Q13561">
        <v>6</v>
      </c>
      <c r="R13561">
        <v>4</v>
      </c>
      <c r="S13561">
        <v>0</v>
      </c>
      <c r="T13561" t="s">
        <v>58</v>
      </c>
    </row>
    <row r="13562" spans="1:20" x14ac:dyDescent="0.3">
      <c r="A13562">
        <v>58545</v>
      </c>
      <c r="B13562" s="1">
        <v>45456</v>
      </c>
      <c r="C13562" s="2">
        <v>0.28505787037283881</v>
      </c>
      <c r="D13562">
        <v>56</v>
      </c>
      <c r="E13562" t="s">
        <v>17</v>
      </c>
      <c r="F13562" t="s">
        <v>25</v>
      </c>
      <c r="G13562">
        <v>20895</v>
      </c>
      <c r="H13562" t="s">
        <v>18</v>
      </c>
      <c r="I13562" t="s">
        <v>23</v>
      </c>
      <c r="J13562" t="s">
        <v>24</v>
      </c>
      <c r="K13562" s="3">
        <v>123.49</v>
      </c>
      <c r="L13562">
        <v>0</v>
      </c>
      <c r="M13562" s="3">
        <v>0</v>
      </c>
      <c r="N13562" s="3">
        <v>0</v>
      </c>
      <c r="O13562" s="3">
        <v>0</v>
      </c>
      <c r="P13562" s="3">
        <v>0</v>
      </c>
      <c r="Q13562">
        <v>1</v>
      </c>
      <c r="R13562">
        <v>3</v>
      </c>
      <c r="S13562">
        <v>0</v>
      </c>
      <c r="T13562" t="s">
        <v>59</v>
      </c>
    </row>
    <row r="13563" spans="1:20" x14ac:dyDescent="0.3">
      <c r="A13563">
        <v>33733</v>
      </c>
      <c r="B13563" s="1">
        <v>45214</v>
      </c>
      <c r="C13563" s="2">
        <v>4.634259259182727E-2</v>
      </c>
      <c r="D13563">
        <v>45</v>
      </c>
      <c r="E13563" t="s">
        <v>17</v>
      </c>
      <c r="F13563" t="s">
        <v>35</v>
      </c>
      <c r="G13563">
        <v>9754</v>
      </c>
      <c r="H13563" t="s">
        <v>33</v>
      </c>
      <c r="I13563" t="s">
        <v>19</v>
      </c>
      <c r="J13563" t="s">
        <v>34</v>
      </c>
      <c r="K13563" s="3">
        <v>67.72</v>
      </c>
      <c r="L13563">
        <v>3</v>
      </c>
      <c r="M13563" s="3">
        <v>203.16</v>
      </c>
      <c r="N13563" s="3">
        <v>175.12392</v>
      </c>
      <c r="O13563" s="4">
        <v>144.05229842509999</v>
      </c>
      <c r="P13563" s="4">
        <v>31.071621574899201</v>
      </c>
      <c r="Q13563">
        <v>3</v>
      </c>
      <c r="R13563">
        <v>3</v>
      </c>
      <c r="S13563">
        <v>0</v>
      </c>
      <c r="T13563" t="s">
        <v>58</v>
      </c>
    </row>
    <row r="13564" spans="1:20" x14ac:dyDescent="0.3">
      <c r="A13564">
        <v>40687</v>
      </c>
      <c r="B13564" s="1">
        <v>45908</v>
      </c>
      <c r="C13564" s="2">
        <v>0.10572916666569654</v>
      </c>
      <c r="D13564">
        <v>76</v>
      </c>
      <c r="E13564" t="s">
        <v>17</v>
      </c>
      <c r="F13564" t="s">
        <v>25</v>
      </c>
      <c r="G13564">
        <v>7193</v>
      </c>
      <c r="H13564" t="s">
        <v>18</v>
      </c>
      <c r="I13564" t="s">
        <v>27</v>
      </c>
      <c r="J13564" t="s">
        <v>50</v>
      </c>
      <c r="K13564" s="3">
        <v>103.08</v>
      </c>
      <c r="L13564">
        <v>3</v>
      </c>
      <c r="M13564" s="3">
        <v>309.24</v>
      </c>
      <c r="N13564" s="4">
        <v>246.77351999999999</v>
      </c>
      <c r="O13564" s="4">
        <v>170.167154664196</v>
      </c>
      <c r="P13564" s="4">
        <v>76.606365335803204</v>
      </c>
      <c r="Q13564">
        <v>3</v>
      </c>
      <c r="R13564">
        <v>2</v>
      </c>
      <c r="S13564">
        <v>0</v>
      </c>
      <c r="T13564" t="s">
        <v>58</v>
      </c>
    </row>
    <row r="13565" spans="1:20" x14ac:dyDescent="0.3">
      <c r="A13565">
        <v>14687</v>
      </c>
      <c r="B13565" s="1">
        <v>45252</v>
      </c>
      <c r="C13565" s="2">
        <v>0.23291666666773381</v>
      </c>
      <c r="D13565">
        <v>67</v>
      </c>
      <c r="E13565" t="s">
        <v>17</v>
      </c>
      <c r="F13565" t="s">
        <v>38</v>
      </c>
      <c r="G13565">
        <v>19153</v>
      </c>
      <c r="H13565" t="s">
        <v>33</v>
      </c>
      <c r="I13565" t="s">
        <v>42</v>
      </c>
      <c r="J13565" t="s">
        <v>43</v>
      </c>
      <c r="K13565" s="3">
        <v>66.62</v>
      </c>
      <c r="L13565">
        <v>2</v>
      </c>
      <c r="M13565" s="3">
        <v>133.24</v>
      </c>
      <c r="N13565" s="4">
        <v>116.45175999999999</v>
      </c>
      <c r="O13565" s="4">
        <v>88.427343968259095</v>
      </c>
      <c r="P13565" s="4">
        <v>28.024416031740799</v>
      </c>
      <c r="Q13565">
        <v>0</v>
      </c>
      <c r="R13565">
        <v>1</v>
      </c>
      <c r="S13565">
        <v>0</v>
      </c>
      <c r="T13565" t="s">
        <v>58</v>
      </c>
    </row>
    <row r="13566" spans="1:20" x14ac:dyDescent="0.3">
      <c r="A13566">
        <v>48673</v>
      </c>
      <c r="B13566" s="1">
        <v>44970</v>
      </c>
      <c r="C13566" s="2">
        <v>9.8692129628034309E-2</v>
      </c>
      <c r="D13566">
        <v>13</v>
      </c>
      <c r="E13566" t="s">
        <v>17</v>
      </c>
      <c r="F13566" t="s">
        <v>38</v>
      </c>
      <c r="G13566">
        <v>8252</v>
      </c>
      <c r="H13566" t="s">
        <v>33</v>
      </c>
      <c r="I13566" t="s">
        <v>19</v>
      </c>
      <c r="J13566" t="s">
        <v>51</v>
      </c>
      <c r="K13566" s="3">
        <v>258.36</v>
      </c>
      <c r="L13566">
        <v>0</v>
      </c>
      <c r="M13566" s="3">
        <v>0</v>
      </c>
      <c r="N13566" s="3">
        <v>0</v>
      </c>
      <c r="O13566" s="3">
        <v>0</v>
      </c>
      <c r="P13566" s="3">
        <v>0</v>
      </c>
      <c r="Q13566">
        <v>5</v>
      </c>
      <c r="R13566">
        <v>5</v>
      </c>
      <c r="S13566">
        <v>0</v>
      </c>
      <c r="T13566" t="s">
        <v>59</v>
      </c>
    </row>
    <row r="13567" spans="1:20" x14ac:dyDescent="0.3">
      <c r="A13567">
        <v>22780</v>
      </c>
      <c r="B13567" s="1">
        <v>45191</v>
      </c>
      <c r="C13567" s="2">
        <v>0.92782407407503342</v>
      </c>
      <c r="D13567">
        <v>27</v>
      </c>
      <c r="E13567" t="s">
        <v>17</v>
      </c>
      <c r="F13567" t="s">
        <v>38</v>
      </c>
      <c r="G13567">
        <v>17022</v>
      </c>
      <c r="H13567" t="s">
        <v>33</v>
      </c>
      <c r="I13567" t="s">
        <v>30</v>
      </c>
      <c r="J13567" t="s">
        <v>48</v>
      </c>
      <c r="K13567" s="3">
        <v>71.48</v>
      </c>
      <c r="L13567">
        <v>4</v>
      </c>
      <c r="M13567" s="3">
        <v>285.92</v>
      </c>
      <c r="N13567" s="3">
        <v>246.46304000000001</v>
      </c>
      <c r="O13567" s="3" t="s">
        <v>53</v>
      </c>
      <c r="P13567" s="3" t="s">
        <v>53</v>
      </c>
      <c r="Q13567">
        <v>3</v>
      </c>
      <c r="R13567" t="s">
        <v>53</v>
      </c>
      <c r="S13567">
        <v>0</v>
      </c>
      <c r="T13567" t="s">
        <v>59</v>
      </c>
    </row>
    <row r="13568" spans="1:20" x14ac:dyDescent="0.3">
      <c r="A13568">
        <v>46886</v>
      </c>
      <c r="B13568" s="1">
        <v>45924</v>
      </c>
      <c r="C13568" s="2">
        <v>0.24763888888992369</v>
      </c>
      <c r="D13568">
        <v>82</v>
      </c>
      <c r="E13568" t="s">
        <v>32</v>
      </c>
      <c r="F13568" t="s">
        <v>35</v>
      </c>
      <c r="G13568">
        <v>17126</v>
      </c>
      <c r="H13568" t="s">
        <v>18</v>
      </c>
      <c r="I13568" t="s">
        <v>42</v>
      </c>
      <c r="J13568" t="s">
        <v>49</v>
      </c>
      <c r="K13568" s="3">
        <v>240.72</v>
      </c>
      <c r="L13568">
        <v>3</v>
      </c>
      <c r="M13568" s="3">
        <v>722.16</v>
      </c>
      <c r="N13568" s="4">
        <v>435.462479999999</v>
      </c>
      <c r="O13568" s="4">
        <v>241.369506013125</v>
      </c>
      <c r="P13568" s="4">
        <v>194.092973986874</v>
      </c>
      <c r="Q13568">
        <v>8</v>
      </c>
      <c r="R13568">
        <v>4</v>
      </c>
      <c r="S13568">
        <v>0</v>
      </c>
      <c r="T13568" t="s">
        <v>58</v>
      </c>
    </row>
    <row r="13569" spans="1:20" x14ac:dyDescent="0.3">
      <c r="A13569">
        <v>59889</v>
      </c>
      <c r="B13569" s="1">
        <v>44967</v>
      </c>
      <c r="C13569" s="2">
        <v>0.51766203704028158</v>
      </c>
      <c r="D13569">
        <v>3</v>
      </c>
      <c r="E13569" t="s">
        <v>40</v>
      </c>
      <c r="F13569" t="s">
        <v>38</v>
      </c>
      <c r="G13569">
        <v>19760</v>
      </c>
      <c r="H13569" t="s">
        <v>18</v>
      </c>
      <c r="I13569" t="s">
        <v>42</v>
      </c>
      <c r="J13569" t="s">
        <v>43</v>
      </c>
      <c r="K13569" s="3">
        <v>82.26</v>
      </c>
      <c r="L13569">
        <v>0</v>
      </c>
      <c r="M13569" s="3">
        <v>0</v>
      </c>
      <c r="N13569" s="3" t="s">
        <v>53</v>
      </c>
      <c r="O13569" s="3" t="s">
        <v>53</v>
      </c>
      <c r="P13569" s="3" t="s">
        <v>53</v>
      </c>
      <c r="Q13569">
        <v>2</v>
      </c>
      <c r="R13569">
        <v>2</v>
      </c>
      <c r="S13569">
        <v>0</v>
      </c>
      <c r="T13569" t="s">
        <v>59</v>
      </c>
    </row>
    <row r="13570" spans="1:20" x14ac:dyDescent="0.3">
      <c r="A13570">
        <v>12950</v>
      </c>
      <c r="B13570" s="1">
        <v>45445</v>
      </c>
      <c r="C13570" s="2">
        <v>0.95657407407270512</v>
      </c>
      <c r="D13570">
        <v>46</v>
      </c>
      <c r="E13570" t="s">
        <v>17</v>
      </c>
      <c r="F13570" t="s">
        <v>35</v>
      </c>
      <c r="G13570">
        <v>3604</v>
      </c>
      <c r="H13570" t="s">
        <v>18</v>
      </c>
      <c r="I13570" t="s">
        <v>19</v>
      </c>
      <c r="J13570" t="s">
        <v>34</v>
      </c>
      <c r="K13570" s="3">
        <v>46.7</v>
      </c>
      <c r="L13570">
        <v>3</v>
      </c>
      <c r="M13570" s="4">
        <v>140.1</v>
      </c>
      <c r="N13570" s="4">
        <v>119.9256</v>
      </c>
      <c r="O13570" s="3">
        <v>94.363310385265507</v>
      </c>
      <c r="P13570" s="4">
        <v>25.5622896147345</v>
      </c>
      <c r="Q13570">
        <v>4</v>
      </c>
      <c r="R13570">
        <v>1</v>
      </c>
      <c r="S13570">
        <v>0</v>
      </c>
      <c r="T13570" t="s">
        <v>58</v>
      </c>
    </row>
    <row r="13571" spans="1:20" x14ac:dyDescent="0.3">
      <c r="A13571">
        <v>39519</v>
      </c>
      <c r="B13571" s="1">
        <v>45588</v>
      </c>
      <c r="C13571" s="2">
        <v>0.76449074073752854</v>
      </c>
      <c r="D13571">
        <v>64</v>
      </c>
      <c r="E13571" t="s">
        <v>21</v>
      </c>
      <c r="F13571" t="s">
        <v>35</v>
      </c>
      <c r="G13571">
        <v>15992</v>
      </c>
      <c r="H13571" t="s">
        <v>18</v>
      </c>
      <c r="I13571" t="s">
        <v>30</v>
      </c>
      <c r="J13571" t="s">
        <v>48</v>
      </c>
      <c r="K13571" s="3" t="s">
        <v>53</v>
      </c>
      <c r="L13571" t="s">
        <v>53</v>
      </c>
      <c r="M13571" s="3" t="s">
        <v>53</v>
      </c>
      <c r="N13571" s="3" t="s">
        <v>53</v>
      </c>
      <c r="O13571" s="3" t="s">
        <v>53</v>
      </c>
      <c r="P13571" s="3" t="s">
        <v>53</v>
      </c>
      <c r="Q13571">
        <v>7</v>
      </c>
      <c r="R13571">
        <v>5</v>
      </c>
      <c r="S13571">
        <v>0</v>
      </c>
      <c r="T13571" t="s">
        <v>60</v>
      </c>
    </row>
    <row r="13572" spans="1:20" x14ac:dyDescent="0.3">
      <c r="A13572">
        <v>27073</v>
      </c>
      <c r="B13572" s="1">
        <v>45185</v>
      </c>
      <c r="C13572" s="2">
        <v>0.14681712962919846</v>
      </c>
      <c r="D13572">
        <v>83</v>
      </c>
      <c r="E13572" t="s">
        <v>32</v>
      </c>
      <c r="F13572" t="s">
        <v>25</v>
      </c>
      <c r="G13572">
        <v>547</v>
      </c>
      <c r="H13572" t="s">
        <v>18</v>
      </c>
      <c r="I13572" t="s">
        <v>30</v>
      </c>
      <c r="J13572" t="s">
        <v>44</v>
      </c>
      <c r="K13572" s="3">
        <v>119.04</v>
      </c>
      <c r="L13572">
        <v>1</v>
      </c>
      <c r="M13572" s="3">
        <v>119.04</v>
      </c>
      <c r="N13572" s="3">
        <v>113.56416</v>
      </c>
      <c r="O13572" s="4">
        <v>76.6264752201253</v>
      </c>
      <c r="P13572" s="4">
        <v>36.937684779874601</v>
      </c>
      <c r="Q13572">
        <v>1</v>
      </c>
      <c r="R13572">
        <v>4</v>
      </c>
      <c r="S13572">
        <v>0</v>
      </c>
      <c r="T13572" t="s">
        <v>58</v>
      </c>
    </row>
    <row r="13573" spans="1:20" x14ac:dyDescent="0.3">
      <c r="A13573">
        <v>43992</v>
      </c>
      <c r="B13573" s="1">
        <v>44986</v>
      </c>
      <c r="C13573" s="2">
        <v>0.54452546295942739</v>
      </c>
      <c r="D13573">
        <v>48</v>
      </c>
      <c r="E13573" t="s">
        <v>21</v>
      </c>
      <c r="F13573" t="s">
        <v>35</v>
      </c>
      <c r="G13573">
        <v>20200</v>
      </c>
      <c r="H13573" t="s">
        <v>26</v>
      </c>
      <c r="I13573" t="s">
        <v>42</v>
      </c>
      <c r="J13573" t="s">
        <v>43</v>
      </c>
      <c r="K13573" s="3">
        <v>40.57</v>
      </c>
      <c r="L13573">
        <v>3</v>
      </c>
      <c r="M13573" s="4">
        <v>121.71</v>
      </c>
      <c r="N13573" s="4">
        <v>110.26926</v>
      </c>
      <c r="O13573" s="3" t="s">
        <v>53</v>
      </c>
      <c r="P13573" s="3" t="s">
        <v>53</v>
      </c>
      <c r="Q13573">
        <v>4</v>
      </c>
      <c r="R13573">
        <v>2</v>
      </c>
      <c r="S13573">
        <v>0</v>
      </c>
      <c r="T13573" t="s">
        <v>59</v>
      </c>
    </row>
    <row r="13574" spans="1:20" x14ac:dyDescent="0.3">
      <c r="A13574">
        <v>50174</v>
      </c>
      <c r="B13574" s="1">
        <v>45962</v>
      </c>
      <c r="C13574" s="2">
        <v>0.93928240740933688</v>
      </c>
      <c r="D13574">
        <v>67</v>
      </c>
      <c r="E13574" t="s">
        <v>17</v>
      </c>
      <c r="F13574" t="s">
        <v>22</v>
      </c>
      <c r="G13574">
        <v>28067</v>
      </c>
      <c r="H13574" t="s">
        <v>18</v>
      </c>
      <c r="I13574" t="s">
        <v>30</v>
      </c>
      <c r="J13574" t="s">
        <v>44</v>
      </c>
      <c r="K13574" s="3">
        <v>14.2</v>
      </c>
      <c r="L13574">
        <v>3</v>
      </c>
      <c r="M13574" s="4">
        <v>42.599999999999902</v>
      </c>
      <c r="N13574" s="3">
        <v>32.290799999999997</v>
      </c>
      <c r="O13574" s="4">
        <v>18.164712058373802</v>
      </c>
      <c r="P13574" s="4">
        <v>14.1260879416261</v>
      </c>
      <c r="Q13574">
        <v>3</v>
      </c>
      <c r="R13574">
        <v>2</v>
      </c>
      <c r="S13574">
        <v>0</v>
      </c>
      <c r="T13574" t="s">
        <v>58</v>
      </c>
    </row>
    <row r="13575" spans="1:20" x14ac:dyDescent="0.3">
      <c r="A13575">
        <v>6808</v>
      </c>
      <c r="B13575" s="1">
        <v>45213</v>
      </c>
      <c r="C13575" s="2">
        <v>0.34701388888788642</v>
      </c>
      <c r="D13575">
        <v>40</v>
      </c>
      <c r="E13575" t="s">
        <v>21</v>
      </c>
      <c r="F13575" t="s">
        <v>25</v>
      </c>
      <c r="G13575">
        <v>528</v>
      </c>
      <c r="H13575" t="s">
        <v>18</v>
      </c>
      <c r="I13575" t="s">
        <v>42</v>
      </c>
      <c r="J13575" t="s">
        <v>43</v>
      </c>
      <c r="K13575" s="3">
        <v>76.39</v>
      </c>
      <c r="L13575">
        <v>1</v>
      </c>
      <c r="M13575" s="3">
        <v>76.39</v>
      </c>
      <c r="N13575" s="3">
        <v>60.653660000000002</v>
      </c>
      <c r="O13575" s="3">
        <v>33.5132031998237</v>
      </c>
      <c r="P13575" s="4">
        <v>27.140456800176299</v>
      </c>
      <c r="Q13575">
        <v>6</v>
      </c>
      <c r="R13575">
        <v>3</v>
      </c>
      <c r="S13575">
        <v>0</v>
      </c>
      <c r="T13575" t="s">
        <v>58</v>
      </c>
    </row>
    <row r="13576" spans="1:20" x14ac:dyDescent="0.3">
      <c r="A13576">
        <v>41729</v>
      </c>
      <c r="B13576" s="1">
        <v>45801</v>
      </c>
      <c r="C13576" s="2">
        <v>0.59678240741050104</v>
      </c>
      <c r="D13576">
        <v>28</v>
      </c>
      <c r="E13576" t="s">
        <v>21</v>
      </c>
      <c r="F13576" t="s">
        <v>22</v>
      </c>
      <c r="G13576">
        <v>3113</v>
      </c>
      <c r="H13576" t="s">
        <v>18</v>
      </c>
      <c r="I13576" t="s">
        <v>27</v>
      </c>
      <c r="J13576" t="s">
        <v>37</v>
      </c>
      <c r="K13576" s="3">
        <v>40.520000000000003</v>
      </c>
      <c r="L13576">
        <v>1</v>
      </c>
      <c r="M13576" s="3">
        <v>40.520000000000003</v>
      </c>
      <c r="N13576" s="3">
        <v>30.592600000000001</v>
      </c>
      <c r="O13576" s="4">
        <v>25.821686371533499</v>
      </c>
      <c r="P13576" s="4">
        <v>4.7709136284664799</v>
      </c>
      <c r="Q13576">
        <v>5</v>
      </c>
      <c r="R13576">
        <v>5</v>
      </c>
      <c r="S13576">
        <v>0</v>
      </c>
      <c r="T13576" t="s">
        <v>58</v>
      </c>
    </row>
    <row r="13577" spans="1:20" x14ac:dyDescent="0.3">
      <c r="A13577">
        <v>17124</v>
      </c>
      <c r="B13577" s="1">
        <v>45889</v>
      </c>
      <c r="C13577" s="2">
        <v>0.76335648148233304</v>
      </c>
      <c r="D13577">
        <v>30</v>
      </c>
      <c r="E13577" t="s">
        <v>40</v>
      </c>
      <c r="F13577" t="s">
        <v>35</v>
      </c>
      <c r="G13577">
        <v>11280</v>
      </c>
      <c r="H13577" t="s">
        <v>26</v>
      </c>
      <c r="I13577" t="s">
        <v>19</v>
      </c>
      <c r="J13577" t="s">
        <v>51</v>
      </c>
      <c r="K13577" s="3">
        <v>141.25</v>
      </c>
      <c r="L13577">
        <v>1</v>
      </c>
      <c r="M13577" s="3">
        <v>141.25</v>
      </c>
      <c r="N13577" s="3">
        <v>119.92125</v>
      </c>
      <c r="O13577" s="3">
        <v>66.464581600383397</v>
      </c>
      <c r="P13577" s="3">
        <v>53.456668399616603</v>
      </c>
      <c r="Q13577">
        <v>2</v>
      </c>
      <c r="R13577">
        <v>4</v>
      </c>
      <c r="S13577">
        <v>0</v>
      </c>
      <c r="T13577" t="s">
        <v>58</v>
      </c>
    </row>
    <row r="13578" spans="1:20" x14ac:dyDescent="0.3">
      <c r="A13578">
        <v>15021</v>
      </c>
      <c r="B13578" s="1">
        <v>45011</v>
      </c>
      <c r="C13578" s="2">
        <v>3.8171296298969537E-2</v>
      </c>
      <c r="D13578">
        <v>31</v>
      </c>
      <c r="E13578" t="s">
        <v>32</v>
      </c>
      <c r="F13578" t="s">
        <v>35</v>
      </c>
      <c r="G13578">
        <v>6645</v>
      </c>
      <c r="H13578" t="s">
        <v>18</v>
      </c>
      <c r="I13578" t="s">
        <v>42</v>
      </c>
      <c r="J13578" t="s">
        <v>43</v>
      </c>
      <c r="K13578" s="3">
        <v>42.63</v>
      </c>
      <c r="L13578">
        <v>1</v>
      </c>
      <c r="M13578" s="3">
        <v>42.63</v>
      </c>
      <c r="N13578" s="3">
        <v>40.583759999999998</v>
      </c>
      <c r="O13578" s="4">
        <v>31.6680343174644</v>
      </c>
      <c r="P13578" s="4">
        <v>8.9157256825355091</v>
      </c>
      <c r="Q13578">
        <v>7</v>
      </c>
      <c r="R13578">
        <v>1</v>
      </c>
      <c r="S13578">
        <v>1</v>
      </c>
      <c r="T13578" t="s">
        <v>58</v>
      </c>
    </row>
    <row r="13579" spans="1:20" x14ac:dyDescent="0.3">
      <c r="A13579">
        <v>22666</v>
      </c>
      <c r="B13579" s="1">
        <v>45926</v>
      </c>
      <c r="C13579" s="2">
        <v>0.88413194444729015</v>
      </c>
      <c r="D13579">
        <v>53</v>
      </c>
      <c r="E13579" t="s">
        <v>17</v>
      </c>
      <c r="F13579" t="s">
        <v>38</v>
      </c>
      <c r="G13579">
        <v>29514</v>
      </c>
      <c r="H13579" t="s">
        <v>18</v>
      </c>
      <c r="I13579" t="s">
        <v>23</v>
      </c>
      <c r="J13579" t="s">
        <v>29</v>
      </c>
      <c r="K13579" s="3">
        <v>50.14</v>
      </c>
      <c r="L13579">
        <v>3</v>
      </c>
      <c r="M13579" s="4">
        <v>150.41999999999999</v>
      </c>
      <c r="N13579" s="3">
        <v>131.61750000000001</v>
      </c>
      <c r="O13579" s="4">
        <v>92.9434480681916</v>
      </c>
      <c r="P13579" s="4">
        <v>38.6740519318083</v>
      </c>
      <c r="Q13579">
        <v>3</v>
      </c>
      <c r="R13579">
        <v>2</v>
      </c>
      <c r="S13579">
        <v>0</v>
      </c>
      <c r="T13579" t="s">
        <v>58</v>
      </c>
    </row>
    <row r="13580" spans="1:20" x14ac:dyDescent="0.3">
      <c r="A13580">
        <v>38332</v>
      </c>
      <c r="B13580" s="1">
        <v>45584</v>
      </c>
      <c r="C13580" s="2">
        <v>0.14752314814541023</v>
      </c>
      <c r="D13580">
        <v>18</v>
      </c>
      <c r="E13580" t="s">
        <v>21</v>
      </c>
      <c r="F13580" t="s">
        <v>22</v>
      </c>
      <c r="G13580">
        <v>22100</v>
      </c>
      <c r="H13580" t="s">
        <v>18</v>
      </c>
      <c r="I13580" t="s">
        <v>19</v>
      </c>
      <c r="J13580" t="s">
        <v>56</v>
      </c>
      <c r="K13580" s="3">
        <v>35.520000000000003</v>
      </c>
      <c r="L13580">
        <v>3</v>
      </c>
      <c r="M13580" s="3">
        <v>106.56</v>
      </c>
      <c r="N13580" s="3">
        <v>90.256320000000002</v>
      </c>
      <c r="O13580" s="4">
        <v>63.675009184598601</v>
      </c>
      <c r="P13580" s="4">
        <v>26.581310815401299</v>
      </c>
      <c r="Q13580">
        <v>9</v>
      </c>
      <c r="R13580">
        <v>1</v>
      </c>
      <c r="S13580">
        <v>1</v>
      </c>
      <c r="T13580" t="s">
        <v>58</v>
      </c>
    </row>
    <row r="13581" spans="1:20" x14ac:dyDescent="0.3">
      <c r="A13581">
        <v>8024</v>
      </c>
      <c r="B13581" s="1">
        <v>45822</v>
      </c>
      <c r="C13581" s="2">
        <v>0.34071759258949896</v>
      </c>
      <c r="D13581">
        <v>79</v>
      </c>
      <c r="E13581" t="s">
        <v>21</v>
      </c>
      <c r="F13581" t="s">
        <v>38</v>
      </c>
      <c r="G13581">
        <v>18123</v>
      </c>
      <c r="H13581" t="s">
        <v>26</v>
      </c>
      <c r="I13581" t="s">
        <v>42</v>
      </c>
      <c r="J13581" t="s">
        <v>43</v>
      </c>
      <c r="K13581" s="3">
        <v>197.9</v>
      </c>
      <c r="L13581">
        <v>1</v>
      </c>
      <c r="M13581" s="3">
        <v>197.9</v>
      </c>
      <c r="N13581" s="3">
        <v>128.04130000000001</v>
      </c>
      <c r="O13581" s="4">
        <v>107.43644963158501</v>
      </c>
      <c r="P13581" s="4">
        <v>20.604850368414098</v>
      </c>
      <c r="Q13581">
        <v>8</v>
      </c>
      <c r="R13581">
        <v>4</v>
      </c>
      <c r="S13581">
        <v>0</v>
      </c>
      <c r="T13581" t="s">
        <v>58</v>
      </c>
    </row>
    <row r="13582" spans="1:20" x14ac:dyDescent="0.3">
      <c r="A13582">
        <v>3435</v>
      </c>
      <c r="B13582" s="1">
        <v>44980</v>
      </c>
      <c r="C13582" s="2">
        <v>3.3217592594155576E-2</v>
      </c>
      <c r="D13582">
        <v>75</v>
      </c>
      <c r="E13582" t="s">
        <v>21</v>
      </c>
      <c r="F13582" t="s">
        <v>38</v>
      </c>
      <c r="G13582">
        <v>23215</v>
      </c>
      <c r="H13582" t="s">
        <v>26</v>
      </c>
      <c r="I13582" t="s">
        <v>30</v>
      </c>
      <c r="J13582" t="s">
        <v>56</v>
      </c>
      <c r="K13582" s="3">
        <v>80.31</v>
      </c>
      <c r="L13582">
        <v>2</v>
      </c>
      <c r="M13582" s="3">
        <v>160.62</v>
      </c>
      <c r="N13582" s="4">
        <v>145.52171999999999</v>
      </c>
      <c r="O13582" s="4">
        <v>100.88685422335099</v>
      </c>
      <c r="P13582" s="4">
        <v>44.634865776648901</v>
      </c>
      <c r="Q13582">
        <v>3</v>
      </c>
      <c r="R13582">
        <v>3</v>
      </c>
      <c r="S13582">
        <v>0</v>
      </c>
      <c r="T13582" t="s">
        <v>58</v>
      </c>
    </row>
    <row r="13583" spans="1:20" x14ac:dyDescent="0.3">
      <c r="A13583">
        <v>31806</v>
      </c>
      <c r="B13583" s="1">
        <v>45385</v>
      </c>
      <c r="C13583" s="2">
        <v>0.52704861111124046</v>
      </c>
      <c r="D13583">
        <v>63</v>
      </c>
      <c r="E13583" t="s">
        <v>32</v>
      </c>
      <c r="F13583" t="s">
        <v>38</v>
      </c>
      <c r="G13583">
        <v>29881</v>
      </c>
      <c r="H13583" t="s">
        <v>18</v>
      </c>
      <c r="I13583" t="s">
        <v>42</v>
      </c>
      <c r="J13583" t="s">
        <v>49</v>
      </c>
      <c r="K13583" s="3">
        <v>234.24</v>
      </c>
      <c r="L13583">
        <v>3</v>
      </c>
      <c r="M13583" s="3">
        <v>702.72</v>
      </c>
      <c r="N13583" s="3">
        <v>500.33663999999999</v>
      </c>
      <c r="O13583" s="3" t="s">
        <v>53</v>
      </c>
      <c r="P13583" s="3" t="s">
        <v>53</v>
      </c>
      <c r="Q13583">
        <v>2</v>
      </c>
      <c r="R13583">
        <v>4</v>
      </c>
      <c r="S13583">
        <v>0</v>
      </c>
      <c r="T13583" t="s">
        <v>59</v>
      </c>
    </row>
    <row r="13584" spans="1:20" x14ac:dyDescent="0.3">
      <c r="A13584">
        <v>31834</v>
      </c>
      <c r="B13584" s="1">
        <v>45946</v>
      </c>
      <c r="C13584" s="2">
        <v>0.36664351851504762</v>
      </c>
      <c r="D13584">
        <v>74</v>
      </c>
      <c r="E13584" t="s">
        <v>32</v>
      </c>
      <c r="F13584" t="s">
        <v>38</v>
      </c>
      <c r="G13584">
        <v>2303</v>
      </c>
      <c r="H13584" t="s">
        <v>18</v>
      </c>
      <c r="I13584" t="s">
        <v>27</v>
      </c>
      <c r="J13584" t="s">
        <v>37</v>
      </c>
      <c r="K13584" s="3">
        <v>39.74</v>
      </c>
      <c r="L13584">
        <v>1</v>
      </c>
      <c r="M13584" s="3">
        <v>39.74</v>
      </c>
      <c r="N13584" s="4">
        <v>28.732019999999999</v>
      </c>
      <c r="O13584" s="4">
        <v>18.391808651526901</v>
      </c>
      <c r="P13584" s="4">
        <v>10.340211348473</v>
      </c>
      <c r="Q13584">
        <v>1</v>
      </c>
      <c r="R13584">
        <v>4</v>
      </c>
      <c r="S13584">
        <v>0</v>
      </c>
      <c r="T13584" t="s">
        <v>58</v>
      </c>
    </row>
    <row r="13585" spans="1:20" x14ac:dyDescent="0.3">
      <c r="A13585">
        <v>1108</v>
      </c>
      <c r="B13585" s="1">
        <v>45851</v>
      </c>
      <c r="C13585" s="2">
        <v>0.92804398148291511</v>
      </c>
      <c r="D13585">
        <v>52</v>
      </c>
      <c r="E13585" t="s">
        <v>21</v>
      </c>
      <c r="F13585" t="s">
        <v>35</v>
      </c>
      <c r="G13585">
        <v>2554</v>
      </c>
      <c r="H13585" t="s">
        <v>18</v>
      </c>
      <c r="I13585" t="s">
        <v>42</v>
      </c>
      <c r="J13585" t="s">
        <v>49</v>
      </c>
      <c r="K13585" s="3">
        <v>53.31</v>
      </c>
      <c r="L13585">
        <v>4</v>
      </c>
      <c r="M13585" s="3">
        <v>213.24</v>
      </c>
      <c r="N13585" s="3">
        <v>192.55572000000001</v>
      </c>
      <c r="O13585" s="4">
        <v>137.78554764687499</v>
      </c>
      <c r="P13585" s="4">
        <v>54.770172353124103</v>
      </c>
      <c r="Q13585">
        <v>6</v>
      </c>
      <c r="R13585">
        <v>3</v>
      </c>
      <c r="S13585">
        <v>0</v>
      </c>
      <c r="T13585" t="s">
        <v>58</v>
      </c>
    </row>
    <row r="13586" spans="1:20" x14ac:dyDescent="0.3">
      <c r="A13586">
        <v>57122</v>
      </c>
      <c r="B13586" s="1">
        <v>45191</v>
      </c>
      <c r="C13586" s="2">
        <v>0.30180555555853061</v>
      </c>
      <c r="D13586">
        <v>40</v>
      </c>
      <c r="E13586" t="s">
        <v>17</v>
      </c>
      <c r="F13586" t="s">
        <v>38</v>
      </c>
      <c r="G13586">
        <v>25497</v>
      </c>
      <c r="H13586" t="s">
        <v>33</v>
      </c>
      <c r="I13586" t="s">
        <v>23</v>
      </c>
      <c r="J13586" t="s">
        <v>24</v>
      </c>
      <c r="K13586" s="3">
        <v>42.99</v>
      </c>
      <c r="L13586">
        <v>1</v>
      </c>
      <c r="M13586" s="3">
        <v>42.99</v>
      </c>
      <c r="N13586" s="4">
        <v>26.782769999999999</v>
      </c>
      <c r="O13586" s="4">
        <v>20.1361937002386</v>
      </c>
      <c r="P13586" s="4">
        <v>6.6465762997613904</v>
      </c>
      <c r="Q13586">
        <v>1</v>
      </c>
      <c r="R13586">
        <v>3</v>
      </c>
      <c r="S13586">
        <v>0</v>
      </c>
      <c r="T13586" t="s">
        <v>58</v>
      </c>
    </row>
    <row r="13587" spans="1:20" x14ac:dyDescent="0.3">
      <c r="A13587">
        <v>44876</v>
      </c>
      <c r="B13587" s="1">
        <v>45643</v>
      </c>
      <c r="C13587" s="2">
        <v>0.74357638888614019</v>
      </c>
      <c r="D13587">
        <v>31</v>
      </c>
      <c r="E13587" t="s">
        <v>32</v>
      </c>
      <c r="F13587" t="s">
        <v>38</v>
      </c>
      <c r="G13587">
        <v>28338</v>
      </c>
      <c r="H13587" t="s">
        <v>18</v>
      </c>
      <c r="I13587" t="s">
        <v>19</v>
      </c>
      <c r="J13587" t="s">
        <v>34</v>
      </c>
      <c r="K13587" s="3">
        <v>62.43</v>
      </c>
      <c r="L13587">
        <v>1</v>
      </c>
      <c r="M13587" s="3">
        <v>62.43</v>
      </c>
      <c r="N13587" s="3">
        <v>60.869250000000001</v>
      </c>
      <c r="O13587" s="4">
        <v>33.672701500488401</v>
      </c>
      <c r="P13587" s="4">
        <v>27.196548499511501</v>
      </c>
      <c r="Q13587">
        <v>7</v>
      </c>
      <c r="R13587">
        <v>4</v>
      </c>
      <c r="S13587">
        <v>0</v>
      </c>
      <c r="T13587" t="s">
        <v>58</v>
      </c>
    </row>
    <row r="13588" spans="1:20" x14ac:dyDescent="0.3">
      <c r="A13588">
        <v>6825</v>
      </c>
      <c r="B13588" s="1">
        <v>45887</v>
      </c>
      <c r="C13588" s="2">
        <v>0.88025462962832535</v>
      </c>
      <c r="D13588">
        <v>43</v>
      </c>
      <c r="E13588" t="s">
        <v>21</v>
      </c>
      <c r="F13588" t="s">
        <v>38</v>
      </c>
      <c r="G13588">
        <v>3179</v>
      </c>
      <c r="H13588" t="s">
        <v>26</v>
      </c>
      <c r="I13588" t="s">
        <v>27</v>
      </c>
      <c r="J13588" t="s">
        <v>36</v>
      </c>
      <c r="K13588" s="3">
        <v>44.29</v>
      </c>
      <c r="L13588">
        <v>1</v>
      </c>
      <c r="M13588" s="3">
        <v>44.29</v>
      </c>
      <c r="N13588" s="3">
        <v>37.026440000000001</v>
      </c>
      <c r="O13588" s="4">
        <v>26.586819406248001</v>
      </c>
      <c r="P13588" s="4">
        <v>10.439620593751901</v>
      </c>
      <c r="Q13588">
        <v>4</v>
      </c>
      <c r="R13588">
        <v>3</v>
      </c>
      <c r="S13588">
        <v>0</v>
      </c>
      <c r="T13588" t="s">
        <v>58</v>
      </c>
    </row>
    <row r="13589" spans="1:20" x14ac:dyDescent="0.3">
      <c r="A13589">
        <v>4883</v>
      </c>
      <c r="B13589" s="1">
        <v>45433</v>
      </c>
      <c r="C13589" s="2">
        <v>0.76258101851999527</v>
      </c>
      <c r="D13589">
        <v>24</v>
      </c>
      <c r="E13589" t="s">
        <v>40</v>
      </c>
      <c r="F13589" t="s">
        <v>35</v>
      </c>
      <c r="G13589">
        <v>17051</v>
      </c>
      <c r="H13589" t="s">
        <v>26</v>
      </c>
      <c r="I13589" t="s">
        <v>27</v>
      </c>
      <c r="J13589" t="s">
        <v>56</v>
      </c>
      <c r="K13589" s="3">
        <v>44.05</v>
      </c>
      <c r="L13589">
        <v>3</v>
      </c>
      <c r="M13589" s="4">
        <v>132.14999999999901</v>
      </c>
      <c r="N13589" s="4">
        <v>101.887649999999</v>
      </c>
      <c r="O13589" s="3">
        <v>62.818025187612399</v>
      </c>
      <c r="P13589" s="4">
        <v>39.069624812387502</v>
      </c>
      <c r="Q13589">
        <v>9</v>
      </c>
      <c r="R13589">
        <v>3</v>
      </c>
      <c r="S13589">
        <v>0</v>
      </c>
      <c r="T13589" t="s">
        <v>58</v>
      </c>
    </row>
    <row r="13590" spans="1:20" x14ac:dyDescent="0.3">
      <c r="A13590">
        <v>28361</v>
      </c>
      <c r="B13590" s="1">
        <v>45718</v>
      </c>
      <c r="C13590" s="2">
        <v>1.4895833330228925E-2</v>
      </c>
      <c r="D13590">
        <v>62</v>
      </c>
      <c r="E13590" t="s">
        <v>17</v>
      </c>
      <c r="F13590" t="s">
        <v>22</v>
      </c>
      <c r="G13590">
        <v>8486</v>
      </c>
      <c r="H13590" t="s">
        <v>33</v>
      </c>
      <c r="I13590" t="s">
        <v>19</v>
      </c>
      <c r="J13590" t="s">
        <v>34</v>
      </c>
      <c r="K13590" s="3">
        <v>105.37</v>
      </c>
      <c r="L13590">
        <v>1</v>
      </c>
      <c r="M13590" s="3">
        <v>105.37</v>
      </c>
      <c r="N13590" s="3">
        <v>87.773210000000006</v>
      </c>
      <c r="O13590" s="4">
        <v>49.888898290396298</v>
      </c>
      <c r="P13590" s="4">
        <v>37.884311709603601</v>
      </c>
      <c r="Q13590">
        <v>5</v>
      </c>
      <c r="R13590">
        <v>3</v>
      </c>
      <c r="S13590">
        <v>0</v>
      </c>
      <c r="T13590" t="s">
        <v>58</v>
      </c>
    </row>
    <row r="13591" spans="1:20" x14ac:dyDescent="0.3">
      <c r="A13591">
        <v>8822</v>
      </c>
      <c r="B13591" s="1">
        <v>45597</v>
      </c>
      <c r="C13591" s="2">
        <v>0.58009259259415558</v>
      </c>
      <c r="D13591">
        <v>31</v>
      </c>
      <c r="E13591" t="s">
        <v>21</v>
      </c>
      <c r="F13591" t="s">
        <v>35</v>
      </c>
      <c r="G13591">
        <v>11993</v>
      </c>
      <c r="H13591" t="s">
        <v>33</v>
      </c>
      <c r="I13591" t="s">
        <v>30</v>
      </c>
      <c r="J13591" t="s">
        <v>41</v>
      </c>
      <c r="K13591" s="3">
        <v>50.22</v>
      </c>
      <c r="L13591">
        <v>0</v>
      </c>
      <c r="M13591" s="3">
        <v>0</v>
      </c>
      <c r="N13591" s="3">
        <v>0</v>
      </c>
      <c r="O13591" s="3">
        <v>0</v>
      </c>
      <c r="P13591" s="3">
        <v>0</v>
      </c>
      <c r="Q13591">
        <v>2</v>
      </c>
      <c r="R13591">
        <v>2</v>
      </c>
      <c r="S13591">
        <v>0</v>
      </c>
      <c r="T13591" t="s">
        <v>59</v>
      </c>
    </row>
    <row r="13592" spans="1:20" x14ac:dyDescent="0.3">
      <c r="A13592">
        <v>6180</v>
      </c>
      <c r="B13592" s="1">
        <v>45586</v>
      </c>
      <c r="C13592" s="2">
        <v>0.46611111111269565</v>
      </c>
      <c r="D13592">
        <v>67</v>
      </c>
      <c r="E13592" t="s">
        <v>40</v>
      </c>
      <c r="F13592" t="s">
        <v>22</v>
      </c>
      <c r="G13592">
        <v>21404</v>
      </c>
      <c r="H13592" t="s">
        <v>18</v>
      </c>
      <c r="I13592" t="s">
        <v>30</v>
      </c>
      <c r="J13592" t="s">
        <v>48</v>
      </c>
      <c r="K13592" s="3">
        <v>95.3</v>
      </c>
      <c r="L13592" t="s">
        <v>53</v>
      </c>
      <c r="M13592" s="3" t="s">
        <v>53</v>
      </c>
      <c r="N13592" s="3" t="s">
        <v>53</v>
      </c>
      <c r="O13592" s="3" t="s">
        <v>53</v>
      </c>
      <c r="P13592" s="3" t="s">
        <v>53</v>
      </c>
      <c r="Q13592">
        <v>5</v>
      </c>
      <c r="R13592">
        <v>2</v>
      </c>
      <c r="S13592">
        <v>0</v>
      </c>
      <c r="T13592" t="s">
        <v>59</v>
      </c>
    </row>
    <row r="13593" spans="1:20" x14ac:dyDescent="0.3">
      <c r="A13593">
        <v>47114</v>
      </c>
      <c r="B13593" s="1">
        <v>45351</v>
      </c>
      <c r="C13593" s="2">
        <v>0.38853009259037208</v>
      </c>
      <c r="D13593">
        <v>83</v>
      </c>
      <c r="E13593" t="s">
        <v>21</v>
      </c>
      <c r="F13593" t="s">
        <v>25</v>
      </c>
      <c r="G13593">
        <v>3562</v>
      </c>
      <c r="H13593" t="s">
        <v>18</v>
      </c>
      <c r="I13593" t="s">
        <v>27</v>
      </c>
      <c r="J13593" t="s">
        <v>36</v>
      </c>
      <c r="K13593" s="3">
        <v>20.12</v>
      </c>
      <c r="L13593">
        <v>0</v>
      </c>
      <c r="M13593" s="3">
        <v>0</v>
      </c>
      <c r="N13593" s="3">
        <v>0</v>
      </c>
      <c r="O13593" s="3">
        <v>0</v>
      </c>
      <c r="P13593" s="3">
        <v>0</v>
      </c>
      <c r="Q13593">
        <v>8</v>
      </c>
      <c r="R13593">
        <v>5</v>
      </c>
      <c r="S13593">
        <v>0</v>
      </c>
      <c r="T13593" t="s">
        <v>59</v>
      </c>
    </row>
    <row r="13594" spans="1:20" x14ac:dyDescent="0.3">
      <c r="A13594">
        <v>54784</v>
      </c>
      <c r="B13594" s="1">
        <v>45777</v>
      </c>
      <c r="C13594" s="2">
        <v>0.42490740741050104</v>
      </c>
      <c r="D13594">
        <v>11</v>
      </c>
      <c r="E13594" t="s">
        <v>40</v>
      </c>
      <c r="F13594" t="s">
        <v>35</v>
      </c>
      <c r="G13594">
        <v>312</v>
      </c>
      <c r="H13594" t="s">
        <v>18</v>
      </c>
      <c r="I13594" t="s">
        <v>19</v>
      </c>
      <c r="J13594" t="s">
        <v>47</v>
      </c>
      <c r="K13594" s="3">
        <v>61.22</v>
      </c>
      <c r="L13594">
        <v>2</v>
      </c>
      <c r="M13594" s="3">
        <v>122.44</v>
      </c>
      <c r="N13594" s="3">
        <v>65.627840000000006</v>
      </c>
      <c r="O13594" s="4">
        <v>41.110694750146202</v>
      </c>
      <c r="P13594" s="4">
        <v>24.517145249853701</v>
      </c>
      <c r="Q13594">
        <v>5</v>
      </c>
      <c r="R13594">
        <v>4</v>
      </c>
      <c r="S13594">
        <v>0</v>
      </c>
      <c r="T13594" t="s">
        <v>58</v>
      </c>
    </row>
    <row r="13595" spans="1:20" x14ac:dyDescent="0.3">
      <c r="A13595">
        <v>35948</v>
      </c>
      <c r="B13595" s="1">
        <v>44953</v>
      </c>
      <c r="C13595" s="2">
        <v>0.62398148148349719</v>
      </c>
      <c r="D13595">
        <v>23</v>
      </c>
      <c r="E13595" t="s">
        <v>40</v>
      </c>
      <c r="F13595" t="s">
        <v>35</v>
      </c>
      <c r="G13595">
        <v>24282</v>
      </c>
      <c r="H13595" t="s">
        <v>26</v>
      </c>
      <c r="I13595" t="s">
        <v>30</v>
      </c>
      <c r="J13595" t="s">
        <v>41</v>
      </c>
      <c r="K13595" s="3">
        <v>58.51</v>
      </c>
      <c r="L13595">
        <v>0</v>
      </c>
      <c r="M13595" s="3">
        <v>0</v>
      </c>
      <c r="N13595" s="3">
        <v>0</v>
      </c>
      <c r="O13595" s="3">
        <v>0</v>
      </c>
      <c r="P13595" s="3">
        <v>0</v>
      </c>
      <c r="Q13595">
        <v>1</v>
      </c>
      <c r="R13595">
        <v>4</v>
      </c>
      <c r="S13595">
        <v>0</v>
      </c>
      <c r="T13595" t="s">
        <v>59</v>
      </c>
    </row>
    <row r="13596" spans="1:20" x14ac:dyDescent="0.3">
      <c r="A13596">
        <v>2147</v>
      </c>
      <c r="B13596" s="1">
        <v>45827</v>
      </c>
      <c r="C13596" s="2">
        <v>0.841273148151231</v>
      </c>
      <c r="D13596">
        <v>59</v>
      </c>
      <c r="E13596" t="s">
        <v>21</v>
      </c>
      <c r="F13596" t="s">
        <v>38</v>
      </c>
      <c r="G13596">
        <v>3247</v>
      </c>
      <c r="H13596" t="s">
        <v>18</v>
      </c>
      <c r="I13596" t="s">
        <v>19</v>
      </c>
      <c r="J13596" t="s">
        <v>51</v>
      </c>
      <c r="K13596" s="3">
        <v>234.82</v>
      </c>
      <c r="L13596">
        <v>3</v>
      </c>
      <c r="M13596" s="3">
        <v>704.46</v>
      </c>
      <c r="N13596" s="4">
        <v>650.92103999999995</v>
      </c>
      <c r="O13596" s="3" t="s">
        <v>53</v>
      </c>
      <c r="P13596" s="3" t="s">
        <v>53</v>
      </c>
      <c r="Q13596">
        <v>4</v>
      </c>
      <c r="R13596">
        <v>3</v>
      </c>
      <c r="S13596">
        <v>0</v>
      </c>
      <c r="T13596" t="s">
        <v>59</v>
      </c>
    </row>
    <row r="13597" spans="1:20" x14ac:dyDescent="0.3">
      <c r="A13597">
        <v>46704</v>
      </c>
      <c r="B13597" s="1">
        <v>45244</v>
      </c>
      <c r="C13597" s="2">
        <v>0.77180555555241881</v>
      </c>
      <c r="D13597">
        <v>62</v>
      </c>
      <c r="E13597" t="s">
        <v>32</v>
      </c>
      <c r="F13597" t="s">
        <v>35</v>
      </c>
      <c r="G13597">
        <v>24581</v>
      </c>
      <c r="H13597" t="s">
        <v>18</v>
      </c>
      <c r="I13597" t="s">
        <v>23</v>
      </c>
      <c r="J13597" t="s">
        <v>46</v>
      </c>
      <c r="K13597" s="3">
        <v>27.1</v>
      </c>
      <c r="L13597">
        <v>3</v>
      </c>
      <c r="M13597" s="4">
        <v>81.3</v>
      </c>
      <c r="N13597" s="4">
        <v>69.592799999999997</v>
      </c>
      <c r="O13597" s="4">
        <v>44.399976426075902</v>
      </c>
      <c r="P13597" s="4">
        <v>25.192823573923999</v>
      </c>
      <c r="Q13597">
        <v>7</v>
      </c>
      <c r="R13597">
        <v>1</v>
      </c>
      <c r="S13597">
        <v>0</v>
      </c>
      <c r="T13597" t="s">
        <v>58</v>
      </c>
    </row>
    <row r="13598" spans="1:20" x14ac:dyDescent="0.3">
      <c r="A13598">
        <v>45968</v>
      </c>
      <c r="B13598" s="1">
        <v>45710</v>
      </c>
      <c r="C13598" s="2">
        <v>2.1006944443797693E-2</v>
      </c>
      <c r="D13598">
        <v>62</v>
      </c>
      <c r="E13598" t="s">
        <v>21</v>
      </c>
      <c r="F13598" t="s">
        <v>35</v>
      </c>
      <c r="G13598">
        <v>22520</v>
      </c>
      <c r="H13598" t="s">
        <v>18</v>
      </c>
      <c r="I13598" t="s">
        <v>19</v>
      </c>
      <c r="J13598" t="s">
        <v>56</v>
      </c>
      <c r="K13598" s="3">
        <v>230.59</v>
      </c>
      <c r="L13598">
        <v>2</v>
      </c>
      <c r="M13598" s="3">
        <v>461.18</v>
      </c>
      <c r="N13598" s="3">
        <v>400.76542000000001</v>
      </c>
      <c r="O13598" s="4">
        <v>321.606253849148</v>
      </c>
      <c r="P13598" s="4">
        <v>79.159166150851405</v>
      </c>
      <c r="Q13598">
        <v>8</v>
      </c>
      <c r="R13598">
        <v>3</v>
      </c>
      <c r="S13598">
        <v>0</v>
      </c>
      <c r="T13598" t="s">
        <v>58</v>
      </c>
    </row>
    <row r="13599" spans="1:20" x14ac:dyDescent="0.3">
      <c r="A13599">
        <v>11473</v>
      </c>
      <c r="B13599" s="1">
        <v>46003</v>
      </c>
      <c r="C13599" s="2">
        <v>0.30437499999970896</v>
      </c>
      <c r="D13599">
        <v>70</v>
      </c>
      <c r="E13599" t="s">
        <v>21</v>
      </c>
      <c r="F13599" t="s">
        <v>38</v>
      </c>
      <c r="G13599">
        <v>7815</v>
      </c>
      <c r="H13599" t="s">
        <v>18</v>
      </c>
      <c r="I13599" t="s">
        <v>30</v>
      </c>
      <c r="J13599" t="s">
        <v>48</v>
      </c>
      <c r="K13599" s="3">
        <v>34.69</v>
      </c>
      <c r="L13599">
        <v>2</v>
      </c>
      <c r="M13599" s="3">
        <v>69.38</v>
      </c>
      <c r="N13599" s="3">
        <v>61.331919999999997</v>
      </c>
      <c r="O13599" s="4">
        <v>45.5886297801867</v>
      </c>
      <c r="P13599" s="4">
        <v>15.743290219813201</v>
      </c>
      <c r="Q13599">
        <v>4</v>
      </c>
      <c r="R13599" t="s">
        <v>53</v>
      </c>
      <c r="S13599">
        <v>0</v>
      </c>
      <c r="T13599" t="s">
        <v>58</v>
      </c>
    </row>
    <row r="13600" spans="1:20" x14ac:dyDescent="0.3">
      <c r="A13600">
        <v>28337</v>
      </c>
      <c r="B13600" s="1">
        <v>45036</v>
      </c>
      <c r="C13600" s="2">
        <v>0.33512731481459923</v>
      </c>
      <c r="D13600">
        <v>54</v>
      </c>
      <c r="E13600" t="s">
        <v>32</v>
      </c>
      <c r="F13600" t="s">
        <v>35</v>
      </c>
      <c r="G13600">
        <v>19476</v>
      </c>
      <c r="H13600" t="s">
        <v>18</v>
      </c>
      <c r="I13600" t="s">
        <v>42</v>
      </c>
      <c r="J13600" t="s">
        <v>56</v>
      </c>
      <c r="K13600" s="3">
        <v>83.45</v>
      </c>
      <c r="L13600">
        <v>2</v>
      </c>
      <c r="M13600" s="3">
        <v>166.9</v>
      </c>
      <c r="N13600" s="3" t="s">
        <v>53</v>
      </c>
      <c r="O13600" s="3" t="s">
        <v>53</v>
      </c>
      <c r="P13600" s="3" t="s">
        <v>53</v>
      </c>
      <c r="Q13600">
        <v>6</v>
      </c>
      <c r="R13600">
        <v>4</v>
      </c>
      <c r="S13600">
        <v>0</v>
      </c>
      <c r="T13600" t="s">
        <v>59</v>
      </c>
    </row>
    <row r="13601" spans="1:20" x14ac:dyDescent="0.3">
      <c r="A13601">
        <v>21052</v>
      </c>
      <c r="B13601" s="1">
        <v>45813</v>
      </c>
      <c r="C13601" s="2">
        <v>0.65850694444088731</v>
      </c>
      <c r="D13601">
        <v>3</v>
      </c>
      <c r="E13601" t="s">
        <v>21</v>
      </c>
      <c r="F13601" t="s">
        <v>38</v>
      </c>
      <c r="G13601">
        <v>16238</v>
      </c>
      <c r="H13601" t="s">
        <v>18</v>
      </c>
      <c r="I13601" t="s">
        <v>27</v>
      </c>
      <c r="J13601" t="s">
        <v>56</v>
      </c>
      <c r="K13601" s="3">
        <v>41.37</v>
      </c>
      <c r="L13601">
        <v>3</v>
      </c>
      <c r="M13601" s="4">
        <v>124.109999999999</v>
      </c>
      <c r="N13601" s="3">
        <v>98.295119999999997</v>
      </c>
      <c r="O13601" s="4">
        <v>72.318355099082098</v>
      </c>
      <c r="P13601" s="4">
        <v>25.9767649009178</v>
      </c>
      <c r="Q13601">
        <v>5</v>
      </c>
      <c r="R13601">
        <v>3</v>
      </c>
      <c r="S13601">
        <v>0</v>
      </c>
      <c r="T13601" t="s">
        <v>58</v>
      </c>
    </row>
    <row r="13602" spans="1:20" x14ac:dyDescent="0.3">
      <c r="A13602">
        <v>28197</v>
      </c>
      <c r="B13602" s="1">
        <v>45401</v>
      </c>
      <c r="C13602" s="2">
        <v>3.8831018515338656E-2</v>
      </c>
      <c r="D13602">
        <v>70</v>
      </c>
      <c r="E13602" t="s">
        <v>17</v>
      </c>
      <c r="F13602" t="s">
        <v>38</v>
      </c>
      <c r="G13602">
        <v>7936</v>
      </c>
      <c r="H13602" t="s">
        <v>18</v>
      </c>
      <c r="I13602" t="s">
        <v>19</v>
      </c>
      <c r="J13602" t="s">
        <v>51</v>
      </c>
      <c r="K13602" s="3">
        <v>49.3</v>
      </c>
      <c r="L13602">
        <v>4</v>
      </c>
      <c r="M13602" s="3">
        <v>197.2</v>
      </c>
      <c r="N13602" s="3">
        <v>171.7612</v>
      </c>
      <c r="O13602" s="4">
        <v>137.92501600802501</v>
      </c>
      <c r="P13602" s="4">
        <v>33.836183991974899</v>
      </c>
      <c r="Q13602">
        <v>9</v>
      </c>
      <c r="R13602">
        <v>1</v>
      </c>
      <c r="S13602">
        <v>0</v>
      </c>
      <c r="T13602" t="s">
        <v>58</v>
      </c>
    </row>
    <row r="13603" spans="1:20" x14ac:dyDescent="0.3">
      <c r="A13603">
        <v>49959</v>
      </c>
      <c r="B13603" s="1">
        <v>44934</v>
      </c>
      <c r="C13603" s="2">
        <v>4.6851851853716653E-2</v>
      </c>
      <c r="D13603">
        <v>30</v>
      </c>
      <c r="E13603" t="s">
        <v>40</v>
      </c>
      <c r="F13603" t="s">
        <v>35</v>
      </c>
      <c r="G13603">
        <v>19209</v>
      </c>
      <c r="H13603" t="s">
        <v>18</v>
      </c>
      <c r="I13603" t="s">
        <v>19</v>
      </c>
      <c r="J13603" t="s">
        <v>47</v>
      </c>
      <c r="K13603" s="3">
        <v>152.01</v>
      </c>
      <c r="L13603">
        <v>4</v>
      </c>
      <c r="M13603" s="3">
        <v>-608.04</v>
      </c>
      <c r="N13603" s="3">
        <v>-535.68323999999996</v>
      </c>
      <c r="O13603" s="3">
        <v>-436.76976283702902</v>
      </c>
      <c r="P13603" s="3">
        <v>-98.913477162970594</v>
      </c>
      <c r="Q13603">
        <v>4</v>
      </c>
      <c r="R13603">
        <v>5</v>
      </c>
      <c r="S13603">
        <v>1</v>
      </c>
      <c r="T13603" t="s">
        <v>58</v>
      </c>
    </row>
    <row r="13604" spans="1:20" x14ac:dyDescent="0.3">
      <c r="A13604">
        <v>23792</v>
      </c>
      <c r="B13604" s="1">
        <v>45399</v>
      </c>
      <c r="C13604" s="2">
        <v>0.87381944444496185</v>
      </c>
      <c r="D13604">
        <v>31</v>
      </c>
      <c r="E13604" t="s">
        <v>32</v>
      </c>
      <c r="F13604" t="s">
        <v>25</v>
      </c>
      <c r="G13604">
        <v>11099</v>
      </c>
      <c r="H13604" t="s">
        <v>26</v>
      </c>
      <c r="I13604" t="s">
        <v>27</v>
      </c>
      <c r="J13604" t="s">
        <v>28</v>
      </c>
      <c r="K13604" s="3">
        <v>49.69</v>
      </c>
      <c r="L13604">
        <v>5</v>
      </c>
      <c r="M13604" s="3">
        <v>248.45</v>
      </c>
      <c r="N13604" s="3">
        <v>214.66079999999999</v>
      </c>
      <c r="O13604" s="4">
        <v>121.518219661633</v>
      </c>
      <c r="P13604" s="4">
        <v>93.142580338366002</v>
      </c>
      <c r="Q13604">
        <v>8</v>
      </c>
      <c r="R13604">
        <v>4</v>
      </c>
      <c r="S13604">
        <v>0</v>
      </c>
      <c r="T13604" t="s">
        <v>58</v>
      </c>
    </row>
    <row r="13605" spans="1:20" x14ac:dyDescent="0.3">
      <c r="A13605">
        <v>27628</v>
      </c>
      <c r="B13605" s="1">
        <v>45463</v>
      </c>
      <c r="C13605" s="2">
        <v>1.7939814817509614E-2</v>
      </c>
      <c r="D13605">
        <v>26</v>
      </c>
      <c r="E13605" t="s">
        <v>17</v>
      </c>
      <c r="F13605" t="s">
        <v>25</v>
      </c>
      <c r="G13605">
        <v>20490</v>
      </c>
      <c r="H13605" t="s">
        <v>18</v>
      </c>
      <c r="I13605" t="s">
        <v>42</v>
      </c>
      <c r="J13605" t="s">
        <v>52</v>
      </c>
      <c r="K13605" s="3">
        <v>72.66</v>
      </c>
      <c r="L13605">
        <v>1</v>
      </c>
      <c r="M13605" s="3">
        <v>72.66</v>
      </c>
      <c r="N13605" s="3">
        <v>61.688339999999997</v>
      </c>
      <c r="O13605" s="4">
        <v>35.509583135102197</v>
      </c>
      <c r="P13605" s="4">
        <v>26.1787568648977</v>
      </c>
      <c r="Q13605">
        <v>9</v>
      </c>
      <c r="R13605" t="s">
        <v>53</v>
      </c>
      <c r="S13605">
        <v>1</v>
      </c>
      <c r="T13605" t="s">
        <v>58</v>
      </c>
    </row>
    <row r="13606" spans="1:20" x14ac:dyDescent="0.3">
      <c r="A13606">
        <v>46703</v>
      </c>
      <c r="B13606" s="1">
        <v>45384</v>
      </c>
      <c r="C13606" s="2">
        <v>0.84549768518627388</v>
      </c>
      <c r="D13606">
        <v>27</v>
      </c>
      <c r="E13606" t="s">
        <v>21</v>
      </c>
      <c r="F13606" t="s">
        <v>38</v>
      </c>
      <c r="G13606">
        <v>22827</v>
      </c>
      <c r="H13606" t="s">
        <v>18</v>
      </c>
      <c r="I13606" t="s">
        <v>19</v>
      </c>
      <c r="J13606" t="s">
        <v>47</v>
      </c>
      <c r="K13606" s="3">
        <v>135.4</v>
      </c>
      <c r="L13606">
        <v>4</v>
      </c>
      <c r="M13606" s="3">
        <v>541.6</v>
      </c>
      <c r="N13606" s="4">
        <v>435.44639999999998</v>
      </c>
      <c r="O13606" s="4">
        <v>248.71102828842601</v>
      </c>
      <c r="P13606" s="4">
        <v>186.73537171157301</v>
      </c>
      <c r="Q13606">
        <v>4</v>
      </c>
      <c r="R13606">
        <v>3</v>
      </c>
      <c r="S13606">
        <v>0</v>
      </c>
      <c r="T13606" t="s">
        <v>58</v>
      </c>
    </row>
    <row r="13607" spans="1:20" x14ac:dyDescent="0.3">
      <c r="A13607">
        <v>28575</v>
      </c>
      <c r="B13607" s="1">
        <v>45027</v>
      </c>
      <c r="C13607" s="2">
        <v>0.34700231481838273</v>
      </c>
      <c r="D13607">
        <v>65</v>
      </c>
      <c r="E13607" t="s">
        <v>32</v>
      </c>
      <c r="F13607" t="s">
        <v>22</v>
      </c>
      <c r="G13607">
        <v>12780</v>
      </c>
      <c r="H13607" t="s">
        <v>18</v>
      </c>
      <c r="I13607" t="s">
        <v>19</v>
      </c>
      <c r="J13607" t="s">
        <v>47</v>
      </c>
      <c r="K13607" s="3">
        <v>23.39</v>
      </c>
      <c r="L13607">
        <v>4</v>
      </c>
      <c r="M13607" s="3">
        <v>93.56</v>
      </c>
      <c r="N13607" s="3" t="s">
        <v>53</v>
      </c>
      <c r="O13607" s="3" t="s">
        <v>53</v>
      </c>
      <c r="P13607" s="3" t="s">
        <v>53</v>
      </c>
      <c r="Q13607">
        <v>3</v>
      </c>
      <c r="R13607">
        <v>3</v>
      </c>
      <c r="S13607" t="s">
        <v>53</v>
      </c>
      <c r="T13607" t="s">
        <v>59</v>
      </c>
    </row>
    <row r="13608" spans="1:20" x14ac:dyDescent="0.3">
      <c r="A13608">
        <v>10784</v>
      </c>
      <c r="B13608" s="1">
        <v>45993</v>
      </c>
      <c r="C13608" s="2">
        <v>0.73278935185226146</v>
      </c>
      <c r="D13608">
        <v>32</v>
      </c>
      <c r="E13608" t="s">
        <v>17</v>
      </c>
      <c r="F13608" t="s">
        <v>22</v>
      </c>
      <c r="G13608">
        <v>29343</v>
      </c>
      <c r="H13608" t="s">
        <v>18</v>
      </c>
      <c r="I13608" t="s">
        <v>27</v>
      </c>
      <c r="J13608" t="s">
        <v>28</v>
      </c>
      <c r="K13608" s="3" t="s">
        <v>53</v>
      </c>
      <c r="L13608">
        <v>1</v>
      </c>
      <c r="M13608" s="3" t="s">
        <v>53</v>
      </c>
      <c r="N13608" s="3" t="s">
        <v>53</v>
      </c>
      <c r="O13608" s="3" t="s">
        <v>53</v>
      </c>
      <c r="P13608" s="3" t="s">
        <v>53</v>
      </c>
      <c r="Q13608">
        <v>5</v>
      </c>
      <c r="R13608">
        <v>1</v>
      </c>
      <c r="S13608">
        <v>0</v>
      </c>
      <c r="T13608" t="s">
        <v>60</v>
      </c>
    </row>
    <row r="13609" spans="1:20" x14ac:dyDescent="0.3">
      <c r="A13609">
        <v>52834</v>
      </c>
      <c r="B13609" s="1">
        <v>45023</v>
      </c>
      <c r="C13609" s="2">
        <v>0.90809027777868323</v>
      </c>
      <c r="D13609">
        <v>63</v>
      </c>
      <c r="E13609" t="s">
        <v>17</v>
      </c>
      <c r="F13609" t="s">
        <v>22</v>
      </c>
      <c r="G13609">
        <v>386</v>
      </c>
      <c r="H13609" t="s">
        <v>26</v>
      </c>
      <c r="I13609" t="s">
        <v>42</v>
      </c>
      <c r="J13609" t="s">
        <v>52</v>
      </c>
      <c r="K13609" s="3">
        <v>198.27</v>
      </c>
      <c r="L13609" t="s">
        <v>53</v>
      </c>
      <c r="M13609" s="3" t="s">
        <v>53</v>
      </c>
      <c r="N13609" s="3" t="s">
        <v>53</v>
      </c>
      <c r="O13609" s="3" t="s">
        <v>53</v>
      </c>
      <c r="P13609" s="3" t="s">
        <v>53</v>
      </c>
      <c r="Q13609">
        <v>5</v>
      </c>
      <c r="R13609">
        <v>1</v>
      </c>
      <c r="S13609">
        <v>0</v>
      </c>
      <c r="T13609" t="s">
        <v>59</v>
      </c>
    </row>
    <row r="13610" spans="1:20" x14ac:dyDescent="0.3">
      <c r="A13610">
        <v>26671</v>
      </c>
      <c r="B13610" s="1">
        <v>44956</v>
      </c>
      <c r="C13610" s="2">
        <v>0.25510416666656965</v>
      </c>
      <c r="D13610">
        <v>48</v>
      </c>
      <c r="E13610" t="s">
        <v>32</v>
      </c>
      <c r="F13610" t="s">
        <v>35</v>
      </c>
      <c r="G13610">
        <v>21187</v>
      </c>
      <c r="H13610" t="s">
        <v>33</v>
      </c>
      <c r="I13610" t="s">
        <v>27</v>
      </c>
      <c r="J13610" t="s">
        <v>50</v>
      </c>
      <c r="K13610" s="3" t="s">
        <v>53</v>
      </c>
      <c r="L13610">
        <v>2</v>
      </c>
      <c r="M13610" s="3" t="s">
        <v>53</v>
      </c>
      <c r="N13610" s="3" t="s">
        <v>53</v>
      </c>
      <c r="O13610" s="3" t="s">
        <v>53</v>
      </c>
      <c r="P13610" s="3" t="s">
        <v>53</v>
      </c>
      <c r="Q13610">
        <v>8</v>
      </c>
      <c r="R13610">
        <v>2</v>
      </c>
      <c r="S13610">
        <v>0</v>
      </c>
      <c r="T13610" t="s">
        <v>60</v>
      </c>
    </row>
    <row r="13611" spans="1:20" x14ac:dyDescent="0.3">
      <c r="A13611">
        <v>48107</v>
      </c>
      <c r="B13611" s="1">
        <v>45117</v>
      </c>
      <c r="C13611" s="2">
        <v>0.33265046296583023</v>
      </c>
      <c r="D13611">
        <v>5</v>
      </c>
      <c r="E13611" t="s">
        <v>17</v>
      </c>
      <c r="F13611" t="s">
        <v>25</v>
      </c>
      <c r="G13611">
        <v>4601</v>
      </c>
      <c r="H13611" t="s">
        <v>18</v>
      </c>
      <c r="I13611" t="s">
        <v>19</v>
      </c>
      <c r="J13611" t="s">
        <v>20</v>
      </c>
      <c r="K13611" s="3">
        <v>46.15</v>
      </c>
      <c r="L13611">
        <v>4</v>
      </c>
      <c r="M13611" s="3">
        <v>184.6</v>
      </c>
      <c r="N13611" s="4">
        <v>106.51419999999899</v>
      </c>
      <c r="O13611" s="3" t="s">
        <v>53</v>
      </c>
      <c r="P13611" s="3" t="s">
        <v>53</v>
      </c>
      <c r="Q13611">
        <v>3</v>
      </c>
      <c r="R13611">
        <v>4</v>
      </c>
      <c r="S13611">
        <v>0</v>
      </c>
      <c r="T13611" t="s">
        <v>59</v>
      </c>
    </row>
    <row r="13612" spans="1:20" x14ac:dyDescent="0.3">
      <c r="A13612">
        <v>48533</v>
      </c>
      <c r="B13612" s="1">
        <v>45730</v>
      </c>
      <c r="C13612" s="2">
        <v>0.34082175925868796</v>
      </c>
      <c r="D13612">
        <v>7</v>
      </c>
      <c r="E13612" t="s">
        <v>40</v>
      </c>
      <c r="F13612" t="s">
        <v>38</v>
      </c>
      <c r="G13612">
        <v>434</v>
      </c>
      <c r="H13612" t="s">
        <v>33</v>
      </c>
      <c r="I13612" t="s">
        <v>23</v>
      </c>
      <c r="J13612" t="s">
        <v>24</v>
      </c>
      <c r="K13612" s="3">
        <v>85.38</v>
      </c>
      <c r="L13612">
        <v>1</v>
      </c>
      <c r="M13612" s="3">
        <v>85.38</v>
      </c>
      <c r="N13612" s="3" t="s">
        <v>53</v>
      </c>
      <c r="O13612" s="3" t="s">
        <v>53</v>
      </c>
      <c r="P13612" s="3" t="s">
        <v>53</v>
      </c>
      <c r="Q13612">
        <v>6</v>
      </c>
      <c r="R13612">
        <v>3</v>
      </c>
      <c r="S13612">
        <v>0</v>
      </c>
      <c r="T13612" t="s">
        <v>59</v>
      </c>
    </row>
    <row r="13613" spans="1:20" x14ac:dyDescent="0.3">
      <c r="A13613">
        <v>41679</v>
      </c>
      <c r="B13613" s="1">
        <v>46007</v>
      </c>
      <c r="C13613" s="2">
        <v>0.26583333333110204</v>
      </c>
      <c r="D13613">
        <v>32</v>
      </c>
      <c r="E13613" t="s">
        <v>21</v>
      </c>
      <c r="F13613" t="s">
        <v>38</v>
      </c>
      <c r="G13613">
        <v>14690</v>
      </c>
      <c r="H13613" t="s">
        <v>18</v>
      </c>
      <c r="I13613" t="s">
        <v>30</v>
      </c>
      <c r="J13613" t="s">
        <v>31</v>
      </c>
      <c r="K13613" s="3">
        <v>93.03</v>
      </c>
      <c r="L13613">
        <v>0</v>
      </c>
      <c r="M13613" s="3">
        <v>0</v>
      </c>
      <c r="N13613" s="3">
        <v>0</v>
      </c>
      <c r="O13613" s="3">
        <v>0</v>
      </c>
      <c r="P13613" s="3">
        <v>0</v>
      </c>
      <c r="Q13613">
        <v>5</v>
      </c>
      <c r="R13613">
        <v>2</v>
      </c>
      <c r="S13613">
        <v>0</v>
      </c>
      <c r="T13613" t="s">
        <v>59</v>
      </c>
    </row>
    <row r="13614" spans="1:20" x14ac:dyDescent="0.3">
      <c r="A13614">
        <v>23731</v>
      </c>
      <c r="B13614" s="1">
        <v>45820</v>
      </c>
      <c r="C13614" s="2">
        <v>0.21681712962890742</v>
      </c>
      <c r="D13614">
        <v>62</v>
      </c>
      <c r="E13614" t="s">
        <v>21</v>
      </c>
      <c r="F13614" t="s">
        <v>38</v>
      </c>
      <c r="G13614">
        <v>20527</v>
      </c>
      <c r="H13614" t="s">
        <v>26</v>
      </c>
      <c r="I13614" t="s">
        <v>27</v>
      </c>
      <c r="J13614" t="s">
        <v>36</v>
      </c>
      <c r="K13614" s="3">
        <v>44.19</v>
      </c>
      <c r="L13614">
        <v>2</v>
      </c>
      <c r="M13614" s="3">
        <v>88.38</v>
      </c>
      <c r="N13614" s="3">
        <v>38.356920000000002</v>
      </c>
      <c r="O13614" s="4">
        <v>27.6869204023373</v>
      </c>
      <c r="P13614" s="4">
        <v>10.669999597662599</v>
      </c>
      <c r="Q13614">
        <v>0</v>
      </c>
      <c r="R13614">
        <v>3</v>
      </c>
      <c r="S13614">
        <v>0</v>
      </c>
      <c r="T13614" t="s">
        <v>58</v>
      </c>
    </row>
    <row r="13615" spans="1:20" x14ac:dyDescent="0.3">
      <c r="A13615">
        <v>55087</v>
      </c>
      <c r="B13615" s="1">
        <v>45078</v>
      </c>
      <c r="C13615" s="2">
        <v>0.20788194444321562</v>
      </c>
      <c r="D13615">
        <v>42</v>
      </c>
      <c r="E13615" t="s">
        <v>32</v>
      </c>
      <c r="F13615" t="s">
        <v>35</v>
      </c>
      <c r="G13615">
        <v>15202</v>
      </c>
      <c r="H13615" t="s">
        <v>33</v>
      </c>
      <c r="I13615" t="s">
        <v>30</v>
      </c>
      <c r="J13615" t="s">
        <v>31</v>
      </c>
      <c r="K13615" s="3">
        <v>61.53</v>
      </c>
      <c r="L13615">
        <v>3</v>
      </c>
      <c r="M13615" s="3">
        <v>184.59</v>
      </c>
      <c r="N13615" s="4">
        <v>149.14872</v>
      </c>
      <c r="O13615" s="4">
        <v>94.577737835830007</v>
      </c>
      <c r="P13615" s="4">
        <v>54.570982164169898</v>
      </c>
      <c r="Q13615">
        <v>6</v>
      </c>
      <c r="R13615">
        <v>1</v>
      </c>
      <c r="S13615">
        <v>0</v>
      </c>
      <c r="T13615" t="s">
        <v>58</v>
      </c>
    </row>
    <row r="13616" spans="1:20" x14ac:dyDescent="0.3">
      <c r="A13616">
        <v>16881</v>
      </c>
      <c r="B13616" s="1">
        <v>44933</v>
      </c>
      <c r="C13616" s="2">
        <v>0.89122685185429873</v>
      </c>
      <c r="D13616">
        <v>82</v>
      </c>
      <c r="E13616" t="s">
        <v>21</v>
      </c>
      <c r="F13616" t="s">
        <v>22</v>
      </c>
      <c r="G13616">
        <v>3585</v>
      </c>
      <c r="H13616" t="s">
        <v>33</v>
      </c>
      <c r="I13616" t="s">
        <v>19</v>
      </c>
      <c r="J13616" t="s">
        <v>51</v>
      </c>
      <c r="K13616" s="3">
        <v>42.24</v>
      </c>
      <c r="L13616">
        <v>2</v>
      </c>
      <c r="M13616" s="3">
        <v>84.48</v>
      </c>
      <c r="N13616" s="4">
        <v>54.320639999999997</v>
      </c>
      <c r="O13616" s="3" t="s">
        <v>53</v>
      </c>
      <c r="P13616" s="3" t="s">
        <v>53</v>
      </c>
      <c r="Q13616">
        <v>2</v>
      </c>
      <c r="R13616">
        <v>3</v>
      </c>
      <c r="S13616">
        <v>0</v>
      </c>
      <c r="T13616" t="s">
        <v>59</v>
      </c>
    </row>
    <row r="13617" spans="1:20" x14ac:dyDescent="0.3">
      <c r="A13617">
        <v>35042</v>
      </c>
      <c r="B13617" s="1">
        <v>45052</v>
      </c>
      <c r="C13617" s="2">
        <v>0.67730324074364034</v>
      </c>
      <c r="D13617">
        <v>26</v>
      </c>
      <c r="E13617" t="s">
        <v>32</v>
      </c>
      <c r="F13617" t="s">
        <v>35</v>
      </c>
      <c r="G13617">
        <v>305</v>
      </c>
      <c r="H13617" t="s">
        <v>18</v>
      </c>
      <c r="I13617" t="s">
        <v>30</v>
      </c>
      <c r="J13617" t="s">
        <v>31</v>
      </c>
      <c r="K13617" s="3">
        <v>45.25</v>
      </c>
      <c r="L13617">
        <v>5</v>
      </c>
      <c r="M13617" s="3">
        <v>226.25</v>
      </c>
      <c r="N13617" s="3">
        <v>147.74125000000001</v>
      </c>
      <c r="O13617" s="3" t="s">
        <v>53</v>
      </c>
      <c r="P13617" s="3" t="s">
        <v>53</v>
      </c>
      <c r="Q13617">
        <v>2</v>
      </c>
      <c r="R13617">
        <v>2</v>
      </c>
      <c r="S13617">
        <v>0</v>
      </c>
      <c r="T13617" t="s">
        <v>59</v>
      </c>
    </row>
    <row r="13618" spans="1:20" x14ac:dyDescent="0.3">
      <c r="A13618">
        <v>52548</v>
      </c>
      <c r="B13618" s="1">
        <v>45781</v>
      </c>
      <c r="C13618" s="2">
        <v>0.88456018518627388</v>
      </c>
      <c r="D13618">
        <v>76</v>
      </c>
      <c r="E13618" t="s">
        <v>21</v>
      </c>
      <c r="F13618" t="s">
        <v>38</v>
      </c>
      <c r="G13618">
        <v>15193</v>
      </c>
      <c r="H13618" t="s">
        <v>18</v>
      </c>
      <c r="I13618" t="s">
        <v>19</v>
      </c>
      <c r="J13618" t="s">
        <v>47</v>
      </c>
      <c r="K13618" s="3">
        <v>30.34</v>
      </c>
      <c r="L13618">
        <v>1</v>
      </c>
      <c r="M13618" s="3">
        <v>30.34</v>
      </c>
      <c r="N13618" s="3">
        <v>16.990400000000001</v>
      </c>
      <c r="O13618" s="4">
        <v>11.348329747291899</v>
      </c>
      <c r="P13618" s="4">
        <v>5.6420702527080104</v>
      </c>
      <c r="Q13618">
        <v>2</v>
      </c>
      <c r="R13618">
        <v>3</v>
      </c>
      <c r="S13618">
        <v>1</v>
      </c>
      <c r="T13618" t="s">
        <v>58</v>
      </c>
    </row>
    <row r="13619" spans="1:20" x14ac:dyDescent="0.3">
      <c r="A13619">
        <v>21966</v>
      </c>
      <c r="B13619" s="1">
        <v>45809</v>
      </c>
      <c r="C13619" s="2">
        <v>0.31314814814686542</v>
      </c>
      <c r="D13619">
        <v>16</v>
      </c>
      <c r="E13619" t="s">
        <v>40</v>
      </c>
      <c r="F13619" t="s">
        <v>35</v>
      </c>
      <c r="G13619">
        <v>3448</v>
      </c>
      <c r="H13619" t="s">
        <v>26</v>
      </c>
      <c r="I13619" t="s">
        <v>27</v>
      </c>
      <c r="J13619" t="s">
        <v>36</v>
      </c>
      <c r="K13619" s="3">
        <v>50.37</v>
      </c>
      <c r="L13619">
        <v>5</v>
      </c>
      <c r="M13619" s="3">
        <v>251.85</v>
      </c>
      <c r="N13619" s="3">
        <v>200.72444999999999</v>
      </c>
      <c r="O13619" s="4">
        <v>137.23493810259399</v>
      </c>
      <c r="P13619" s="4">
        <v>63.489511897405002</v>
      </c>
      <c r="Q13619">
        <v>6</v>
      </c>
      <c r="R13619">
        <v>1</v>
      </c>
      <c r="S13619">
        <v>0</v>
      </c>
      <c r="T13619" t="s">
        <v>58</v>
      </c>
    </row>
    <row r="13620" spans="1:20" x14ac:dyDescent="0.3">
      <c r="A13620">
        <v>56324</v>
      </c>
      <c r="B13620" s="1">
        <v>45641</v>
      </c>
      <c r="C13620" s="2">
        <v>0.99701388888934162</v>
      </c>
      <c r="D13620">
        <v>70</v>
      </c>
      <c r="E13620" t="s">
        <v>17</v>
      </c>
      <c r="F13620" t="s">
        <v>38</v>
      </c>
      <c r="G13620">
        <v>1054</v>
      </c>
      <c r="H13620" t="s">
        <v>18</v>
      </c>
      <c r="I13620" t="s">
        <v>42</v>
      </c>
      <c r="J13620" t="s">
        <v>52</v>
      </c>
      <c r="K13620" s="3">
        <v>116.54</v>
      </c>
      <c r="L13620">
        <v>1</v>
      </c>
      <c r="M13620" s="3">
        <v>116.54</v>
      </c>
      <c r="N13620" s="3">
        <v>97.543980000000005</v>
      </c>
      <c r="O13620" s="4">
        <v>65.387866006700094</v>
      </c>
      <c r="P13620" s="3">
        <v>32.156113993299897</v>
      </c>
      <c r="Q13620">
        <v>8</v>
      </c>
      <c r="R13620">
        <v>1</v>
      </c>
      <c r="S13620">
        <v>1</v>
      </c>
      <c r="T13620" t="s">
        <v>58</v>
      </c>
    </row>
    <row r="13621" spans="1:20" x14ac:dyDescent="0.3">
      <c r="A13621">
        <v>5166</v>
      </c>
      <c r="B13621" s="1">
        <v>45541</v>
      </c>
      <c r="C13621" s="2">
        <v>8.3043981481750961E-2</v>
      </c>
      <c r="D13621">
        <v>48</v>
      </c>
      <c r="E13621" t="s">
        <v>40</v>
      </c>
      <c r="F13621" t="s">
        <v>35</v>
      </c>
      <c r="G13621">
        <v>20481</v>
      </c>
      <c r="H13621" t="s">
        <v>18</v>
      </c>
      <c r="I13621" t="s">
        <v>42</v>
      </c>
      <c r="J13621" t="s">
        <v>43</v>
      </c>
      <c r="K13621" s="3">
        <v>57.18</v>
      </c>
      <c r="L13621">
        <v>3</v>
      </c>
      <c r="M13621" s="3">
        <v>171.54</v>
      </c>
      <c r="N13621" s="3">
        <v>88.171559999999999</v>
      </c>
      <c r="O13621" s="4">
        <v>49.558806799121101</v>
      </c>
      <c r="P13621" s="4">
        <v>38.612753200878799</v>
      </c>
      <c r="Q13621">
        <v>5</v>
      </c>
      <c r="R13621">
        <v>4</v>
      </c>
      <c r="S13621">
        <v>1</v>
      </c>
      <c r="T13621" t="s">
        <v>58</v>
      </c>
    </row>
    <row r="13622" spans="1:20" x14ac:dyDescent="0.3">
      <c r="A13622">
        <v>49455</v>
      </c>
      <c r="B13622" s="1">
        <v>45090</v>
      </c>
      <c r="C13622" s="2">
        <v>0.23876157407357823</v>
      </c>
      <c r="D13622">
        <v>56</v>
      </c>
      <c r="E13622" t="s">
        <v>21</v>
      </c>
      <c r="F13622" t="s">
        <v>35</v>
      </c>
      <c r="G13622">
        <v>15715</v>
      </c>
      <c r="H13622" t="s">
        <v>26</v>
      </c>
      <c r="I13622" t="s">
        <v>27</v>
      </c>
      <c r="J13622" t="s">
        <v>36</v>
      </c>
      <c r="K13622" s="3">
        <v>51.9</v>
      </c>
      <c r="L13622">
        <v>2</v>
      </c>
      <c r="M13622" s="3">
        <v>103.8</v>
      </c>
      <c r="N13622" s="4">
        <v>88.437599999999904</v>
      </c>
      <c r="O13622" s="4">
        <v>50.248075651373</v>
      </c>
      <c r="P13622" s="4">
        <v>38.189524348626897</v>
      </c>
      <c r="Q13622">
        <v>1</v>
      </c>
      <c r="R13622">
        <v>4</v>
      </c>
      <c r="S13622">
        <v>0</v>
      </c>
      <c r="T13622" t="s">
        <v>58</v>
      </c>
    </row>
    <row r="13623" spans="1:20" x14ac:dyDescent="0.3">
      <c r="A13623">
        <v>1676</v>
      </c>
      <c r="B13623" s="1">
        <v>44935</v>
      </c>
      <c r="C13623" s="2">
        <v>0.96546296296583023</v>
      </c>
      <c r="D13623">
        <v>28</v>
      </c>
      <c r="E13623" t="s">
        <v>32</v>
      </c>
      <c r="F13623" t="s">
        <v>25</v>
      </c>
      <c r="G13623">
        <v>10517</v>
      </c>
      <c r="H13623" t="s">
        <v>18</v>
      </c>
      <c r="I13623" t="s">
        <v>19</v>
      </c>
      <c r="J13623" t="s">
        <v>47</v>
      </c>
      <c r="K13623" s="3">
        <v>60.39</v>
      </c>
      <c r="L13623">
        <v>2</v>
      </c>
      <c r="M13623" s="3">
        <v>120.78</v>
      </c>
      <c r="N13623" s="3">
        <v>106.8903</v>
      </c>
      <c r="O13623" s="4">
        <v>59.3509394690699</v>
      </c>
      <c r="P13623" s="4">
        <v>47.539360530929997</v>
      </c>
      <c r="Q13623">
        <v>8</v>
      </c>
      <c r="R13623">
        <v>3</v>
      </c>
      <c r="S13623">
        <v>1</v>
      </c>
      <c r="T13623" t="s">
        <v>58</v>
      </c>
    </row>
    <row r="13624" spans="1:20" x14ac:dyDescent="0.3">
      <c r="A13624">
        <v>31680</v>
      </c>
      <c r="B13624" s="1">
        <v>45575</v>
      </c>
      <c r="C13624" s="2">
        <v>0.92619212962745223</v>
      </c>
      <c r="D13624">
        <v>21</v>
      </c>
      <c r="E13624" t="s">
        <v>21</v>
      </c>
      <c r="F13624" t="s">
        <v>35</v>
      </c>
      <c r="G13624">
        <v>5878</v>
      </c>
      <c r="H13624" t="s">
        <v>18</v>
      </c>
      <c r="I13624" t="s">
        <v>27</v>
      </c>
      <c r="J13624" t="s">
        <v>36</v>
      </c>
      <c r="K13624" s="3">
        <v>83.05</v>
      </c>
      <c r="L13624">
        <v>3</v>
      </c>
      <c r="M13624" s="4">
        <v>249.14999999999901</v>
      </c>
      <c r="N13624" s="3">
        <v>182.12864999999999</v>
      </c>
      <c r="O13624" s="4">
        <v>145.259546766043</v>
      </c>
      <c r="P13624" s="4">
        <v>36.8691032339568</v>
      </c>
      <c r="Q13624">
        <v>3</v>
      </c>
      <c r="R13624">
        <v>3</v>
      </c>
      <c r="S13624">
        <v>0</v>
      </c>
      <c r="T13624" t="s">
        <v>58</v>
      </c>
    </row>
    <row r="13625" spans="1:20" x14ac:dyDescent="0.3">
      <c r="A13625">
        <v>57167</v>
      </c>
      <c r="B13625" s="1">
        <v>45299</v>
      </c>
      <c r="C13625" s="2">
        <v>0.28384259259473765</v>
      </c>
      <c r="D13625">
        <v>80</v>
      </c>
      <c r="E13625" t="s">
        <v>32</v>
      </c>
      <c r="F13625" t="s">
        <v>25</v>
      </c>
      <c r="G13625">
        <v>5678</v>
      </c>
      <c r="H13625" t="s">
        <v>18</v>
      </c>
      <c r="I13625" t="s">
        <v>42</v>
      </c>
      <c r="J13625" t="s">
        <v>52</v>
      </c>
      <c r="K13625" s="3">
        <v>44.67</v>
      </c>
      <c r="L13625" t="s">
        <v>53</v>
      </c>
      <c r="M13625" s="3" t="s">
        <v>53</v>
      </c>
      <c r="N13625" s="3" t="s">
        <v>53</v>
      </c>
      <c r="O13625" s="3" t="s">
        <v>53</v>
      </c>
      <c r="P13625" s="3" t="s">
        <v>53</v>
      </c>
      <c r="Q13625">
        <v>7</v>
      </c>
      <c r="R13625">
        <v>4</v>
      </c>
      <c r="S13625" t="s">
        <v>53</v>
      </c>
      <c r="T13625" t="s">
        <v>59</v>
      </c>
    </row>
    <row r="13626" spans="1:20" x14ac:dyDescent="0.3">
      <c r="A13626">
        <v>40581</v>
      </c>
      <c r="B13626" s="1">
        <v>45806</v>
      </c>
      <c r="C13626" s="2">
        <v>0.30832175925752381</v>
      </c>
      <c r="D13626">
        <v>56</v>
      </c>
      <c r="E13626" t="s">
        <v>21</v>
      </c>
      <c r="F13626" t="s">
        <v>35</v>
      </c>
      <c r="G13626">
        <v>2408</v>
      </c>
      <c r="H13626" t="s">
        <v>26</v>
      </c>
      <c r="I13626" t="s">
        <v>30</v>
      </c>
      <c r="J13626" t="s">
        <v>41</v>
      </c>
      <c r="K13626" s="3">
        <v>81</v>
      </c>
      <c r="L13626">
        <v>1</v>
      </c>
      <c r="M13626" s="3">
        <v>81</v>
      </c>
      <c r="N13626" s="3">
        <v>77.274000000000001</v>
      </c>
      <c r="O13626" s="4">
        <v>57.325183181580499</v>
      </c>
      <c r="P13626" s="4">
        <v>19.948816818419399</v>
      </c>
      <c r="Q13626">
        <v>5</v>
      </c>
      <c r="R13626">
        <v>5</v>
      </c>
      <c r="S13626" t="s">
        <v>53</v>
      </c>
      <c r="T13626" t="s">
        <v>58</v>
      </c>
    </row>
    <row r="13627" spans="1:20" x14ac:dyDescent="0.3">
      <c r="A13627">
        <v>28010</v>
      </c>
      <c r="B13627" s="1">
        <v>45424</v>
      </c>
      <c r="C13627" s="2">
        <v>0.29753472222364508</v>
      </c>
      <c r="D13627">
        <v>9</v>
      </c>
      <c r="E13627" t="s">
        <v>17</v>
      </c>
      <c r="F13627" t="s">
        <v>38</v>
      </c>
      <c r="G13627">
        <v>25867</v>
      </c>
      <c r="H13627" t="s">
        <v>18</v>
      </c>
      <c r="I13627" t="s">
        <v>23</v>
      </c>
      <c r="J13627" t="s">
        <v>46</v>
      </c>
      <c r="K13627" s="3">
        <v>146.79</v>
      </c>
      <c r="L13627">
        <v>2</v>
      </c>
      <c r="M13627" s="3">
        <v>293.58</v>
      </c>
      <c r="N13627" s="4">
        <v>288.295559999999</v>
      </c>
      <c r="O13627" s="4">
        <v>198.070996514977</v>
      </c>
      <c r="P13627" s="4">
        <v>90.224563485022003</v>
      </c>
      <c r="Q13627">
        <v>2</v>
      </c>
      <c r="R13627">
        <v>5</v>
      </c>
      <c r="S13627">
        <v>0</v>
      </c>
      <c r="T13627" t="s">
        <v>58</v>
      </c>
    </row>
    <row r="13628" spans="1:20" x14ac:dyDescent="0.3">
      <c r="A13628">
        <v>26492</v>
      </c>
      <c r="B13628" s="1">
        <v>45211</v>
      </c>
      <c r="C13628" s="2">
        <v>0.14236111110949423</v>
      </c>
      <c r="D13628">
        <v>8</v>
      </c>
      <c r="E13628" t="s">
        <v>17</v>
      </c>
      <c r="F13628" t="s">
        <v>38</v>
      </c>
      <c r="G13628">
        <v>235</v>
      </c>
      <c r="H13628" t="s">
        <v>18</v>
      </c>
      <c r="I13628" t="s">
        <v>23</v>
      </c>
      <c r="J13628" t="s">
        <v>56</v>
      </c>
      <c r="K13628" s="3">
        <v>37.68</v>
      </c>
      <c r="L13628">
        <v>1</v>
      </c>
      <c r="M13628" s="3">
        <v>37.68</v>
      </c>
      <c r="N13628" s="4">
        <v>30.068639999999998</v>
      </c>
      <c r="O13628" s="4">
        <v>19.2154493286594</v>
      </c>
      <c r="P13628" s="4">
        <v>10.853190671340499</v>
      </c>
      <c r="Q13628">
        <v>6</v>
      </c>
      <c r="R13628">
        <v>4</v>
      </c>
      <c r="S13628">
        <v>0</v>
      </c>
      <c r="T13628" t="s">
        <v>58</v>
      </c>
    </row>
    <row r="13629" spans="1:20" x14ac:dyDescent="0.3">
      <c r="A13629">
        <v>4708</v>
      </c>
      <c r="B13629" s="1">
        <v>45778</v>
      </c>
      <c r="C13629" s="2">
        <v>0.90518518518365454</v>
      </c>
      <c r="D13629">
        <v>57</v>
      </c>
      <c r="E13629" t="s">
        <v>21</v>
      </c>
      <c r="F13629" t="s">
        <v>22</v>
      </c>
      <c r="G13629">
        <v>9889</v>
      </c>
      <c r="H13629" t="s">
        <v>18</v>
      </c>
      <c r="I13629" t="s">
        <v>23</v>
      </c>
      <c r="J13629" t="s">
        <v>46</v>
      </c>
      <c r="K13629" s="3">
        <v>25.58</v>
      </c>
      <c r="L13629">
        <v>4</v>
      </c>
      <c r="M13629" s="3">
        <v>102.32</v>
      </c>
      <c r="N13629" s="3">
        <v>83.9024</v>
      </c>
      <c r="O13629" s="4">
        <v>69.999114200627801</v>
      </c>
      <c r="P13629" s="4">
        <v>13.9032857993721</v>
      </c>
      <c r="Q13629">
        <v>2</v>
      </c>
      <c r="R13629">
        <v>4</v>
      </c>
      <c r="S13629">
        <v>0</v>
      </c>
      <c r="T13629" t="s">
        <v>58</v>
      </c>
    </row>
    <row r="13630" spans="1:20" x14ac:dyDescent="0.3">
      <c r="A13630">
        <v>2586</v>
      </c>
      <c r="B13630" s="1">
        <v>45406</v>
      </c>
      <c r="C13630" s="2">
        <v>0.15728009259328246</v>
      </c>
      <c r="D13630">
        <v>59</v>
      </c>
      <c r="E13630" t="s">
        <v>17</v>
      </c>
      <c r="F13630" t="s">
        <v>38</v>
      </c>
      <c r="G13630">
        <v>12187</v>
      </c>
      <c r="H13630" t="s">
        <v>33</v>
      </c>
      <c r="I13630" t="s">
        <v>30</v>
      </c>
      <c r="J13630" t="s">
        <v>44</v>
      </c>
      <c r="K13630" s="3">
        <v>74.81</v>
      </c>
      <c r="L13630" t="s">
        <v>53</v>
      </c>
      <c r="M13630" s="3" t="s">
        <v>53</v>
      </c>
      <c r="N13630" s="3" t="s">
        <v>53</v>
      </c>
      <c r="O13630" s="3" t="s">
        <v>53</v>
      </c>
      <c r="P13630" s="3" t="s">
        <v>53</v>
      </c>
      <c r="Q13630">
        <v>5</v>
      </c>
      <c r="R13630">
        <v>3</v>
      </c>
      <c r="S13630">
        <v>0</v>
      </c>
      <c r="T13630" t="s">
        <v>59</v>
      </c>
    </row>
    <row r="13631" spans="1:20" x14ac:dyDescent="0.3">
      <c r="A13631">
        <v>6836</v>
      </c>
      <c r="B13631" s="1">
        <v>45023</v>
      </c>
      <c r="C13631" s="2">
        <v>0.91552083333226619</v>
      </c>
      <c r="D13631">
        <v>55</v>
      </c>
      <c r="E13631" t="s">
        <v>40</v>
      </c>
      <c r="F13631" t="s">
        <v>25</v>
      </c>
      <c r="G13631">
        <v>10524</v>
      </c>
      <c r="H13631" t="s">
        <v>33</v>
      </c>
      <c r="I13631" t="s">
        <v>27</v>
      </c>
      <c r="J13631" t="s">
        <v>36</v>
      </c>
      <c r="K13631" s="3">
        <v>48.91</v>
      </c>
      <c r="L13631">
        <v>1</v>
      </c>
      <c r="M13631" s="3">
        <v>48.91</v>
      </c>
      <c r="N13631" s="3">
        <v>46.219949999999997</v>
      </c>
      <c r="O13631" s="4">
        <v>36.992431934587898</v>
      </c>
      <c r="P13631" s="4">
        <v>9.2275180654120401</v>
      </c>
      <c r="Q13631">
        <v>4</v>
      </c>
      <c r="R13631">
        <v>3</v>
      </c>
      <c r="S13631">
        <v>0</v>
      </c>
      <c r="T13631" t="s">
        <v>58</v>
      </c>
    </row>
    <row r="13632" spans="1:20" x14ac:dyDescent="0.3">
      <c r="A13632">
        <v>29369</v>
      </c>
      <c r="B13632" s="1">
        <v>44979</v>
      </c>
      <c r="C13632" s="2">
        <v>0.13543981481780065</v>
      </c>
      <c r="D13632">
        <v>72</v>
      </c>
      <c r="E13632" t="s">
        <v>32</v>
      </c>
      <c r="F13632" t="s">
        <v>22</v>
      </c>
      <c r="G13632">
        <v>24671</v>
      </c>
      <c r="H13632" t="s">
        <v>18</v>
      </c>
      <c r="I13632" t="s">
        <v>27</v>
      </c>
      <c r="J13632" t="s">
        <v>28</v>
      </c>
      <c r="K13632" s="3">
        <v>39.869999999999997</v>
      </c>
      <c r="L13632" t="s">
        <v>53</v>
      </c>
      <c r="M13632" s="3" t="s">
        <v>53</v>
      </c>
      <c r="N13632" s="3" t="s">
        <v>53</v>
      </c>
      <c r="O13632" s="3" t="s">
        <v>53</v>
      </c>
      <c r="P13632" s="3" t="s">
        <v>53</v>
      </c>
      <c r="Q13632">
        <v>9</v>
      </c>
      <c r="R13632">
        <v>1</v>
      </c>
      <c r="S13632">
        <v>0</v>
      </c>
      <c r="T13632" t="s">
        <v>59</v>
      </c>
    </row>
    <row r="13633" spans="1:20" x14ac:dyDescent="0.3">
      <c r="A13633">
        <v>32646</v>
      </c>
      <c r="B13633" s="1">
        <v>45412</v>
      </c>
      <c r="C13633" s="2">
        <v>0.65068287037138361</v>
      </c>
      <c r="D13633">
        <v>6</v>
      </c>
      <c r="E13633" t="s">
        <v>21</v>
      </c>
      <c r="F13633" t="s">
        <v>35</v>
      </c>
      <c r="G13633">
        <v>27783</v>
      </c>
      <c r="H13633" t="s">
        <v>18</v>
      </c>
      <c r="I13633" t="s">
        <v>27</v>
      </c>
      <c r="J13633" t="s">
        <v>56</v>
      </c>
      <c r="K13633" s="3">
        <v>163.18</v>
      </c>
      <c r="L13633">
        <v>2</v>
      </c>
      <c r="M13633" s="3">
        <v>326.36</v>
      </c>
      <c r="N13633" s="3">
        <v>264.35160000000002</v>
      </c>
      <c r="O13633" s="4">
        <v>218.67755713700001</v>
      </c>
      <c r="P13633" s="4">
        <v>45.674042862999698</v>
      </c>
      <c r="Q13633">
        <v>1</v>
      </c>
      <c r="R13633">
        <v>4</v>
      </c>
      <c r="S13633">
        <v>0</v>
      </c>
      <c r="T13633" t="s">
        <v>58</v>
      </c>
    </row>
    <row r="13634" spans="1:20" x14ac:dyDescent="0.3">
      <c r="A13634">
        <v>39481</v>
      </c>
      <c r="B13634" s="1">
        <v>45724</v>
      </c>
      <c r="C13634" s="2">
        <v>0.85627314815064892</v>
      </c>
      <c r="D13634">
        <v>23</v>
      </c>
      <c r="E13634" t="s">
        <v>21</v>
      </c>
      <c r="F13634" t="s">
        <v>38</v>
      </c>
      <c r="G13634">
        <v>10563</v>
      </c>
      <c r="H13634" t="s">
        <v>18</v>
      </c>
      <c r="I13634" t="s">
        <v>42</v>
      </c>
      <c r="J13634" t="s">
        <v>43</v>
      </c>
      <c r="K13634" s="3">
        <v>264.26</v>
      </c>
      <c r="L13634">
        <v>4</v>
      </c>
      <c r="M13634" s="3">
        <v>1057.04</v>
      </c>
      <c r="N13634" s="3">
        <v>519.00663999999995</v>
      </c>
      <c r="O13634" s="4">
        <v>322.76540194692399</v>
      </c>
      <c r="P13634" s="4">
        <v>196.24123805307499</v>
      </c>
      <c r="Q13634">
        <v>8</v>
      </c>
      <c r="R13634">
        <v>2</v>
      </c>
      <c r="S13634">
        <v>0</v>
      </c>
      <c r="T13634" t="s">
        <v>58</v>
      </c>
    </row>
    <row r="13635" spans="1:20" x14ac:dyDescent="0.3">
      <c r="A13635">
        <v>40561</v>
      </c>
      <c r="B13635" s="1">
        <v>45401</v>
      </c>
      <c r="C13635" s="2">
        <v>0.11175925925635966</v>
      </c>
      <c r="D13635">
        <v>53</v>
      </c>
      <c r="E13635" t="s">
        <v>21</v>
      </c>
      <c r="F13635" t="s">
        <v>35</v>
      </c>
      <c r="G13635">
        <v>26711</v>
      </c>
      <c r="H13635" t="s">
        <v>18</v>
      </c>
      <c r="I13635" t="s">
        <v>19</v>
      </c>
      <c r="J13635" t="s">
        <v>56</v>
      </c>
      <c r="K13635" s="3">
        <v>57.29</v>
      </c>
      <c r="L13635">
        <v>4</v>
      </c>
      <c r="M13635" s="3">
        <v>229.16</v>
      </c>
      <c r="N13635" s="3">
        <v>168.66175999999999</v>
      </c>
      <c r="O13635" s="4">
        <v>127.928672143165</v>
      </c>
      <c r="P13635" s="4">
        <v>40.733087856834601</v>
      </c>
      <c r="Q13635">
        <v>5</v>
      </c>
      <c r="R13635">
        <v>4</v>
      </c>
      <c r="S13635">
        <v>0</v>
      </c>
      <c r="T13635" t="s">
        <v>58</v>
      </c>
    </row>
    <row r="13636" spans="1:20" x14ac:dyDescent="0.3">
      <c r="A13636">
        <v>59655</v>
      </c>
      <c r="B13636" s="1">
        <v>45370</v>
      </c>
      <c r="C13636" s="2">
        <v>0.56151620370656019</v>
      </c>
      <c r="D13636">
        <v>19</v>
      </c>
      <c r="E13636" t="s">
        <v>21</v>
      </c>
      <c r="F13636" t="s">
        <v>25</v>
      </c>
      <c r="G13636">
        <v>14238</v>
      </c>
      <c r="H13636" t="s">
        <v>26</v>
      </c>
      <c r="I13636" t="s">
        <v>30</v>
      </c>
      <c r="J13636" t="s">
        <v>56</v>
      </c>
      <c r="K13636" s="3">
        <v>58.69</v>
      </c>
      <c r="L13636">
        <v>4</v>
      </c>
      <c r="M13636" s="3">
        <v>234.76</v>
      </c>
      <c r="N13636" s="4">
        <v>136.16079999999999</v>
      </c>
      <c r="O13636" s="4">
        <v>95.847137293538495</v>
      </c>
      <c r="P13636" s="4">
        <v>40.3136627064615</v>
      </c>
      <c r="Q13636">
        <v>4</v>
      </c>
      <c r="R13636">
        <v>1</v>
      </c>
      <c r="S13636">
        <v>0</v>
      </c>
      <c r="T13636" t="s">
        <v>58</v>
      </c>
    </row>
    <row r="13637" spans="1:20" x14ac:dyDescent="0.3">
      <c r="A13637">
        <v>33649</v>
      </c>
      <c r="B13637" s="1">
        <v>45290</v>
      </c>
      <c r="C13637" s="2">
        <v>8.4490740846376866E-4</v>
      </c>
      <c r="D13637">
        <v>50</v>
      </c>
      <c r="E13637" t="s">
        <v>17</v>
      </c>
      <c r="F13637" t="s">
        <v>22</v>
      </c>
      <c r="G13637">
        <v>26731</v>
      </c>
      <c r="H13637" t="s">
        <v>18</v>
      </c>
      <c r="I13637" t="s">
        <v>30</v>
      </c>
      <c r="J13637" t="s">
        <v>44</v>
      </c>
      <c r="K13637" s="3">
        <v>23.4</v>
      </c>
      <c r="L13637">
        <v>1</v>
      </c>
      <c r="M13637" s="3">
        <v>23.4</v>
      </c>
      <c r="N13637" s="3">
        <v>15.069599999999999</v>
      </c>
      <c r="O13637" s="4">
        <v>11.0217988961562</v>
      </c>
      <c r="P13637" s="4">
        <v>4.0478011038437502</v>
      </c>
      <c r="Q13637">
        <v>5</v>
      </c>
      <c r="R13637">
        <v>2</v>
      </c>
      <c r="S13637">
        <v>0</v>
      </c>
      <c r="T13637" t="s">
        <v>58</v>
      </c>
    </row>
    <row r="13638" spans="1:20" x14ac:dyDescent="0.3">
      <c r="A13638">
        <v>27961</v>
      </c>
      <c r="B13638" s="1">
        <v>45836</v>
      </c>
      <c r="C13638" s="2">
        <v>0.87458333333051996</v>
      </c>
      <c r="D13638">
        <v>26</v>
      </c>
      <c r="E13638" t="s">
        <v>32</v>
      </c>
      <c r="F13638" t="s">
        <v>38</v>
      </c>
      <c r="G13638">
        <v>8413</v>
      </c>
      <c r="H13638" t="s">
        <v>18</v>
      </c>
      <c r="I13638" t="s">
        <v>27</v>
      </c>
      <c r="J13638" t="s">
        <v>37</v>
      </c>
      <c r="K13638" s="3">
        <v>14.23</v>
      </c>
      <c r="L13638">
        <v>3</v>
      </c>
      <c r="M13638" s="3">
        <v>42.69</v>
      </c>
      <c r="N13638" s="4">
        <v>41.494679999999903</v>
      </c>
      <c r="O13638" s="4">
        <v>23.2061050500525</v>
      </c>
      <c r="P13638" s="4">
        <v>18.2885749499474</v>
      </c>
      <c r="Q13638">
        <v>7</v>
      </c>
      <c r="R13638">
        <v>2</v>
      </c>
      <c r="S13638">
        <v>0</v>
      </c>
      <c r="T13638" t="s">
        <v>58</v>
      </c>
    </row>
    <row r="13639" spans="1:20" x14ac:dyDescent="0.3">
      <c r="A13639">
        <v>41418</v>
      </c>
      <c r="B13639" s="1">
        <v>45890</v>
      </c>
      <c r="C13639" s="2">
        <v>0.59616898147942265</v>
      </c>
      <c r="D13639">
        <v>11</v>
      </c>
      <c r="E13639" t="s">
        <v>17</v>
      </c>
      <c r="F13639" t="s">
        <v>25</v>
      </c>
      <c r="G13639">
        <v>10805</v>
      </c>
      <c r="H13639" t="s">
        <v>26</v>
      </c>
      <c r="I13639" t="s">
        <v>27</v>
      </c>
      <c r="J13639" t="s">
        <v>28</v>
      </c>
      <c r="K13639" s="3">
        <v>25.52</v>
      </c>
      <c r="L13639">
        <v>0</v>
      </c>
      <c r="M13639" s="3">
        <v>0</v>
      </c>
      <c r="N13639" s="3">
        <v>0</v>
      </c>
      <c r="O13639" s="3">
        <v>0</v>
      </c>
      <c r="P13639" s="3">
        <v>0</v>
      </c>
      <c r="Q13639">
        <v>4</v>
      </c>
      <c r="R13639">
        <v>2</v>
      </c>
      <c r="S13639">
        <v>0</v>
      </c>
      <c r="T13639" t="s">
        <v>59</v>
      </c>
    </row>
    <row r="13640" spans="1:20" x14ac:dyDescent="0.3">
      <c r="A13640">
        <v>30336</v>
      </c>
      <c r="B13640" s="1">
        <v>45713</v>
      </c>
      <c r="C13640" s="2">
        <v>0.76106481481838273</v>
      </c>
      <c r="D13640">
        <v>37</v>
      </c>
      <c r="E13640" t="s">
        <v>17</v>
      </c>
      <c r="F13640" t="s">
        <v>22</v>
      </c>
      <c r="G13640">
        <v>9359</v>
      </c>
      <c r="H13640" t="s">
        <v>26</v>
      </c>
      <c r="I13640" t="s">
        <v>42</v>
      </c>
      <c r="J13640" t="s">
        <v>56</v>
      </c>
      <c r="K13640" s="3">
        <v>163.24</v>
      </c>
      <c r="L13640">
        <v>2</v>
      </c>
      <c r="M13640" s="3">
        <v>326.48</v>
      </c>
      <c r="N13640" s="3">
        <v>289.26128</v>
      </c>
      <c r="O13640" s="4">
        <v>177.664920404014</v>
      </c>
      <c r="P13640" s="4">
        <v>111.59635959598501</v>
      </c>
      <c r="Q13640">
        <v>3</v>
      </c>
      <c r="R13640">
        <v>1</v>
      </c>
      <c r="S13640">
        <v>0</v>
      </c>
      <c r="T13640" t="s">
        <v>58</v>
      </c>
    </row>
    <row r="13641" spans="1:20" x14ac:dyDescent="0.3">
      <c r="A13641">
        <v>24494</v>
      </c>
      <c r="B13641" s="1">
        <v>45338</v>
      </c>
      <c r="C13641" s="2">
        <v>5.8726851850224193E-2</v>
      </c>
      <c r="D13641">
        <v>40</v>
      </c>
      <c r="E13641" t="s">
        <v>17</v>
      </c>
      <c r="F13641" t="s">
        <v>38</v>
      </c>
      <c r="G13641">
        <v>25952</v>
      </c>
      <c r="H13641" t="s">
        <v>33</v>
      </c>
      <c r="I13641" t="s">
        <v>23</v>
      </c>
      <c r="J13641" t="s">
        <v>29</v>
      </c>
      <c r="K13641" s="3">
        <v>66.31</v>
      </c>
      <c r="L13641">
        <v>1</v>
      </c>
      <c r="M13641" s="3">
        <v>66.31</v>
      </c>
      <c r="N13641" s="3">
        <v>52.782760000000003</v>
      </c>
      <c r="O13641" s="4">
        <v>37.542309551989703</v>
      </c>
      <c r="P13641" s="4">
        <v>15.240450448010201</v>
      </c>
      <c r="Q13641">
        <v>6</v>
      </c>
      <c r="R13641">
        <v>2</v>
      </c>
      <c r="S13641">
        <v>0</v>
      </c>
      <c r="T13641" t="s">
        <v>58</v>
      </c>
    </row>
    <row r="13642" spans="1:20" x14ac:dyDescent="0.3">
      <c r="A13642">
        <v>56831</v>
      </c>
      <c r="B13642" s="1">
        <v>45912</v>
      </c>
      <c r="C13642" s="2">
        <v>0.78863425926101627</v>
      </c>
      <c r="D13642">
        <v>64</v>
      </c>
      <c r="E13642" t="s">
        <v>40</v>
      </c>
      <c r="F13642" t="s">
        <v>25</v>
      </c>
      <c r="G13642">
        <v>3671</v>
      </c>
      <c r="H13642" t="s">
        <v>18</v>
      </c>
      <c r="I13642" t="s">
        <v>23</v>
      </c>
      <c r="J13642" t="s">
        <v>39</v>
      </c>
      <c r="K13642" s="3">
        <v>57.48</v>
      </c>
      <c r="L13642">
        <v>3</v>
      </c>
      <c r="M13642" s="3">
        <v>172.44</v>
      </c>
      <c r="N13642" s="3">
        <v>151.22988000000001</v>
      </c>
      <c r="O13642" s="3" t="s">
        <v>53</v>
      </c>
      <c r="P13642" s="3" t="s">
        <v>53</v>
      </c>
      <c r="Q13642">
        <v>1</v>
      </c>
      <c r="R13642">
        <v>2</v>
      </c>
      <c r="S13642">
        <v>0</v>
      </c>
      <c r="T13642" t="s">
        <v>59</v>
      </c>
    </row>
    <row r="13643" spans="1:20" x14ac:dyDescent="0.3">
      <c r="A13643">
        <v>51558</v>
      </c>
      <c r="B13643" s="1">
        <v>45365</v>
      </c>
      <c r="C13643" s="2">
        <v>0.68450231481256196</v>
      </c>
      <c r="D13643">
        <v>78</v>
      </c>
      <c r="E13643" t="s">
        <v>21</v>
      </c>
      <c r="F13643" t="s">
        <v>22</v>
      </c>
      <c r="G13643">
        <v>24338</v>
      </c>
      <c r="H13643" t="s">
        <v>18</v>
      </c>
      <c r="I13643" t="s">
        <v>42</v>
      </c>
      <c r="J13643" t="s">
        <v>52</v>
      </c>
      <c r="K13643" s="3">
        <v>12.07</v>
      </c>
      <c r="L13643">
        <v>2</v>
      </c>
      <c r="M13643" s="3">
        <v>24.14</v>
      </c>
      <c r="N13643" s="3">
        <v>22.739879999999999</v>
      </c>
      <c r="O13643" s="4">
        <v>18.3998108984817</v>
      </c>
      <c r="P13643" s="4">
        <v>4.3400691015182904</v>
      </c>
      <c r="Q13643">
        <v>0</v>
      </c>
      <c r="R13643">
        <v>2</v>
      </c>
      <c r="S13643">
        <v>0</v>
      </c>
      <c r="T13643" t="s">
        <v>58</v>
      </c>
    </row>
    <row r="13644" spans="1:20" x14ac:dyDescent="0.3">
      <c r="A13644">
        <v>28979</v>
      </c>
      <c r="B13644" s="1">
        <v>45044</v>
      </c>
      <c r="C13644" s="2">
        <v>0.19958333333488554</v>
      </c>
      <c r="D13644">
        <v>26</v>
      </c>
      <c r="E13644" t="s">
        <v>40</v>
      </c>
      <c r="F13644" t="s">
        <v>22</v>
      </c>
      <c r="G13644">
        <v>8202</v>
      </c>
      <c r="H13644" t="s">
        <v>18</v>
      </c>
      <c r="I13644" t="s">
        <v>30</v>
      </c>
      <c r="J13644" t="s">
        <v>56</v>
      </c>
      <c r="K13644" s="3">
        <v>41.8</v>
      </c>
      <c r="L13644">
        <v>2</v>
      </c>
      <c r="M13644" s="3">
        <v>83.6</v>
      </c>
      <c r="N13644" s="3">
        <v>67.130799999999994</v>
      </c>
      <c r="O13644" s="4">
        <v>50.187814709792001</v>
      </c>
      <c r="P13644" s="4">
        <v>16.942985290207901</v>
      </c>
      <c r="Q13644">
        <v>8</v>
      </c>
      <c r="R13644">
        <v>2</v>
      </c>
      <c r="S13644">
        <v>0</v>
      </c>
      <c r="T13644" t="s">
        <v>58</v>
      </c>
    </row>
    <row r="13645" spans="1:20" x14ac:dyDescent="0.3">
      <c r="A13645">
        <v>57458</v>
      </c>
      <c r="B13645" s="1">
        <v>45595</v>
      </c>
      <c r="C13645" s="2">
        <v>0.31261574073869269</v>
      </c>
      <c r="D13645">
        <v>3</v>
      </c>
      <c r="E13645" t="s">
        <v>40</v>
      </c>
      <c r="F13645" t="s">
        <v>35</v>
      </c>
      <c r="G13645">
        <v>28635</v>
      </c>
      <c r="H13645" t="s">
        <v>18</v>
      </c>
      <c r="I13645" t="s">
        <v>42</v>
      </c>
      <c r="J13645" t="s">
        <v>52</v>
      </c>
      <c r="K13645" s="3">
        <v>27.52</v>
      </c>
      <c r="L13645">
        <v>7</v>
      </c>
      <c r="M13645" s="3">
        <v>192.64</v>
      </c>
      <c r="N13645" s="3">
        <v>176.45823999999999</v>
      </c>
      <c r="O13645" s="4">
        <v>109.834769970975</v>
      </c>
      <c r="P13645" s="4">
        <v>66.623470029024404</v>
      </c>
      <c r="Q13645">
        <v>7</v>
      </c>
      <c r="R13645">
        <v>1</v>
      </c>
      <c r="S13645">
        <v>0</v>
      </c>
      <c r="T13645" t="s">
        <v>58</v>
      </c>
    </row>
    <row r="13646" spans="1:20" x14ac:dyDescent="0.3">
      <c r="A13646">
        <v>39443</v>
      </c>
      <c r="B13646" s="1">
        <v>45643</v>
      </c>
      <c r="C13646" s="2">
        <v>0.63209490740700858</v>
      </c>
      <c r="D13646">
        <v>32</v>
      </c>
      <c r="E13646" t="s">
        <v>32</v>
      </c>
      <c r="F13646" t="s">
        <v>38</v>
      </c>
      <c r="G13646">
        <v>29117</v>
      </c>
      <c r="H13646" t="s">
        <v>26</v>
      </c>
      <c r="I13646" t="s">
        <v>27</v>
      </c>
      <c r="J13646" t="s">
        <v>50</v>
      </c>
      <c r="K13646" s="3">
        <v>17.440000000000001</v>
      </c>
      <c r="L13646">
        <v>3</v>
      </c>
      <c r="M13646" s="4">
        <v>52.32</v>
      </c>
      <c r="N13646" s="3">
        <v>42.536160000000002</v>
      </c>
      <c r="O13646" s="4">
        <v>32.729958169456097</v>
      </c>
      <c r="P13646" s="4">
        <v>9.8062018305438201</v>
      </c>
      <c r="Q13646">
        <v>1</v>
      </c>
      <c r="R13646">
        <v>2</v>
      </c>
      <c r="S13646">
        <v>0</v>
      </c>
      <c r="T13646" t="s">
        <v>58</v>
      </c>
    </row>
    <row r="13647" spans="1:20" x14ac:dyDescent="0.3">
      <c r="A13647">
        <v>54705</v>
      </c>
      <c r="B13647" s="1">
        <v>45949</v>
      </c>
      <c r="C13647" s="2">
        <v>0.90472222222160781</v>
      </c>
      <c r="D13647">
        <v>49</v>
      </c>
      <c r="E13647" t="s">
        <v>17</v>
      </c>
      <c r="F13647" t="s">
        <v>25</v>
      </c>
      <c r="G13647">
        <v>779</v>
      </c>
      <c r="H13647" t="s">
        <v>26</v>
      </c>
      <c r="I13647" t="s">
        <v>30</v>
      </c>
      <c r="J13647" t="s">
        <v>31</v>
      </c>
      <c r="K13647" s="3">
        <v>98.96</v>
      </c>
      <c r="L13647">
        <v>2</v>
      </c>
      <c r="M13647" s="3">
        <v>197.92</v>
      </c>
      <c r="N13647" s="3">
        <v>173.57584</v>
      </c>
      <c r="O13647" s="4">
        <v>114.931485123527</v>
      </c>
      <c r="P13647" s="4">
        <v>58.644354876472597</v>
      </c>
      <c r="Q13647">
        <v>9</v>
      </c>
      <c r="R13647">
        <v>1</v>
      </c>
      <c r="S13647">
        <v>0</v>
      </c>
      <c r="T13647" t="s">
        <v>58</v>
      </c>
    </row>
    <row r="13648" spans="1:20" x14ac:dyDescent="0.3">
      <c r="A13648">
        <v>52285</v>
      </c>
      <c r="B13648" s="1">
        <v>45815</v>
      </c>
      <c r="C13648" s="2">
        <v>0.71141203703882638</v>
      </c>
      <c r="D13648">
        <v>36</v>
      </c>
      <c r="E13648" t="s">
        <v>40</v>
      </c>
      <c r="F13648" t="s">
        <v>35</v>
      </c>
      <c r="G13648">
        <v>1706</v>
      </c>
      <c r="H13648" t="s">
        <v>18</v>
      </c>
      <c r="I13648" t="s">
        <v>30</v>
      </c>
      <c r="J13648" t="s">
        <v>48</v>
      </c>
      <c r="K13648" s="3">
        <v>282.70999999999998</v>
      </c>
      <c r="L13648">
        <v>4</v>
      </c>
      <c r="M13648" s="3">
        <v>1130.8399999999999</v>
      </c>
      <c r="N13648" s="3">
        <v>884.31687999999997</v>
      </c>
      <c r="O13648" s="3" t="s">
        <v>53</v>
      </c>
      <c r="P13648" s="3" t="s">
        <v>53</v>
      </c>
      <c r="Q13648">
        <v>1</v>
      </c>
      <c r="R13648">
        <v>2</v>
      </c>
      <c r="S13648">
        <v>0</v>
      </c>
      <c r="T13648" t="s">
        <v>59</v>
      </c>
    </row>
    <row r="13649" spans="1:20" x14ac:dyDescent="0.3">
      <c r="A13649">
        <v>59373</v>
      </c>
      <c r="B13649" s="1">
        <v>45782</v>
      </c>
      <c r="C13649" s="2">
        <v>0.55003472221869742</v>
      </c>
      <c r="D13649">
        <v>68</v>
      </c>
      <c r="E13649" t="s">
        <v>40</v>
      </c>
      <c r="F13649" t="s">
        <v>38</v>
      </c>
      <c r="G13649">
        <v>17298</v>
      </c>
      <c r="H13649" t="s">
        <v>33</v>
      </c>
      <c r="I13649" t="s">
        <v>30</v>
      </c>
      <c r="J13649" t="s">
        <v>41</v>
      </c>
      <c r="K13649" s="3" t="s">
        <v>53</v>
      </c>
      <c r="L13649">
        <v>6</v>
      </c>
      <c r="M13649" s="3" t="s">
        <v>53</v>
      </c>
      <c r="N13649" s="3" t="s">
        <v>53</v>
      </c>
      <c r="O13649" s="3" t="s">
        <v>53</v>
      </c>
      <c r="P13649" s="3" t="s">
        <v>53</v>
      </c>
      <c r="Q13649">
        <v>8</v>
      </c>
      <c r="R13649">
        <v>5</v>
      </c>
      <c r="S13649">
        <v>0</v>
      </c>
      <c r="T13649" t="s">
        <v>60</v>
      </c>
    </row>
    <row r="13650" spans="1:20" x14ac:dyDescent="0.3">
      <c r="A13650">
        <v>22139</v>
      </c>
      <c r="B13650" s="1">
        <v>45959</v>
      </c>
      <c r="C13650" s="2">
        <v>0.88119212962919846</v>
      </c>
      <c r="D13650">
        <v>53</v>
      </c>
      <c r="E13650" t="s">
        <v>21</v>
      </c>
      <c r="F13650" t="s">
        <v>35</v>
      </c>
      <c r="G13650">
        <v>18584</v>
      </c>
      <c r="H13650" t="s">
        <v>26</v>
      </c>
      <c r="I13650" t="s">
        <v>42</v>
      </c>
      <c r="J13650" t="s">
        <v>52</v>
      </c>
      <c r="K13650" s="3">
        <v>18.559999999999999</v>
      </c>
      <c r="L13650">
        <v>2</v>
      </c>
      <c r="M13650" s="3">
        <v>37.119999999999997</v>
      </c>
      <c r="N13650" s="3">
        <v>32.517119999999998</v>
      </c>
      <c r="O13650" s="4">
        <v>20.420724781778699</v>
      </c>
      <c r="P13650" s="4">
        <v>12.0963952182212</v>
      </c>
      <c r="Q13650">
        <v>3</v>
      </c>
      <c r="R13650">
        <v>1</v>
      </c>
      <c r="S13650">
        <v>0</v>
      </c>
      <c r="T13650" t="s">
        <v>58</v>
      </c>
    </row>
    <row r="13651" spans="1:20" x14ac:dyDescent="0.3">
      <c r="A13651">
        <v>350</v>
      </c>
      <c r="B13651" s="1">
        <v>45953</v>
      </c>
      <c r="C13651" s="2">
        <v>0.51092592592613073</v>
      </c>
      <c r="D13651">
        <v>1</v>
      </c>
      <c r="E13651" t="s">
        <v>17</v>
      </c>
      <c r="F13651" t="s">
        <v>22</v>
      </c>
      <c r="G13651">
        <v>757</v>
      </c>
      <c r="H13651" t="s">
        <v>18</v>
      </c>
      <c r="I13651" t="s">
        <v>27</v>
      </c>
      <c r="J13651" t="s">
        <v>37</v>
      </c>
      <c r="K13651" s="3">
        <v>20.77</v>
      </c>
      <c r="L13651">
        <v>0</v>
      </c>
      <c r="M13651" s="3">
        <v>0</v>
      </c>
      <c r="N13651" s="3">
        <v>0</v>
      </c>
      <c r="O13651" s="3">
        <v>0</v>
      </c>
      <c r="P13651" s="3">
        <v>0</v>
      </c>
      <c r="Q13651">
        <v>3</v>
      </c>
      <c r="R13651">
        <v>1</v>
      </c>
      <c r="S13651">
        <v>0</v>
      </c>
      <c r="T13651" t="s">
        <v>59</v>
      </c>
    </row>
    <row r="13652" spans="1:20" x14ac:dyDescent="0.3">
      <c r="A13652">
        <v>46017</v>
      </c>
      <c r="B13652" s="1">
        <v>45661</v>
      </c>
      <c r="C13652" s="2">
        <v>0.61964120370248565</v>
      </c>
      <c r="D13652">
        <v>41</v>
      </c>
      <c r="E13652" t="s">
        <v>40</v>
      </c>
      <c r="F13652" t="s">
        <v>38</v>
      </c>
      <c r="G13652">
        <v>20571</v>
      </c>
      <c r="H13652" t="s">
        <v>33</v>
      </c>
      <c r="I13652" t="s">
        <v>30</v>
      </c>
      <c r="J13652" t="s">
        <v>41</v>
      </c>
      <c r="K13652" s="3" t="s">
        <v>53</v>
      </c>
      <c r="L13652">
        <v>2</v>
      </c>
      <c r="M13652" s="3" t="s">
        <v>53</v>
      </c>
      <c r="N13652" s="3" t="s">
        <v>53</v>
      </c>
      <c r="O13652" s="3" t="s">
        <v>53</v>
      </c>
      <c r="P13652" s="3" t="s">
        <v>53</v>
      </c>
      <c r="Q13652">
        <v>8</v>
      </c>
      <c r="R13652">
        <v>2</v>
      </c>
      <c r="S13652">
        <v>0</v>
      </c>
      <c r="T13652" t="s">
        <v>60</v>
      </c>
    </row>
    <row r="13653" spans="1:20" x14ac:dyDescent="0.3">
      <c r="A13653">
        <v>4278</v>
      </c>
      <c r="B13653" s="1">
        <v>45494</v>
      </c>
      <c r="C13653" s="2">
        <v>0.72432870370539604</v>
      </c>
      <c r="D13653">
        <v>57</v>
      </c>
      <c r="E13653" t="s">
        <v>17</v>
      </c>
      <c r="F13653" t="s">
        <v>35</v>
      </c>
      <c r="G13653">
        <v>22777</v>
      </c>
      <c r="H13653" t="s">
        <v>18</v>
      </c>
      <c r="I13653" t="s">
        <v>23</v>
      </c>
      <c r="J13653" t="s">
        <v>56</v>
      </c>
      <c r="K13653" s="3">
        <v>56.26</v>
      </c>
      <c r="L13653">
        <v>3</v>
      </c>
      <c r="M13653" s="3">
        <v>168.78</v>
      </c>
      <c r="N13653" s="3">
        <v>142.95666</v>
      </c>
      <c r="O13653" s="4">
        <v>121.46870594303</v>
      </c>
      <c r="P13653" s="4">
        <v>21.487954056968999</v>
      </c>
      <c r="Q13653">
        <v>6</v>
      </c>
      <c r="R13653">
        <v>5</v>
      </c>
      <c r="S13653">
        <v>0</v>
      </c>
      <c r="T13653" t="s">
        <v>58</v>
      </c>
    </row>
    <row r="13654" spans="1:20" x14ac:dyDescent="0.3">
      <c r="A13654">
        <v>41028</v>
      </c>
      <c r="B13654" s="1">
        <v>45673</v>
      </c>
      <c r="C13654" s="2">
        <v>0.66693287037196569</v>
      </c>
      <c r="D13654">
        <v>6</v>
      </c>
      <c r="E13654" t="s">
        <v>32</v>
      </c>
      <c r="F13654" t="s">
        <v>35</v>
      </c>
      <c r="G13654">
        <v>13661</v>
      </c>
      <c r="H13654" t="s">
        <v>18</v>
      </c>
      <c r="I13654" t="s">
        <v>19</v>
      </c>
      <c r="J13654" t="s">
        <v>34</v>
      </c>
      <c r="K13654" s="3">
        <v>59.37</v>
      </c>
      <c r="L13654">
        <v>3</v>
      </c>
      <c r="M13654" s="4">
        <v>178.10999999999899</v>
      </c>
      <c r="N13654" s="3">
        <v>162.61443</v>
      </c>
      <c r="O13654" s="4">
        <v>124.30243061681099</v>
      </c>
      <c r="P13654" s="4">
        <v>38.311999383188102</v>
      </c>
      <c r="Q13654">
        <v>2</v>
      </c>
      <c r="R13654">
        <v>1</v>
      </c>
      <c r="S13654">
        <v>0</v>
      </c>
      <c r="T13654" t="s">
        <v>58</v>
      </c>
    </row>
    <row r="13655" spans="1:20" x14ac:dyDescent="0.3">
      <c r="A13655">
        <v>5122</v>
      </c>
      <c r="B13655" s="1">
        <v>45773</v>
      </c>
      <c r="C13655" s="2">
        <v>0.65979166666511446</v>
      </c>
      <c r="D13655">
        <v>12</v>
      </c>
      <c r="E13655" t="s">
        <v>17</v>
      </c>
      <c r="F13655" t="s">
        <v>38</v>
      </c>
      <c r="G13655">
        <v>3814</v>
      </c>
      <c r="H13655" t="s">
        <v>18</v>
      </c>
      <c r="I13655" t="s">
        <v>23</v>
      </c>
      <c r="J13655" t="s">
        <v>46</v>
      </c>
      <c r="K13655" s="3">
        <v>64.069999999999993</v>
      </c>
      <c r="L13655">
        <v>1</v>
      </c>
      <c r="M13655" s="3">
        <v>64.069999999999993</v>
      </c>
      <c r="N13655" s="3">
        <v>58.752189999999999</v>
      </c>
      <c r="O13655" s="4">
        <v>46.353246148558704</v>
      </c>
      <c r="P13655" s="4">
        <v>12.398943851441199</v>
      </c>
      <c r="Q13655">
        <v>5</v>
      </c>
      <c r="R13655">
        <v>3</v>
      </c>
      <c r="S13655">
        <v>0</v>
      </c>
      <c r="T13655" t="s">
        <v>58</v>
      </c>
    </row>
    <row r="13656" spans="1:20" x14ac:dyDescent="0.3">
      <c r="A13656">
        <v>6018</v>
      </c>
      <c r="B13656" s="1">
        <v>45008</v>
      </c>
      <c r="C13656" s="2">
        <v>0.25234953704057261</v>
      </c>
      <c r="D13656">
        <v>30</v>
      </c>
      <c r="E13656" t="s">
        <v>21</v>
      </c>
      <c r="F13656" t="s">
        <v>22</v>
      </c>
      <c r="G13656">
        <v>11882</v>
      </c>
      <c r="H13656" t="s">
        <v>33</v>
      </c>
      <c r="I13656" t="s">
        <v>27</v>
      </c>
      <c r="J13656" t="s">
        <v>37</v>
      </c>
      <c r="K13656" s="3">
        <v>77.87</v>
      </c>
      <c r="L13656">
        <v>1</v>
      </c>
      <c r="M13656" s="3">
        <v>77.87</v>
      </c>
      <c r="N13656" s="4">
        <v>61.750909999999998</v>
      </c>
      <c r="O13656" s="4">
        <v>41.601421359710599</v>
      </c>
      <c r="P13656" s="4">
        <v>20.149488640289299</v>
      </c>
      <c r="Q13656">
        <v>3</v>
      </c>
      <c r="R13656">
        <v>5</v>
      </c>
      <c r="S13656">
        <v>0</v>
      </c>
      <c r="T13656" t="s">
        <v>58</v>
      </c>
    </row>
    <row r="13657" spans="1:20" x14ac:dyDescent="0.3">
      <c r="A13657">
        <v>42703</v>
      </c>
      <c r="B13657" s="1">
        <v>44936</v>
      </c>
      <c r="C13657" s="2">
        <v>0.42677083333546761</v>
      </c>
      <c r="D13657">
        <v>71</v>
      </c>
      <c r="E13657" t="s">
        <v>21</v>
      </c>
      <c r="F13657" t="s">
        <v>25</v>
      </c>
      <c r="G13657">
        <v>27911</v>
      </c>
      <c r="H13657" t="s">
        <v>18</v>
      </c>
      <c r="I13657" t="s">
        <v>23</v>
      </c>
      <c r="J13657" t="s">
        <v>39</v>
      </c>
      <c r="K13657" s="3">
        <v>41.98</v>
      </c>
      <c r="L13657">
        <v>0</v>
      </c>
      <c r="M13657" s="3">
        <v>0</v>
      </c>
      <c r="N13657" s="3" t="s">
        <v>53</v>
      </c>
      <c r="O13657" s="3" t="s">
        <v>53</v>
      </c>
      <c r="P13657" s="3" t="s">
        <v>53</v>
      </c>
      <c r="Q13657">
        <v>7</v>
      </c>
      <c r="R13657">
        <v>2</v>
      </c>
      <c r="S13657">
        <v>0</v>
      </c>
      <c r="T13657" t="s">
        <v>59</v>
      </c>
    </row>
    <row r="13658" spans="1:20" x14ac:dyDescent="0.3">
      <c r="A13658">
        <v>17202</v>
      </c>
      <c r="B13658" s="1">
        <v>45170</v>
      </c>
      <c r="C13658" s="2">
        <v>0.42518518518772908</v>
      </c>
      <c r="D13658">
        <v>24</v>
      </c>
      <c r="E13658" t="s">
        <v>21</v>
      </c>
      <c r="F13658" t="s">
        <v>38</v>
      </c>
      <c r="G13658">
        <v>9065</v>
      </c>
      <c r="H13658" t="s">
        <v>18</v>
      </c>
      <c r="I13658" t="s">
        <v>30</v>
      </c>
      <c r="J13658" t="s">
        <v>44</v>
      </c>
      <c r="K13658" s="3">
        <v>49.04</v>
      </c>
      <c r="L13658">
        <v>3</v>
      </c>
      <c r="M13658" s="3">
        <v>147.12</v>
      </c>
      <c r="N13658" s="3">
        <v>129.90696</v>
      </c>
      <c r="O13658" s="4">
        <v>96.102420604655094</v>
      </c>
      <c r="P13658" s="4">
        <v>33.804539395344797</v>
      </c>
      <c r="Q13658">
        <v>1</v>
      </c>
      <c r="R13658">
        <v>2</v>
      </c>
      <c r="S13658">
        <v>0</v>
      </c>
      <c r="T13658" t="s">
        <v>58</v>
      </c>
    </row>
    <row r="13659" spans="1:20" x14ac:dyDescent="0.3">
      <c r="A13659">
        <v>21914</v>
      </c>
      <c r="B13659" s="1">
        <v>45518</v>
      </c>
      <c r="C13659" s="2">
        <v>0.38447916666336823</v>
      </c>
      <c r="D13659">
        <v>3</v>
      </c>
      <c r="E13659" t="s">
        <v>17</v>
      </c>
      <c r="F13659" t="s">
        <v>38</v>
      </c>
      <c r="G13659">
        <v>22830</v>
      </c>
      <c r="H13659" t="s">
        <v>18</v>
      </c>
      <c r="I13659" t="s">
        <v>42</v>
      </c>
      <c r="J13659" t="s">
        <v>52</v>
      </c>
      <c r="K13659" s="3">
        <v>20.8</v>
      </c>
      <c r="L13659">
        <v>0</v>
      </c>
      <c r="M13659" s="3">
        <v>0</v>
      </c>
      <c r="N13659" s="3">
        <v>0</v>
      </c>
      <c r="O13659" s="3">
        <v>0</v>
      </c>
      <c r="P13659" s="3">
        <v>0</v>
      </c>
      <c r="Q13659">
        <v>7</v>
      </c>
      <c r="R13659">
        <v>2</v>
      </c>
      <c r="S13659">
        <v>0</v>
      </c>
      <c r="T13659" t="s">
        <v>59</v>
      </c>
    </row>
    <row r="13660" spans="1:20" x14ac:dyDescent="0.3">
      <c r="A13660">
        <v>1035</v>
      </c>
      <c r="B13660" s="1">
        <v>45280</v>
      </c>
      <c r="C13660" s="2">
        <v>0.67298611110891216</v>
      </c>
      <c r="D13660">
        <v>22</v>
      </c>
      <c r="E13660" t="s">
        <v>17</v>
      </c>
      <c r="F13660" t="s">
        <v>38</v>
      </c>
      <c r="G13660">
        <v>18042</v>
      </c>
      <c r="H13660" t="s">
        <v>26</v>
      </c>
      <c r="I13660" t="s">
        <v>27</v>
      </c>
      <c r="J13660" t="s">
        <v>28</v>
      </c>
      <c r="K13660" s="3">
        <v>25.45</v>
      </c>
      <c r="L13660">
        <v>2</v>
      </c>
      <c r="M13660" s="3">
        <v>50.9</v>
      </c>
      <c r="N13660" s="3">
        <v>44.893799999999999</v>
      </c>
      <c r="O13660" s="4">
        <v>33.670161859114501</v>
      </c>
      <c r="P13660" s="4">
        <v>11.2236381408854</v>
      </c>
      <c r="Q13660">
        <v>4</v>
      </c>
      <c r="R13660">
        <v>2</v>
      </c>
      <c r="S13660">
        <v>0</v>
      </c>
      <c r="T13660" t="s">
        <v>58</v>
      </c>
    </row>
    <row r="13661" spans="1:20" x14ac:dyDescent="0.3">
      <c r="A13661">
        <v>234</v>
      </c>
      <c r="B13661" s="1">
        <v>45018</v>
      </c>
      <c r="C13661" s="2">
        <v>2.4872685185982846E-2</v>
      </c>
      <c r="D13661">
        <v>74</v>
      </c>
      <c r="E13661" t="s">
        <v>32</v>
      </c>
      <c r="F13661" t="s">
        <v>22</v>
      </c>
      <c r="G13661">
        <v>26959</v>
      </c>
      <c r="H13661" t="s">
        <v>18</v>
      </c>
      <c r="I13661" t="s">
        <v>27</v>
      </c>
      <c r="J13661" t="s">
        <v>50</v>
      </c>
      <c r="K13661" s="3">
        <v>151.9</v>
      </c>
      <c r="L13661">
        <v>2</v>
      </c>
      <c r="M13661" s="3">
        <v>-303.8</v>
      </c>
      <c r="N13661" s="3">
        <v>-234.53360000000001</v>
      </c>
      <c r="O13661" s="3">
        <v>-161.13861227555</v>
      </c>
      <c r="P13661" s="3">
        <v>-73.394987724449194</v>
      </c>
      <c r="Q13661">
        <v>4</v>
      </c>
      <c r="R13661">
        <v>2</v>
      </c>
      <c r="S13661">
        <v>1</v>
      </c>
      <c r="T13661" t="s">
        <v>58</v>
      </c>
    </row>
    <row r="13662" spans="1:20" x14ac:dyDescent="0.3">
      <c r="A13662">
        <v>27402</v>
      </c>
      <c r="B13662" s="1">
        <v>45788</v>
      </c>
      <c r="C13662" s="2">
        <v>0.88172453703737119</v>
      </c>
      <c r="D13662">
        <v>24</v>
      </c>
      <c r="E13662" t="s">
        <v>32</v>
      </c>
      <c r="F13662" t="s">
        <v>22</v>
      </c>
      <c r="G13662">
        <v>6854</v>
      </c>
      <c r="H13662" t="s">
        <v>26</v>
      </c>
      <c r="I13662" t="s">
        <v>19</v>
      </c>
      <c r="J13662" t="s">
        <v>20</v>
      </c>
      <c r="K13662" s="3">
        <v>66.37</v>
      </c>
      <c r="L13662">
        <v>2</v>
      </c>
      <c r="M13662" s="3">
        <v>132.74</v>
      </c>
      <c r="N13662" s="4">
        <v>104.99733999999999</v>
      </c>
      <c r="O13662" s="4">
        <v>70.4355917852305</v>
      </c>
      <c r="P13662" s="4">
        <v>34.561748214769402</v>
      </c>
      <c r="Q13662">
        <v>5</v>
      </c>
      <c r="R13662">
        <v>3</v>
      </c>
      <c r="S13662">
        <v>0</v>
      </c>
      <c r="T13662" t="s">
        <v>58</v>
      </c>
    </row>
    <row r="13663" spans="1:20" x14ac:dyDescent="0.3">
      <c r="A13663">
        <v>35840</v>
      </c>
      <c r="B13663" s="1">
        <v>45290</v>
      </c>
      <c r="C13663" s="2">
        <v>0.67974537036934635</v>
      </c>
      <c r="D13663">
        <v>62</v>
      </c>
      <c r="E13663" t="s">
        <v>32</v>
      </c>
      <c r="F13663" t="s">
        <v>38</v>
      </c>
      <c r="G13663">
        <v>28583</v>
      </c>
      <c r="H13663" t="s">
        <v>18</v>
      </c>
      <c r="I13663" t="s">
        <v>23</v>
      </c>
      <c r="J13663" t="s">
        <v>24</v>
      </c>
      <c r="K13663" s="3">
        <v>106.68</v>
      </c>
      <c r="L13663">
        <v>1</v>
      </c>
      <c r="M13663" s="3">
        <v>106.68</v>
      </c>
      <c r="N13663" s="4">
        <v>77.129639999999995</v>
      </c>
      <c r="O13663" s="4">
        <v>47.799068527611396</v>
      </c>
      <c r="P13663" s="4">
        <v>29.330571472388499</v>
      </c>
      <c r="Q13663">
        <v>9</v>
      </c>
      <c r="R13663">
        <v>1</v>
      </c>
      <c r="S13663">
        <v>0</v>
      </c>
      <c r="T13663" t="s">
        <v>58</v>
      </c>
    </row>
    <row r="13664" spans="1:20" x14ac:dyDescent="0.3">
      <c r="A13664">
        <v>10824</v>
      </c>
      <c r="B13664" s="1">
        <v>45870</v>
      </c>
      <c r="C13664" s="2">
        <v>0.83054398147942265</v>
      </c>
      <c r="D13664">
        <v>79</v>
      </c>
      <c r="E13664" t="s">
        <v>17</v>
      </c>
      <c r="F13664" t="s">
        <v>38</v>
      </c>
      <c r="G13664">
        <v>28204</v>
      </c>
      <c r="H13664" t="s">
        <v>18</v>
      </c>
      <c r="I13664" t="s">
        <v>30</v>
      </c>
      <c r="J13664" t="s">
        <v>44</v>
      </c>
      <c r="K13664" s="3">
        <v>73.709999999999994</v>
      </c>
      <c r="L13664" t="s">
        <v>53</v>
      </c>
      <c r="M13664" s="3" t="s">
        <v>53</v>
      </c>
      <c r="N13664" s="3" t="s">
        <v>53</v>
      </c>
      <c r="O13664" s="3" t="s">
        <v>53</v>
      </c>
      <c r="P13664" s="3" t="s">
        <v>53</v>
      </c>
      <c r="Q13664">
        <v>1</v>
      </c>
      <c r="R13664">
        <v>4</v>
      </c>
      <c r="S13664">
        <v>0</v>
      </c>
      <c r="T13664" t="s">
        <v>59</v>
      </c>
    </row>
    <row r="13665" spans="1:20" x14ac:dyDescent="0.3">
      <c r="A13665">
        <v>30053</v>
      </c>
      <c r="B13665" s="1">
        <v>45856</v>
      </c>
      <c r="C13665" s="2">
        <v>0.49214120370015735</v>
      </c>
      <c r="D13665">
        <v>56</v>
      </c>
      <c r="E13665" t="s">
        <v>17</v>
      </c>
      <c r="F13665" t="s">
        <v>35</v>
      </c>
      <c r="G13665">
        <v>21341</v>
      </c>
      <c r="H13665" t="s">
        <v>33</v>
      </c>
      <c r="I13665" t="s">
        <v>27</v>
      </c>
      <c r="J13665" t="s">
        <v>36</v>
      </c>
      <c r="K13665" s="3">
        <v>49.79</v>
      </c>
      <c r="L13665">
        <v>0</v>
      </c>
      <c r="M13665" s="3">
        <v>0</v>
      </c>
      <c r="N13665" s="3">
        <v>0</v>
      </c>
      <c r="O13665" s="3">
        <v>0</v>
      </c>
      <c r="P13665" s="3">
        <v>0</v>
      </c>
      <c r="Q13665">
        <v>1</v>
      </c>
      <c r="R13665">
        <v>4</v>
      </c>
      <c r="S13665">
        <v>0</v>
      </c>
      <c r="T13665" t="s">
        <v>59</v>
      </c>
    </row>
    <row r="13666" spans="1:20" x14ac:dyDescent="0.3">
      <c r="A13666">
        <v>24077</v>
      </c>
      <c r="B13666" s="1">
        <v>45295</v>
      </c>
      <c r="C13666" s="2">
        <v>0.10825231481430819</v>
      </c>
      <c r="D13666">
        <v>39</v>
      </c>
      <c r="E13666" t="s">
        <v>40</v>
      </c>
      <c r="F13666" t="s">
        <v>35</v>
      </c>
      <c r="G13666">
        <v>19203</v>
      </c>
      <c r="H13666" t="s">
        <v>18</v>
      </c>
      <c r="I13666" t="s">
        <v>19</v>
      </c>
      <c r="J13666" t="s">
        <v>20</v>
      </c>
      <c r="K13666" s="3">
        <v>81.45</v>
      </c>
      <c r="L13666">
        <v>2</v>
      </c>
      <c r="M13666" s="3">
        <v>162.9</v>
      </c>
      <c r="N13666" s="4">
        <v>129.66839999999999</v>
      </c>
      <c r="O13666" s="3" t="s">
        <v>53</v>
      </c>
      <c r="P13666" s="3" t="s">
        <v>53</v>
      </c>
      <c r="Q13666">
        <v>2</v>
      </c>
      <c r="R13666">
        <v>4</v>
      </c>
      <c r="S13666">
        <v>0</v>
      </c>
      <c r="T13666" t="s">
        <v>59</v>
      </c>
    </row>
    <row r="13667" spans="1:20" x14ac:dyDescent="0.3">
      <c r="A13667">
        <v>59369</v>
      </c>
      <c r="B13667" s="1">
        <v>45799</v>
      </c>
      <c r="C13667" s="2">
        <v>0.79055555555532919</v>
      </c>
      <c r="D13667">
        <v>21</v>
      </c>
      <c r="E13667" t="s">
        <v>40</v>
      </c>
      <c r="F13667" t="s">
        <v>38</v>
      </c>
      <c r="G13667">
        <v>10122</v>
      </c>
      <c r="H13667" t="s">
        <v>18</v>
      </c>
      <c r="I13667" t="s">
        <v>23</v>
      </c>
      <c r="J13667" t="s">
        <v>39</v>
      </c>
      <c r="K13667" s="3">
        <v>64.650000000000006</v>
      </c>
      <c r="L13667">
        <v>2</v>
      </c>
      <c r="M13667" s="3">
        <v>129.30000000000001</v>
      </c>
      <c r="N13667" s="3">
        <v>113.3961</v>
      </c>
      <c r="O13667" s="4">
        <v>82.868349200205103</v>
      </c>
      <c r="P13667" s="4">
        <v>30.527750799794799</v>
      </c>
      <c r="Q13667">
        <v>3</v>
      </c>
      <c r="R13667">
        <v>2</v>
      </c>
      <c r="S13667">
        <v>0</v>
      </c>
      <c r="T13667" t="s">
        <v>58</v>
      </c>
    </row>
    <row r="13668" spans="1:20" x14ac:dyDescent="0.3">
      <c r="A13668">
        <v>38093</v>
      </c>
      <c r="B13668" s="1">
        <v>45954</v>
      </c>
      <c r="C13668" s="2">
        <v>0.58517361111444188</v>
      </c>
      <c r="D13668">
        <v>65</v>
      </c>
      <c r="E13668" t="s">
        <v>21</v>
      </c>
      <c r="F13668" t="s">
        <v>25</v>
      </c>
      <c r="G13668">
        <v>9343</v>
      </c>
      <c r="H13668" t="s">
        <v>18</v>
      </c>
      <c r="I13668" t="s">
        <v>27</v>
      </c>
      <c r="J13668" t="s">
        <v>28</v>
      </c>
      <c r="K13668" s="3">
        <v>84.06</v>
      </c>
      <c r="L13668">
        <v>1</v>
      </c>
      <c r="M13668" s="3">
        <v>84.06</v>
      </c>
      <c r="N13668" s="4">
        <v>74.140919999999994</v>
      </c>
      <c r="O13668" s="4">
        <v>53.936335071350001</v>
      </c>
      <c r="P13668" s="4">
        <v>20.204584928649901</v>
      </c>
      <c r="Q13668">
        <v>4</v>
      </c>
      <c r="R13668">
        <v>4</v>
      </c>
      <c r="S13668">
        <v>0</v>
      </c>
      <c r="T13668" t="s">
        <v>58</v>
      </c>
    </row>
    <row r="13669" spans="1:20" x14ac:dyDescent="0.3">
      <c r="A13669">
        <v>580</v>
      </c>
      <c r="B13669" s="1">
        <v>45775</v>
      </c>
      <c r="C13669" s="2">
        <v>0.41855324074276723</v>
      </c>
      <c r="D13669">
        <v>64</v>
      </c>
      <c r="E13669" t="s">
        <v>32</v>
      </c>
      <c r="F13669" t="s">
        <v>35</v>
      </c>
      <c r="G13669">
        <v>29869</v>
      </c>
      <c r="H13669" t="s">
        <v>33</v>
      </c>
      <c r="I13669" t="s">
        <v>30</v>
      </c>
      <c r="J13669" t="s">
        <v>41</v>
      </c>
      <c r="K13669" s="3">
        <v>127.59</v>
      </c>
      <c r="L13669">
        <v>4</v>
      </c>
      <c r="M13669" s="3">
        <v>510.36</v>
      </c>
      <c r="N13669" s="3" t="s">
        <v>53</v>
      </c>
      <c r="O13669" s="3" t="s">
        <v>53</v>
      </c>
      <c r="P13669" s="3" t="s">
        <v>53</v>
      </c>
      <c r="Q13669">
        <v>7</v>
      </c>
      <c r="R13669">
        <v>1</v>
      </c>
      <c r="S13669">
        <v>0</v>
      </c>
      <c r="T13669" t="s">
        <v>59</v>
      </c>
    </row>
    <row r="13670" spans="1:20" x14ac:dyDescent="0.3">
      <c r="A13670">
        <v>42823</v>
      </c>
      <c r="B13670" s="1">
        <v>45178</v>
      </c>
      <c r="C13670" s="2">
        <v>0.50684027777606389</v>
      </c>
      <c r="D13670">
        <v>17</v>
      </c>
      <c r="E13670" t="s">
        <v>17</v>
      </c>
      <c r="F13670" t="s">
        <v>38</v>
      </c>
      <c r="G13670">
        <v>6496</v>
      </c>
      <c r="H13670" t="s">
        <v>18</v>
      </c>
      <c r="I13670" t="s">
        <v>42</v>
      </c>
      <c r="J13670" t="s">
        <v>49</v>
      </c>
      <c r="K13670" s="3">
        <v>34.68</v>
      </c>
      <c r="L13670">
        <v>4</v>
      </c>
      <c r="M13670" s="3">
        <v>138.72</v>
      </c>
      <c r="N13670" s="3">
        <v>100.572</v>
      </c>
      <c r="O13670" s="3" t="s">
        <v>53</v>
      </c>
      <c r="P13670" s="3" t="s">
        <v>53</v>
      </c>
      <c r="Q13670">
        <v>3</v>
      </c>
      <c r="R13670">
        <v>3</v>
      </c>
      <c r="S13670">
        <v>0</v>
      </c>
      <c r="T13670" t="s">
        <v>59</v>
      </c>
    </row>
    <row r="13671" spans="1:20" x14ac:dyDescent="0.3">
      <c r="A13671">
        <v>27972</v>
      </c>
      <c r="B13671" s="1">
        <v>45716</v>
      </c>
      <c r="C13671" s="2">
        <v>0.41361111111473292</v>
      </c>
      <c r="D13671">
        <v>9</v>
      </c>
      <c r="E13671" t="s">
        <v>17</v>
      </c>
      <c r="F13671" t="s">
        <v>35</v>
      </c>
      <c r="G13671">
        <v>24056</v>
      </c>
      <c r="H13671" t="s">
        <v>26</v>
      </c>
      <c r="I13671" t="s">
        <v>27</v>
      </c>
      <c r="J13671" t="s">
        <v>28</v>
      </c>
      <c r="K13671" s="3">
        <v>79.430000000000007</v>
      </c>
      <c r="L13671">
        <v>3</v>
      </c>
      <c r="M13671" s="4">
        <v>238.29</v>
      </c>
      <c r="N13671" s="3">
        <v>209.93349000000001</v>
      </c>
      <c r="O13671" s="4">
        <v>172.43270621964899</v>
      </c>
      <c r="P13671" s="4">
        <v>37.500783780350403</v>
      </c>
      <c r="Q13671">
        <v>1</v>
      </c>
      <c r="R13671">
        <v>4</v>
      </c>
      <c r="S13671">
        <v>0</v>
      </c>
      <c r="T13671" t="s">
        <v>58</v>
      </c>
    </row>
    <row r="13672" spans="1:20" x14ac:dyDescent="0.3">
      <c r="A13672">
        <v>54470</v>
      </c>
      <c r="B13672" s="1">
        <v>45996</v>
      </c>
      <c r="C13672" s="2">
        <v>0.89714120370626915</v>
      </c>
      <c r="D13672">
        <v>29</v>
      </c>
      <c r="E13672" t="s">
        <v>21</v>
      </c>
      <c r="F13672" t="s">
        <v>35</v>
      </c>
      <c r="G13672">
        <v>772</v>
      </c>
      <c r="H13672" t="s">
        <v>18</v>
      </c>
      <c r="I13672" t="s">
        <v>19</v>
      </c>
      <c r="J13672" t="s">
        <v>56</v>
      </c>
      <c r="K13672" s="3">
        <v>66.81</v>
      </c>
      <c r="L13672">
        <v>2</v>
      </c>
      <c r="M13672" s="3">
        <v>133.62</v>
      </c>
      <c r="N13672" s="4">
        <v>94.736580000000004</v>
      </c>
      <c r="O13672" s="4">
        <v>80.233531167722404</v>
      </c>
      <c r="P13672" s="4">
        <v>14.5030488322775</v>
      </c>
      <c r="Q13672">
        <v>5</v>
      </c>
      <c r="R13672">
        <v>2</v>
      </c>
      <c r="S13672">
        <v>0</v>
      </c>
      <c r="T13672" t="s">
        <v>58</v>
      </c>
    </row>
    <row r="13673" spans="1:20" x14ac:dyDescent="0.3">
      <c r="A13673">
        <v>33588</v>
      </c>
      <c r="B13673" s="1">
        <v>45173</v>
      </c>
      <c r="C13673" s="2">
        <v>0.30582175926247146</v>
      </c>
      <c r="D13673">
        <v>50</v>
      </c>
      <c r="E13673" t="s">
        <v>21</v>
      </c>
      <c r="F13673" t="s">
        <v>25</v>
      </c>
      <c r="G13673">
        <v>12658</v>
      </c>
      <c r="H13673" t="s">
        <v>18</v>
      </c>
      <c r="I13673" t="s">
        <v>30</v>
      </c>
      <c r="J13673" t="s">
        <v>48</v>
      </c>
      <c r="K13673" s="3">
        <v>69.38</v>
      </c>
      <c r="L13673">
        <v>1</v>
      </c>
      <c r="M13673" s="3">
        <v>69.38</v>
      </c>
      <c r="N13673" s="3">
        <v>35.869459999999997</v>
      </c>
      <c r="O13673" s="4">
        <v>23.752064768256702</v>
      </c>
      <c r="P13673" s="4">
        <v>12.117395231743201</v>
      </c>
      <c r="Q13673">
        <v>3</v>
      </c>
      <c r="R13673">
        <v>1</v>
      </c>
      <c r="S13673">
        <v>0</v>
      </c>
      <c r="T13673" t="s">
        <v>58</v>
      </c>
    </row>
    <row r="13674" spans="1:20" x14ac:dyDescent="0.3">
      <c r="A13674">
        <v>1332</v>
      </c>
      <c r="B13674" s="1">
        <v>44954</v>
      </c>
      <c r="C13674" s="2">
        <v>0.23409722222277196</v>
      </c>
      <c r="D13674">
        <v>80</v>
      </c>
      <c r="E13674" t="s">
        <v>17</v>
      </c>
      <c r="F13674" t="s">
        <v>35</v>
      </c>
      <c r="G13674">
        <v>3106</v>
      </c>
      <c r="H13674" t="s">
        <v>18</v>
      </c>
      <c r="I13674" t="s">
        <v>30</v>
      </c>
      <c r="J13674" t="s">
        <v>44</v>
      </c>
      <c r="K13674" s="3">
        <v>115.31</v>
      </c>
      <c r="L13674">
        <v>1</v>
      </c>
      <c r="M13674" s="3">
        <v>115.31</v>
      </c>
      <c r="N13674" s="3">
        <v>71.492199999999997</v>
      </c>
      <c r="O13674" s="4">
        <v>51.514621951134103</v>
      </c>
      <c r="P13674" s="4">
        <v>19.977578048865801</v>
      </c>
      <c r="Q13674">
        <v>1</v>
      </c>
      <c r="R13674">
        <v>3</v>
      </c>
      <c r="S13674">
        <v>0</v>
      </c>
      <c r="T13674" t="s">
        <v>58</v>
      </c>
    </row>
    <row r="13675" spans="1:20" x14ac:dyDescent="0.3">
      <c r="A13675">
        <v>33019</v>
      </c>
      <c r="B13675" s="1">
        <v>45158</v>
      </c>
      <c r="C13675" s="2">
        <v>0.79099537037109258</v>
      </c>
      <c r="D13675">
        <v>18</v>
      </c>
      <c r="E13675" t="s">
        <v>17</v>
      </c>
      <c r="F13675" t="s">
        <v>35</v>
      </c>
      <c r="G13675">
        <v>27109</v>
      </c>
      <c r="H13675" t="s">
        <v>18</v>
      </c>
      <c r="I13675" t="s">
        <v>30</v>
      </c>
      <c r="J13675" t="s">
        <v>48</v>
      </c>
      <c r="K13675" s="3">
        <v>140.41</v>
      </c>
      <c r="L13675">
        <v>2</v>
      </c>
      <c r="M13675" s="3">
        <v>280.82</v>
      </c>
      <c r="N13675" s="4">
        <v>267.902279999999</v>
      </c>
      <c r="O13675" s="4">
        <v>187.953864782197</v>
      </c>
      <c r="P13675" s="4">
        <v>79.948415217802506</v>
      </c>
      <c r="Q13675">
        <v>8</v>
      </c>
      <c r="R13675">
        <v>4</v>
      </c>
      <c r="S13675">
        <v>0</v>
      </c>
      <c r="T13675" t="s">
        <v>58</v>
      </c>
    </row>
    <row r="13676" spans="1:20" x14ac:dyDescent="0.3">
      <c r="A13676">
        <v>57561</v>
      </c>
      <c r="B13676" s="1">
        <v>45661</v>
      </c>
      <c r="C13676" s="2">
        <v>0.16885416666627862</v>
      </c>
      <c r="D13676">
        <v>68</v>
      </c>
      <c r="E13676" t="s">
        <v>40</v>
      </c>
      <c r="F13676" t="s">
        <v>38</v>
      </c>
      <c r="G13676">
        <v>6914</v>
      </c>
      <c r="H13676" t="s">
        <v>18</v>
      </c>
      <c r="I13676" t="s">
        <v>27</v>
      </c>
      <c r="J13676" t="s">
        <v>50</v>
      </c>
      <c r="K13676" s="3">
        <v>54.41</v>
      </c>
      <c r="L13676">
        <v>2</v>
      </c>
      <c r="M13676" s="3">
        <v>108.82</v>
      </c>
      <c r="N13676" s="4">
        <v>103.378999999999</v>
      </c>
      <c r="O13676" s="4">
        <v>70.761819086139297</v>
      </c>
      <c r="P13676" s="4">
        <v>32.617180913860601</v>
      </c>
      <c r="Q13676">
        <v>0</v>
      </c>
      <c r="R13676" t="s">
        <v>53</v>
      </c>
      <c r="S13676">
        <v>0</v>
      </c>
      <c r="T13676" t="s">
        <v>58</v>
      </c>
    </row>
    <row r="13677" spans="1:20" x14ac:dyDescent="0.3">
      <c r="A13677">
        <v>59799</v>
      </c>
      <c r="B13677" s="1">
        <v>44939</v>
      </c>
      <c r="C13677" s="2">
        <v>0.39532407407386927</v>
      </c>
      <c r="D13677">
        <v>72</v>
      </c>
      <c r="E13677" t="s">
        <v>32</v>
      </c>
      <c r="F13677" t="s">
        <v>35</v>
      </c>
      <c r="G13677">
        <v>12353</v>
      </c>
      <c r="H13677" t="s">
        <v>33</v>
      </c>
      <c r="I13677" t="s">
        <v>23</v>
      </c>
      <c r="J13677" t="s">
        <v>39</v>
      </c>
      <c r="K13677" s="3">
        <v>50.5</v>
      </c>
      <c r="L13677">
        <v>2</v>
      </c>
      <c r="M13677" s="3">
        <v>101</v>
      </c>
      <c r="N13677" s="3">
        <v>96.757999999999996</v>
      </c>
      <c r="O13677" s="3">
        <v>81.441135975929797</v>
      </c>
      <c r="P13677" s="4">
        <v>15.3168640240701</v>
      </c>
      <c r="Q13677">
        <v>4</v>
      </c>
      <c r="R13677">
        <v>4</v>
      </c>
      <c r="S13677">
        <v>1</v>
      </c>
      <c r="T13677" t="s">
        <v>58</v>
      </c>
    </row>
    <row r="13678" spans="1:20" x14ac:dyDescent="0.3">
      <c r="A13678">
        <v>4294</v>
      </c>
      <c r="B13678" s="1">
        <v>45047</v>
      </c>
      <c r="C13678" s="2">
        <v>0.47188657407241408</v>
      </c>
      <c r="D13678">
        <v>17</v>
      </c>
      <c r="E13678" t="s">
        <v>21</v>
      </c>
      <c r="F13678" t="s">
        <v>35</v>
      </c>
      <c r="G13678">
        <v>18182</v>
      </c>
      <c r="H13678" t="s">
        <v>33</v>
      </c>
      <c r="I13678" t="s">
        <v>42</v>
      </c>
      <c r="J13678" t="s">
        <v>49</v>
      </c>
      <c r="K13678" s="3">
        <v>104.03</v>
      </c>
      <c r="L13678">
        <v>2</v>
      </c>
      <c r="M13678" s="3">
        <v>208.06</v>
      </c>
      <c r="N13678" s="3">
        <v>164.78352000000001</v>
      </c>
      <c r="O13678" s="4">
        <v>92.559330697200807</v>
      </c>
      <c r="P13678" s="4">
        <v>72.224189302799104</v>
      </c>
      <c r="Q13678">
        <v>3</v>
      </c>
      <c r="R13678">
        <v>3</v>
      </c>
      <c r="S13678">
        <v>0</v>
      </c>
      <c r="T13678" t="s">
        <v>58</v>
      </c>
    </row>
    <row r="13679" spans="1:20" x14ac:dyDescent="0.3">
      <c r="A13679">
        <v>15057</v>
      </c>
      <c r="B13679" s="1">
        <v>45136</v>
      </c>
      <c r="C13679" s="2">
        <v>0.34348379629955161</v>
      </c>
      <c r="D13679">
        <v>64</v>
      </c>
      <c r="E13679" t="s">
        <v>32</v>
      </c>
      <c r="F13679" t="s">
        <v>25</v>
      </c>
      <c r="G13679">
        <v>6983</v>
      </c>
      <c r="H13679" t="s">
        <v>33</v>
      </c>
      <c r="I13679" t="s">
        <v>23</v>
      </c>
      <c r="J13679" t="s">
        <v>46</v>
      </c>
      <c r="K13679" s="3">
        <v>46.73</v>
      </c>
      <c r="L13679">
        <v>0</v>
      </c>
      <c r="M13679" s="3">
        <v>0</v>
      </c>
      <c r="N13679" s="3">
        <v>0</v>
      </c>
      <c r="O13679" s="3" t="s">
        <v>53</v>
      </c>
      <c r="P13679" s="3" t="s">
        <v>53</v>
      </c>
      <c r="Q13679">
        <v>7</v>
      </c>
      <c r="R13679" t="s">
        <v>53</v>
      </c>
      <c r="S13679">
        <v>0</v>
      </c>
      <c r="T13679" t="s">
        <v>59</v>
      </c>
    </row>
    <row r="13680" spans="1:20" x14ac:dyDescent="0.3">
      <c r="A13680">
        <v>25298</v>
      </c>
      <c r="B13680" s="1">
        <v>45246</v>
      </c>
      <c r="C13680" s="2">
        <v>0.86666666666860692</v>
      </c>
      <c r="D13680">
        <v>53</v>
      </c>
      <c r="E13680" t="s">
        <v>17</v>
      </c>
      <c r="F13680" t="s">
        <v>22</v>
      </c>
      <c r="G13680">
        <v>11429</v>
      </c>
      <c r="H13680" t="s">
        <v>18</v>
      </c>
      <c r="I13680" t="s">
        <v>27</v>
      </c>
      <c r="J13680" t="s">
        <v>37</v>
      </c>
      <c r="K13680" s="3">
        <v>98.69</v>
      </c>
      <c r="L13680">
        <v>2</v>
      </c>
      <c r="M13680" s="3">
        <v>197.38</v>
      </c>
      <c r="N13680" s="3">
        <v>165.00968</v>
      </c>
      <c r="O13680" s="4">
        <v>105.927733327574</v>
      </c>
      <c r="P13680" s="4">
        <v>59.081946672425602</v>
      </c>
      <c r="Q13680">
        <v>5</v>
      </c>
      <c r="R13680">
        <v>1</v>
      </c>
      <c r="S13680">
        <v>0</v>
      </c>
      <c r="T13680" t="s">
        <v>58</v>
      </c>
    </row>
    <row r="13681" spans="1:20" x14ac:dyDescent="0.3">
      <c r="A13681">
        <v>43413</v>
      </c>
      <c r="B13681" s="1">
        <v>44932</v>
      </c>
      <c r="C13681" s="2">
        <v>0.39628472222102573</v>
      </c>
      <c r="D13681">
        <v>46</v>
      </c>
      <c r="E13681" t="s">
        <v>17</v>
      </c>
      <c r="F13681" t="s">
        <v>38</v>
      </c>
      <c r="G13681">
        <v>24247</v>
      </c>
      <c r="H13681" t="s">
        <v>18</v>
      </c>
      <c r="I13681" t="s">
        <v>19</v>
      </c>
      <c r="J13681" t="s">
        <v>51</v>
      </c>
      <c r="K13681" s="3">
        <v>45.44</v>
      </c>
      <c r="L13681">
        <v>5</v>
      </c>
      <c r="M13681" s="3">
        <v>227.2</v>
      </c>
      <c r="N13681" s="3">
        <v>203.5712</v>
      </c>
      <c r="O13681" s="3">
        <v>158.60584322308901</v>
      </c>
      <c r="P13681" s="4">
        <v>44.965356776910902</v>
      </c>
      <c r="Q13681">
        <v>6</v>
      </c>
      <c r="R13681">
        <v>1</v>
      </c>
      <c r="S13681">
        <v>0</v>
      </c>
      <c r="T13681" t="s">
        <v>58</v>
      </c>
    </row>
    <row r="13682" spans="1:20" x14ac:dyDescent="0.3">
      <c r="A13682">
        <v>14645</v>
      </c>
      <c r="B13682" s="1">
        <v>45148</v>
      </c>
      <c r="C13682" s="2">
        <v>0.71064814814599231</v>
      </c>
      <c r="D13682">
        <v>31</v>
      </c>
      <c r="E13682" t="s">
        <v>40</v>
      </c>
      <c r="F13682" t="s">
        <v>25</v>
      </c>
      <c r="G13682">
        <v>26758</v>
      </c>
      <c r="H13682" t="s">
        <v>18</v>
      </c>
      <c r="I13682" t="s">
        <v>30</v>
      </c>
      <c r="J13682" t="s">
        <v>31</v>
      </c>
      <c r="K13682" s="3">
        <v>71.959999999999994</v>
      </c>
      <c r="L13682">
        <v>6</v>
      </c>
      <c r="M13682" s="3">
        <v>431.76</v>
      </c>
      <c r="N13682" s="3">
        <v>378.22176000000002</v>
      </c>
      <c r="O13682" s="3" t="s">
        <v>53</v>
      </c>
      <c r="P13682" s="3" t="s">
        <v>53</v>
      </c>
      <c r="Q13682">
        <v>8</v>
      </c>
      <c r="R13682">
        <v>5</v>
      </c>
      <c r="S13682">
        <v>0</v>
      </c>
      <c r="T13682" t="s">
        <v>59</v>
      </c>
    </row>
    <row r="13683" spans="1:20" x14ac:dyDescent="0.3">
      <c r="A13683">
        <v>52007</v>
      </c>
      <c r="B13683" s="1">
        <v>45240</v>
      </c>
      <c r="C13683" s="2">
        <v>0.74918981481459923</v>
      </c>
      <c r="D13683">
        <v>43</v>
      </c>
      <c r="E13683" t="s">
        <v>17</v>
      </c>
      <c r="F13683" t="s">
        <v>38</v>
      </c>
      <c r="G13683">
        <v>19337</v>
      </c>
      <c r="H13683" t="s">
        <v>18</v>
      </c>
      <c r="I13683" t="s">
        <v>30</v>
      </c>
      <c r="J13683" t="s">
        <v>41</v>
      </c>
      <c r="K13683" s="3">
        <v>58.42</v>
      </c>
      <c r="L13683">
        <v>0</v>
      </c>
      <c r="M13683" s="3">
        <v>0</v>
      </c>
      <c r="N13683" s="3">
        <v>0</v>
      </c>
      <c r="O13683" s="3">
        <v>0</v>
      </c>
      <c r="P13683" s="3">
        <v>0</v>
      </c>
      <c r="Q13683">
        <v>6</v>
      </c>
      <c r="R13683">
        <v>2</v>
      </c>
      <c r="S13683" t="s">
        <v>53</v>
      </c>
      <c r="T13683" t="s">
        <v>59</v>
      </c>
    </row>
    <row r="13684" spans="1:20" x14ac:dyDescent="0.3">
      <c r="A13684">
        <v>11035</v>
      </c>
      <c r="B13684" s="1">
        <v>45883</v>
      </c>
      <c r="C13684" s="2">
        <v>0.28137731481547235</v>
      </c>
      <c r="D13684">
        <v>8</v>
      </c>
      <c r="E13684" t="s">
        <v>21</v>
      </c>
      <c r="F13684" t="s">
        <v>38</v>
      </c>
      <c r="G13684">
        <v>19433</v>
      </c>
      <c r="H13684" t="s">
        <v>26</v>
      </c>
      <c r="I13684" t="s">
        <v>27</v>
      </c>
      <c r="J13684" t="s">
        <v>37</v>
      </c>
      <c r="K13684" s="3">
        <v>44.26</v>
      </c>
      <c r="L13684">
        <v>1</v>
      </c>
      <c r="M13684" s="3">
        <v>44.26</v>
      </c>
      <c r="N13684" s="3">
        <v>35.939120000000003</v>
      </c>
      <c r="O13684" s="3" t="s">
        <v>53</v>
      </c>
      <c r="P13684" s="3" t="s">
        <v>53</v>
      </c>
      <c r="Q13684">
        <v>6</v>
      </c>
      <c r="R13684">
        <v>5</v>
      </c>
      <c r="S13684">
        <v>0</v>
      </c>
      <c r="T13684" t="s">
        <v>59</v>
      </c>
    </row>
    <row r="13685" spans="1:20" x14ac:dyDescent="0.3">
      <c r="A13685">
        <v>631</v>
      </c>
      <c r="B13685" s="1">
        <v>45140</v>
      </c>
      <c r="C13685" s="2">
        <v>0.46372685184906004</v>
      </c>
      <c r="D13685">
        <v>36</v>
      </c>
      <c r="E13685" t="s">
        <v>40</v>
      </c>
      <c r="F13685" t="s">
        <v>25</v>
      </c>
      <c r="G13685">
        <v>6450</v>
      </c>
      <c r="H13685" t="s">
        <v>18</v>
      </c>
      <c r="I13685" t="s">
        <v>42</v>
      </c>
      <c r="J13685" t="s">
        <v>56</v>
      </c>
      <c r="K13685" s="3">
        <v>293.43</v>
      </c>
      <c r="L13685">
        <v>2</v>
      </c>
      <c r="M13685" s="3">
        <v>586.86</v>
      </c>
      <c r="N13685" s="4">
        <v>461.27195999999998</v>
      </c>
      <c r="O13685" s="4">
        <v>366.29052974605702</v>
      </c>
      <c r="P13685" s="4">
        <v>94.981430253942094</v>
      </c>
      <c r="Q13685">
        <v>3</v>
      </c>
      <c r="R13685">
        <v>4</v>
      </c>
      <c r="S13685">
        <v>0</v>
      </c>
      <c r="T13685" t="s">
        <v>58</v>
      </c>
    </row>
    <row r="13686" spans="1:20" x14ac:dyDescent="0.3">
      <c r="A13686">
        <v>53279</v>
      </c>
      <c r="B13686" s="1">
        <v>45885</v>
      </c>
      <c r="C13686" s="2">
        <v>9.5648148148029577E-2</v>
      </c>
      <c r="D13686">
        <v>65</v>
      </c>
      <c r="E13686" t="s">
        <v>21</v>
      </c>
      <c r="F13686" t="s">
        <v>38</v>
      </c>
      <c r="G13686">
        <v>29013</v>
      </c>
      <c r="H13686" t="s">
        <v>26</v>
      </c>
      <c r="I13686" t="s">
        <v>19</v>
      </c>
      <c r="J13686" t="s">
        <v>20</v>
      </c>
      <c r="K13686" s="3">
        <v>18.53</v>
      </c>
      <c r="L13686">
        <v>1</v>
      </c>
      <c r="M13686" s="3">
        <v>18.53</v>
      </c>
      <c r="N13686" s="3" t="s">
        <v>53</v>
      </c>
      <c r="O13686" s="3" t="s">
        <v>53</v>
      </c>
      <c r="P13686" s="3" t="s">
        <v>53</v>
      </c>
      <c r="Q13686">
        <v>5</v>
      </c>
      <c r="R13686">
        <v>3</v>
      </c>
      <c r="S13686" t="s">
        <v>53</v>
      </c>
      <c r="T13686" t="s">
        <v>59</v>
      </c>
    </row>
    <row r="13687" spans="1:20" x14ac:dyDescent="0.3">
      <c r="A13687">
        <v>56124</v>
      </c>
      <c r="B13687" s="1">
        <v>45032</v>
      </c>
      <c r="C13687" s="2">
        <v>0.29017361110891216</v>
      </c>
      <c r="D13687">
        <v>57</v>
      </c>
      <c r="E13687" t="s">
        <v>40</v>
      </c>
      <c r="F13687" t="s">
        <v>38</v>
      </c>
      <c r="G13687">
        <v>11331</v>
      </c>
      <c r="H13687" t="s">
        <v>18</v>
      </c>
      <c r="I13687" t="s">
        <v>42</v>
      </c>
      <c r="J13687" t="s">
        <v>45</v>
      </c>
      <c r="K13687" s="3">
        <v>54.58</v>
      </c>
      <c r="L13687">
        <v>4</v>
      </c>
      <c r="M13687" s="3">
        <v>218.32</v>
      </c>
      <c r="N13687" s="4">
        <v>130.77367999999899</v>
      </c>
      <c r="O13687" s="4">
        <v>75.241436917610699</v>
      </c>
      <c r="P13687" s="4">
        <v>55.532243082389201</v>
      </c>
      <c r="Q13687">
        <v>4</v>
      </c>
      <c r="R13687">
        <v>2</v>
      </c>
      <c r="S13687">
        <v>0</v>
      </c>
      <c r="T13687" t="s">
        <v>58</v>
      </c>
    </row>
    <row r="13688" spans="1:20" x14ac:dyDescent="0.3">
      <c r="A13688">
        <v>12831</v>
      </c>
      <c r="B13688" s="1">
        <v>44961</v>
      </c>
      <c r="C13688" s="2">
        <v>0.80527777777751908</v>
      </c>
      <c r="D13688">
        <v>61</v>
      </c>
      <c r="E13688" t="s">
        <v>17</v>
      </c>
      <c r="F13688" t="s">
        <v>35</v>
      </c>
      <c r="G13688">
        <v>13871</v>
      </c>
      <c r="H13688" t="s">
        <v>18</v>
      </c>
      <c r="I13688" t="s">
        <v>19</v>
      </c>
      <c r="J13688" t="s">
        <v>47</v>
      </c>
      <c r="K13688" s="3">
        <v>120.28</v>
      </c>
      <c r="L13688">
        <v>3</v>
      </c>
      <c r="M13688" s="3">
        <v>-360.84</v>
      </c>
      <c r="N13688" s="3">
        <v>-348.93227999999999</v>
      </c>
      <c r="O13688" s="3">
        <v>-230.39019713741899</v>
      </c>
      <c r="P13688" s="3">
        <v>-118.54208286258</v>
      </c>
      <c r="Q13688">
        <v>8</v>
      </c>
      <c r="R13688">
        <v>3</v>
      </c>
      <c r="S13688">
        <v>1</v>
      </c>
      <c r="T13688" t="s">
        <v>58</v>
      </c>
    </row>
    <row r="13689" spans="1:20" x14ac:dyDescent="0.3">
      <c r="A13689">
        <v>5043</v>
      </c>
      <c r="B13689" s="1">
        <v>45317</v>
      </c>
      <c r="C13689" s="2">
        <v>0.81107638889079681</v>
      </c>
      <c r="D13689">
        <v>3</v>
      </c>
      <c r="E13689" t="s">
        <v>17</v>
      </c>
      <c r="F13689" t="s">
        <v>22</v>
      </c>
      <c r="G13689">
        <v>20040</v>
      </c>
      <c r="H13689" t="s">
        <v>18</v>
      </c>
      <c r="I13689" t="s">
        <v>42</v>
      </c>
      <c r="J13689" t="s">
        <v>45</v>
      </c>
      <c r="K13689" s="3">
        <v>32.31</v>
      </c>
      <c r="L13689">
        <v>4</v>
      </c>
      <c r="M13689" s="3">
        <v>129.24</v>
      </c>
      <c r="N13689" s="4">
        <v>81.033479999999997</v>
      </c>
      <c r="O13689" s="4">
        <v>48.850141926319097</v>
      </c>
      <c r="P13689" s="4">
        <v>32.183338073680801</v>
      </c>
      <c r="Q13689">
        <v>4</v>
      </c>
      <c r="R13689" t="s">
        <v>53</v>
      </c>
      <c r="S13689">
        <v>0</v>
      </c>
      <c r="T13689" t="s">
        <v>58</v>
      </c>
    </row>
    <row r="13690" spans="1:20" x14ac:dyDescent="0.3">
      <c r="A13690">
        <v>51422</v>
      </c>
      <c r="B13690" s="1">
        <v>45412</v>
      </c>
      <c r="C13690" s="2">
        <v>0.68380787037312984</v>
      </c>
      <c r="D13690">
        <v>78</v>
      </c>
      <c r="E13690" t="s">
        <v>21</v>
      </c>
      <c r="F13690" t="s">
        <v>35</v>
      </c>
      <c r="G13690">
        <v>6609</v>
      </c>
      <c r="H13690" t="s">
        <v>18</v>
      </c>
      <c r="I13690" t="s">
        <v>30</v>
      </c>
      <c r="J13690" t="s">
        <v>41</v>
      </c>
      <c r="K13690" s="3">
        <v>68.209999999999994</v>
      </c>
      <c r="L13690">
        <v>4</v>
      </c>
      <c r="M13690" s="3">
        <v>272.83999999999997</v>
      </c>
      <c r="N13690" s="3">
        <v>149.51632000000001</v>
      </c>
      <c r="O13690" s="4">
        <v>103.229185876727</v>
      </c>
      <c r="P13690" s="4">
        <v>46.287134123272203</v>
      </c>
      <c r="Q13690">
        <v>7</v>
      </c>
      <c r="R13690">
        <v>1</v>
      </c>
      <c r="S13690">
        <v>0</v>
      </c>
      <c r="T13690" t="s">
        <v>58</v>
      </c>
    </row>
    <row r="13691" spans="1:20" x14ac:dyDescent="0.3">
      <c r="A13691">
        <v>43397</v>
      </c>
      <c r="B13691" s="1">
        <v>45236</v>
      </c>
      <c r="C13691" s="2">
        <v>0.17209490740788169</v>
      </c>
      <c r="D13691">
        <v>53</v>
      </c>
      <c r="E13691" t="s">
        <v>21</v>
      </c>
      <c r="F13691" t="s">
        <v>22</v>
      </c>
      <c r="G13691">
        <v>5802</v>
      </c>
      <c r="H13691" t="s">
        <v>18</v>
      </c>
      <c r="I13691" t="s">
        <v>42</v>
      </c>
      <c r="J13691" t="s">
        <v>45</v>
      </c>
      <c r="K13691" s="3">
        <v>62.63</v>
      </c>
      <c r="L13691">
        <v>4</v>
      </c>
      <c r="M13691" s="3">
        <v>250.52</v>
      </c>
      <c r="N13691" s="3">
        <v>207.9316</v>
      </c>
      <c r="O13691" s="4">
        <v>159.53143857794799</v>
      </c>
      <c r="P13691" s="4">
        <v>48.400161422051198</v>
      </c>
      <c r="Q13691">
        <v>6</v>
      </c>
      <c r="R13691">
        <v>5</v>
      </c>
      <c r="S13691">
        <v>0</v>
      </c>
      <c r="T13691" t="s">
        <v>58</v>
      </c>
    </row>
    <row r="13692" spans="1:20" x14ac:dyDescent="0.3">
      <c r="A13692">
        <v>16172</v>
      </c>
      <c r="B13692" s="1">
        <v>44983</v>
      </c>
      <c r="C13692" s="2">
        <v>0.96831018518423662</v>
      </c>
      <c r="D13692">
        <v>15</v>
      </c>
      <c r="E13692" t="s">
        <v>40</v>
      </c>
      <c r="F13692" t="s">
        <v>38</v>
      </c>
      <c r="G13692">
        <v>17727</v>
      </c>
      <c r="H13692" t="s">
        <v>18</v>
      </c>
      <c r="I13692" t="s">
        <v>27</v>
      </c>
      <c r="J13692" t="s">
        <v>28</v>
      </c>
      <c r="K13692" s="3">
        <v>46.86</v>
      </c>
      <c r="L13692">
        <v>2</v>
      </c>
      <c r="M13692" s="3">
        <v>93.72</v>
      </c>
      <c r="N13692" s="3">
        <v>77.600160000000002</v>
      </c>
      <c r="O13692" s="3">
        <v>59.756136711580403</v>
      </c>
      <c r="P13692" s="3">
        <v>17.844023288419599</v>
      </c>
      <c r="Q13692">
        <v>7</v>
      </c>
      <c r="R13692">
        <v>4</v>
      </c>
      <c r="S13692">
        <v>0</v>
      </c>
      <c r="T13692" t="s">
        <v>58</v>
      </c>
    </row>
    <row r="13693" spans="1:20" x14ac:dyDescent="0.3">
      <c r="A13693">
        <v>41648</v>
      </c>
      <c r="B13693" s="1">
        <v>45424</v>
      </c>
      <c r="C13693" s="2">
        <v>0.93728009259211831</v>
      </c>
      <c r="D13693">
        <v>60</v>
      </c>
      <c r="E13693" t="s">
        <v>40</v>
      </c>
      <c r="F13693" t="s">
        <v>35</v>
      </c>
      <c r="G13693">
        <v>9171</v>
      </c>
      <c r="H13693" t="s">
        <v>33</v>
      </c>
      <c r="I13693" t="s">
        <v>30</v>
      </c>
      <c r="J13693" t="s">
        <v>41</v>
      </c>
      <c r="K13693" s="3">
        <v>56.75</v>
      </c>
      <c r="L13693">
        <v>1</v>
      </c>
      <c r="M13693" s="3">
        <v>56.75</v>
      </c>
      <c r="N13693" s="3">
        <v>36.32</v>
      </c>
      <c r="O13693" s="4">
        <v>29.888177860779201</v>
      </c>
      <c r="P13693" s="4">
        <v>6.4318221392207304</v>
      </c>
      <c r="Q13693">
        <v>4</v>
      </c>
      <c r="R13693">
        <v>2</v>
      </c>
      <c r="S13693">
        <v>0</v>
      </c>
      <c r="T13693" t="s">
        <v>58</v>
      </c>
    </row>
    <row r="13694" spans="1:20" x14ac:dyDescent="0.3">
      <c r="A13694">
        <v>51378</v>
      </c>
      <c r="B13694" s="1">
        <v>45303</v>
      </c>
      <c r="C13694" s="2">
        <v>0.26859953703387873</v>
      </c>
      <c r="D13694">
        <v>84</v>
      </c>
      <c r="E13694" t="s">
        <v>21</v>
      </c>
      <c r="F13694" t="s">
        <v>35</v>
      </c>
      <c r="G13694">
        <v>14485</v>
      </c>
      <c r="H13694" t="s">
        <v>18</v>
      </c>
      <c r="I13694" t="s">
        <v>42</v>
      </c>
      <c r="J13694" t="s">
        <v>45</v>
      </c>
      <c r="K13694" s="3" t="s">
        <v>53</v>
      </c>
      <c r="L13694">
        <v>4</v>
      </c>
      <c r="M13694" s="3" t="s">
        <v>53</v>
      </c>
      <c r="N13694" s="3" t="s">
        <v>53</v>
      </c>
      <c r="O13694" s="3" t="s">
        <v>53</v>
      </c>
      <c r="P13694" s="3" t="s">
        <v>53</v>
      </c>
      <c r="Q13694">
        <v>1</v>
      </c>
      <c r="R13694">
        <v>5</v>
      </c>
      <c r="S13694">
        <v>0</v>
      </c>
      <c r="T13694" t="s">
        <v>60</v>
      </c>
    </row>
    <row r="13695" spans="1:20" x14ac:dyDescent="0.3">
      <c r="A13695">
        <v>34187</v>
      </c>
      <c r="B13695" s="1">
        <v>45390</v>
      </c>
      <c r="C13695" s="2">
        <v>0.25684027777606389</v>
      </c>
      <c r="D13695">
        <v>44</v>
      </c>
      <c r="E13695" t="s">
        <v>40</v>
      </c>
      <c r="F13695" t="s">
        <v>38</v>
      </c>
      <c r="G13695">
        <v>6999</v>
      </c>
      <c r="H13695" t="s">
        <v>26</v>
      </c>
      <c r="I13695" t="s">
        <v>42</v>
      </c>
      <c r="J13695" t="s">
        <v>49</v>
      </c>
      <c r="K13695" s="3">
        <v>29.08</v>
      </c>
      <c r="L13695">
        <v>2</v>
      </c>
      <c r="M13695" s="3">
        <v>58.16</v>
      </c>
      <c r="N13695" s="3" t="s">
        <v>53</v>
      </c>
      <c r="O13695" s="3" t="s">
        <v>53</v>
      </c>
      <c r="P13695" s="3" t="s">
        <v>53</v>
      </c>
      <c r="Q13695">
        <v>0</v>
      </c>
      <c r="R13695">
        <v>2</v>
      </c>
      <c r="S13695">
        <v>1</v>
      </c>
      <c r="T13695" t="s">
        <v>59</v>
      </c>
    </row>
    <row r="13696" spans="1:20" x14ac:dyDescent="0.3">
      <c r="A13696">
        <v>56770</v>
      </c>
      <c r="B13696" s="1">
        <v>45729</v>
      </c>
      <c r="C13696" s="2">
        <v>0.20372685185429873</v>
      </c>
      <c r="D13696">
        <v>78</v>
      </c>
      <c r="E13696" t="s">
        <v>40</v>
      </c>
      <c r="F13696" t="s">
        <v>35</v>
      </c>
      <c r="G13696">
        <v>2602</v>
      </c>
      <c r="H13696" t="s">
        <v>18</v>
      </c>
      <c r="I13696" t="s">
        <v>27</v>
      </c>
      <c r="J13696" t="s">
        <v>56</v>
      </c>
      <c r="K13696" s="3">
        <v>30.46</v>
      </c>
      <c r="L13696">
        <v>3</v>
      </c>
      <c r="M13696" s="3">
        <v>91.38</v>
      </c>
      <c r="N13696" s="3">
        <v>57.843539999999997</v>
      </c>
      <c r="O13696" s="4">
        <v>43.485160736066803</v>
      </c>
      <c r="P13696" s="4">
        <v>14.3583792639331</v>
      </c>
      <c r="Q13696">
        <v>1</v>
      </c>
      <c r="R13696">
        <v>3</v>
      </c>
      <c r="S13696">
        <v>0</v>
      </c>
      <c r="T13696" t="s">
        <v>58</v>
      </c>
    </row>
    <row r="13697" spans="1:20" x14ac:dyDescent="0.3">
      <c r="A13697">
        <v>9379</v>
      </c>
      <c r="B13697" s="1">
        <v>45682</v>
      </c>
      <c r="C13697" s="2">
        <v>0.28893518518452765</v>
      </c>
      <c r="D13697">
        <v>63</v>
      </c>
      <c r="E13697" t="s">
        <v>40</v>
      </c>
      <c r="F13697" t="s">
        <v>35</v>
      </c>
      <c r="G13697">
        <v>22655</v>
      </c>
      <c r="H13697" t="s">
        <v>18</v>
      </c>
      <c r="I13697" t="s">
        <v>23</v>
      </c>
      <c r="J13697" t="s">
        <v>24</v>
      </c>
      <c r="K13697" s="3">
        <v>40.700000000000003</v>
      </c>
      <c r="L13697">
        <v>4</v>
      </c>
      <c r="M13697" s="3">
        <v>162.80000000000001</v>
      </c>
      <c r="N13697" s="3">
        <v>142.7756</v>
      </c>
      <c r="O13697" s="3">
        <v>80.444558252861299</v>
      </c>
      <c r="P13697" s="3">
        <v>62.331041747138698</v>
      </c>
      <c r="Q13697">
        <v>3</v>
      </c>
      <c r="R13697">
        <v>2</v>
      </c>
      <c r="S13697">
        <v>0</v>
      </c>
      <c r="T13697" t="s">
        <v>58</v>
      </c>
    </row>
    <row r="13698" spans="1:20" x14ac:dyDescent="0.3">
      <c r="A13698">
        <v>51519</v>
      </c>
      <c r="B13698" s="1">
        <v>45796</v>
      </c>
      <c r="C13698" s="2">
        <v>0.49224537036934635</v>
      </c>
      <c r="D13698">
        <v>16</v>
      </c>
      <c r="E13698" t="s">
        <v>40</v>
      </c>
      <c r="F13698" t="s">
        <v>38</v>
      </c>
      <c r="G13698">
        <v>17383</v>
      </c>
      <c r="H13698" t="s">
        <v>18</v>
      </c>
      <c r="I13698" t="s">
        <v>42</v>
      </c>
      <c r="J13698" t="s">
        <v>52</v>
      </c>
      <c r="K13698" s="3">
        <v>97.76</v>
      </c>
      <c r="L13698">
        <v>3</v>
      </c>
      <c r="M13698" s="4">
        <v>293.27999999999997</v>
      </c>
      <c r="N13698" s="4">
        <v>221.4264</v>
      </c>
      <c r="O13698" s="3" t="s">
        <v>53</v>
      </c>
      <c r="P13698" s="3" t="s">
        <v>53</v>
      </c>
      <c r="Q13698">
        <v>1</v>
      </c>
      <c r="R13698">
        <v>5</v>
      </c>
      <c r="S13698">
        <v>0</v>
      </c>
      <c r="T13698" t="s">
        <v>59</v>
      </c>
    </row>
    <row r="13699" spans="1:20" x14ac:dyDescent="0.3">
      <c r="A13699">
        <v>14982</v>
      </c>
      <c r="B13699" s="1">
        <v>44959</v>
      </c>
      <c r="C13699" s="2">
        <v>0.88584490741050104</v>
      </c>
      <c r="D13699">
        <v>67</v>
      </c>
      <c r="E13699" t="s">
        <v>40</v>
      </c>
      <c r="F13699" t="s">
        <v>22</v>
      </c>
      <c r="G13699">
        <v>26415</v>
      </c>
      <c r="H13699" t="s">
        <v>33</v>
      </c>
      <c r="I13699" t="s">
        <v>19</v>
      </c>
      <c r="J13699" t="s">
        <v>34</v>
      </c>
      <c r="K13699" s="3">
        <v>35.39</v>
      </c>
      <c r="L13699">
        <v>6</v>
      </c>
      <c r="M13699" s="3">
        <v>212.34</v>
      </c>
      <c r="N13699" s="3">
        <v>166.68690000000001</v>
      </c>
      <c r="O13699" s="4">
        <v>116.483571789978</v>
      </c>
      <c r="P13699" s="4">
        <v>50.203328210021503</v>
      </c>
      <c r="Q13699">
        <v>5</v>
      </c>
      <c r="R13699">
        <v>5</v>
      </c>
      <c r="S13699">
        <v>0</v>
      </c>
      <c r="T13699" t="s">
        <v>58</v>
      </c>
    </row>
    <row r="13700" spans="1:20" x14ac:dyDescent="0.3">
      <c r="A13700">
        <v>50170</v>
      </c>
      <c r="B13700" s="1">
        <v>45554</v>
      </c>
      <c r="C13700" s="2">
        <v>0.95216435185284354</v>
      </c>
      <c r="D13700">
        <v>64</v>
      </c>
      <c r="E13700" t="s">
        <v>17</v>
      </c>
      <c r="F13700" t="s">
        <v>35</v>
      </c>
      <c r="G13700">
        <v>17464</v>
      </c>
      <c r="H13700" t="s">
        <v>26</v>
      </c>
      <c r="I13700" t="s">
        <v>27</v>
      </c>
      <c r="J13700" t="s">
        <v>56</v>
      </c>
      <c r="K13700" s="3">
        <v>64.86</v>
      </c>
      <c r="L13700">
        <v>3</v>
      </c>
      <c r="M13700" s="4">
        <v>194.57999999999899</v>
      </c>
      <c r="N13700" s="3">
        <v>144.37835999999999</v>
      </c>
      <c r="O13700" s="4">
        <v>85.126568305437999</v>
      </c>
      <c r="P13700" s="4">
        <v>59.251791694561902</v>
      </c>
      <c r="Q13700">
        <v>2</v>
      </c>
      <c r="R13700" t="s">
        <v>53</v>
      </c>
      <c r="S13700">
        <v>0</v>
      </c>
      <c r="T13700" t="s">
        <v>58</v>
      </c>
    </row>
    <row r="13701" spans="1:20" x14ac:dyDescent="0.3">
      <c r="A13701">
        <v>6368</v>
      </c>
      <c r="B13701" s="1">
        <v>45247</v>
      </c>
      <c r="C13701" s="2">
        <v>0.81503472222539131</v>
      </c>
      <c r="D13701">
        <v>9</v>
      </c>
      <c r="E13701" t="s">
        <v>21</v>
      </c>
      <c r="F13701" t="s">
        <v>35</v>
      </c>
      <c r="G13701">
        <v>10597</v>
      </c>
      <c r="H13701" t="s">
        <v>18</v>
      </c>
      <c r="I13701" t="s">
        <v>19</v>
      </c>
      <c r="J13701" t="s">
        <v>20</v>
      </c>
      <c r="K13701" s="3">
        <v>138.9</v>
      </c>
      <c r="L13701">
        <v>2</v>
      </c>
      <c r="M13701" s="3">
        <v>277.8</v>
      </c>
      <c r="N13701" s="3">
        <v>249.46440000000001</v>
      </c>
      <c r="O13701" s="4">
        <v>161.498304138523</v>
      </c>
      <c r="P13701" s="3">
        <v>87.966095861476305</v>
      </c>
      <c r="Q13701">
        <v>8</v>
      </c>
      <c r="R13701">
        <v>1</v>
      </c>
      <c r="S13701">
        <v>0</v>
      </c>
      <c r="T13701" t="s">
        <v>58</v>
      </c>
    </row>
    <row r="13702" spans="1:20" x14ac:dyDescent="0.3">
      <c r="A13702">
        <v>15292</v>
      </c>
      <c r="B13702" s="1">
        <v>45144</v>
      </c>
      <c r="C13702" s="2">
        <v>0.68077546296262881</v>
      </c>
      <c r="D13702">
        <v>64</v>
      </c>
      <c r="E13702" t="s">
        <v>32</v>
      </c>
      <c r="F13702" t="s">
        <v>25</v>
      </c>
      <c r="G13702">
        <v>7531</v>
      </c>
      <c r="H13702" t="s">
        <v>18</v>
      </c>
      <c r="I13702" t="s">
        <v>27</v>
      </c>
      <c r="J13702" t="s">
        <v>50</v>
      </c>
      <c r="K13702" s="3">
        <v>68.319999999999993</v>
      </c>
      <c r="L13702">
        <v>2</v>
      </c>
      <c r="M13702" s="3">
        <v>136.63999999999999</v>
      </c>
      <c r="N13702" s="4">
        <v>93.461759999999899</v>
      </c>
      <c r="O13702" s="4">
        <v>61.030969535397901</v>
      </c>
      <c r="P13702" s="4">
        <v>32.430790464601998</v>
      </c>
      <c r="Q13702">
        <v>3</v>
      </c>
      <c r="R13702">
        <v>2</v>
      </c>
      <c r="S13702">
        <v>0</v>
      </c>
      <c r="T13702" t="s">
        <v>58</v>
      </c>
    </row>
    <row r="13703" spans="1:20" x14ac:dyDescent="0.3">
      <c r="A13703">
        <v>41660</v>
      </c>
      <c r="B13703" s="1">
        <v>45553</v>
      </c>
      <c r="C13703" s="2">
        <v>0.92276620370103046</v>
      </c>
      <c r="D13703">
        <v>66</v>
      </c>
      <c r="E13703" t="s">
        <v>21</v>
      </c>
      <c r="F13703" t="s">
        <v>38</v>
      </c>
      <c r="G13703">
        <v>8787</v>
      </c>
      <c r="H13703" t="s">
        <v>18</v>
      </c>
      <c r="I13703" t="s">
        <v>30</v>
      </c>
      <c r="J13703" t="s">
        <v>41</v>
      </c>
      <c r="K13703" s="3">
        <v>66.2</v>
      </c>
      <c r="L13703">
        <v>3</v>
      </c>
      <c r="M13703" s="4">
        <v>198.6</v>
      </c>
      <c r="N13703" s="3">
        <v>173.37780000000001</v>
      </c>
      <c r="O13703" s="4">
        <v>117.554870584328</v>
      </c>
      <c r="P13703" s="4">
        <v>55.822929415671297</v>
      </c>
      <c r="Q13703">
        <v>3</v>
      </c>
      <c r="R13703">
        <v>4</v>
      </c>
      <c r="S13703">
        <v>0</v>
      </c>
      <c r="T13703" t="s">
        <v>58</v>
      </c>
    </row>
    <row r="13704" spans="1:20" x14ac:dyDescent="0.3">
      <c r="A13704">
        <v>36023</v>
      </c>
      <c r="B13704" s="1">
        <v>45034</v>
      </c>
      <c r="C13704" s="2">
        <v>0.46785879629896954</v>
      </c>
      <c r="D13704">
        <v>82</v>
      </c>
      <c r="E13704" t="s">
        <v>32</v>
      </c>
      <c r="F13704" t="s">
        <v>38</v>
      </c>
      <c r="G13704">
        <v>29528</v>
      </c>
      <c r="H13704" t="s">
        <v>33</v>
      </c>
      <c r="I13704" t="s">
        <v>30</v>
      </c>
      <c r="J13704" t="s">
        <v>41</v>
      </c>
      <c r="K13704" s="3">
        <v>174.75</v>
      </c>
      <c r="L13704">
        <v>2</v>
      </c>
      <c r="M13704" s="3">
        <v>349.5</v>
      </c>
      <c r="N13704" s="4">
        <v>329.578499999999</v>
      </c>
      <c r="O13704" s="4">
        <v>261.35660322184202</v>
      </c>
      <c r="P13704" s="4">
        <v>68.221896778157401</v>
      </c>
      <c r="Q13704">
        <v>6</v>
      </c>
      <c r="R13704">
        <v>5</v>
      </c>
      <c r="S13704">
        <v>0</v>
      </c>
      <c r="T13704" t="s">
        <v>58</v>
      </c>
    </row>
    <row r="13705" spans="1:20" x14ac:dyDescent="0.3">
      <c r="A13705">
        <v>30688</v>
      </c>
      <c r="B13705" s="1">
        <v>45759</v>
      </c>
      <c r="C13705" s="2">
        <v>0.66524305555503815</v>
      </c>
      <c r="D13705">
        <v>13</v>
      </c>
      <c r="E13705" t="s">
        <v>32</v>
      </c>
      <c r="F13705" t="s">
        <v>35</v>
      </c>
      <c r="G13705">
        <v>304</v>
      </c>
      <c r="H13705" t="s">
        <v>18</v>
      </c>
      <c r="I13705" t="s">
        <v>27</v>
      </c>
      <c r="J13705" t="s">
        <v>28</v>
      </c>
      <c r="K13705" s="3">
        <v>31.76</v>
      </c>
      <c r="L13705">
        <v>2</v>
      </c>
      <c r="M13705" s="3">
        <v>63.52</v>
      </c>
      <c r="N13705" s="3">
        <v>44.71808</v>
      </c>
      <c r="O13705" s="3" t="s">
        <v>53</v>
      </c>
      <c r="P13705" s="3" t="s">
        <v>53</v>
      </c>
      <c r="Q13705">
        <v>1</v>
      </c>
      <c r="R13705">
        <v>5</v>
      </c>
      <c r="S13705">
        <v>0</v>
      </c>
      <c r="T13705" t="s">
        <v>59</v>
      </c>
    </row>
    <row r="13706" spans="1:20" x14ac:dyDescent="0.3">
      <c r="A13706">
        <v>8411</v>
      </c>
      <c r="B13706" s="1">
        <v>45005</v>
      </c>
      <c r="C13706" s="2">
        <v>0.96380787037196569</v>
      </c>
      <c r="D13706">
        <v>13</v>
      </c>
      <c r="E13706" t="s">
        <v>21</v>
      </c>
      <c r="F13706" t="s">
        <v>38</v>
      </c>
      <c r="G13706">
        <v>2684</v>
      </c>
      <c r="H13706" t="s">
        <v>18</v>
      </c>
      <c r="I13706" t="s">
        <v>42</v>
      </c>
      <c r="J13706" t="s">
        <v>49</v>
      </c>
      <c r="K13706" s="3">
        <v>37.35</v>
      </c>
      <c r="L13706">
        <v>2</v>
      </c>
      <c r="M13706" s="3">
        <v>74.7</v>
      </c>
      <c r="N13706" s="3">
        <v>60.731099999999998</v>
      </c>
      <c r="O13706" s="3">
        <v>39.964966636108699</v>
      </c>
      <c r="P13706" s="3">
        <v>20.766133363891299</v>
      </c>
      <c r="Q13706">
        <v>4</v>
      </c>
      <c r="R13706">
        <v>3</v>
      </c>
      <c r="S13706">
        <v>0</v>
      </c>
      <c r="T13706" t="s">
        <v>58</v>
      </c>
    </row>
    <row r="13707" spans="1:20" x14ac:dyDescent="0.3">
      <c r="A13707">
        <v>7004</v>
      </c>
      <c r="B13707" s="1">
        <v>45983</v>
      </c>
      <c r="C13707" s="2">
        <v>0.30446759259211831</v>
      </c>
      <c r="D13707">
        <v>42</v>
      </c>
      <c r="E13707" t="s">
        <v>40</v>
      </c>
      <c r="F13707" t="s">
        <v>22</v>
      </c>
      <c r="G13707">
        <v>21482</v>
      </c>
      <c r="H13707" t="s">
        <v>18</v>
      </c>
      <c r="I13707" t="s">
        <v>42</v>
      </c>
      <c r="J13707" t="s">
        <v>49</v>
      </c>
      <c r="K13707" s="3">
        <v>24.12</v>
      </c>
      <c r="L13707">
        <v>0</v>
      </c>
      <c r="M13707" s="3">
        <v>0</v>
      </c>
      <c r="N13707" s="3">
        <v>0</v>
      </c>
      <c r="O13707" s="3">
        <v>0</v>
      </c>
      <c r="P13707" s="3">
        <v>0</v>
      </c>
      <c r="Q13707">
        <v>2</v>
      </c>
      <c r="R13707">
        <v>4</v>
      </c>
      <c r="S13707">
        <v>0</v>
      </c>
      <c r="T13707" t="s">
        <v>59</v>
      </c>
    </row>
    <row r="13708" spans="1:20" x14ac:dyDescent="0.3">
      <c r="A13708">
        <v>56021</v>
      </c>
      <c r="B13708" s="1">
        <v>45937</v>
      </c>
      <c r="C13708" s="2">
        <v>0.89728009259124519</v>
      </c>
      <c r="D13708">
        <v>29</v>
      </c>
      <c r="E13708" t="s">
        <v>21</v>
      </c>
      <c r="F13708" t="s">
        <v>35</v>
      </c>
      <c r="G13708">
        <v>29855</v>
      </c>
      <c r="H13708" t="s">
        <v>26</v>
      </c>
      <c r="I13708" t="s">
        <v>27</v>
      </c>
      <c r="J13708" t="s">
        <v>28</v>
      </c>
      <c r="K13708" s="3">
        <v>55.3</v>
      </c>
      <c r="L13708">
        <v>4</v>
      </c>
      <c r="M13708" s="3">
        <v>221.2</v>
      </c>
      <c r="N13708" s="4">
        <v>185.58679999999899</v>
      </c>
      <c r="O13708" s="4">
        <v>105.708574494909</v>
      </c>
      <c r="P13708" s="4">
        <v>79.878225505090597</v>
      </c>
      <c r="Q13708">
        <v>1</v>
      </c>
      <c r="R13708">
        <v>4</v>
      </c>
      <c r="S13708">
        <v>0</v>
      </c>
      <c r="T13708" t="s">
        <v>58</v>
      </c>
    </row>
    <row r="13709" spans="1:20" x14ac:dyDescent="0.3">
      <c r="A13709">
        <v>38950</v>
      </c>
      <c r="B13709" s="1">
        <v>45115</v>
      </c>
      <c r="C13709" s="2">
        <v>0.46614583333575865</v>
      </c>
      <c r="D13709">
        <v>36</v>
      </c>
      <c r="E13709" t="s">
        <v>21</v>
      </c>
      <c r="F13709" t="s">
        <v>38</v>
      </c>
      <c r="G13709">
        <v>25902</v>
      </c>
      <c r="H13709" t="s">
        <v>18</v>
      </c>
      <c r="I13709" t="s">
        <v>19</v>
      </c>
      <c r="J13709" t="s">
        <v>47</v>
      </c>
      <c r="K13709" s="3">
        <v>130.04</v>
      </c>
      <c r="L13709">
        <v>4</v>
      </c>
      <c r="M13709" s="3">
        <v>520.16</v>
      </c>
      <c r="N13709" s="3">
        <v>426.53120000000001</v>
      </c>
      <c r="O13709" s="4">
        <v>243.79640299766999</v>
      </c>
      <c r="P13709" s="4">
        <v>182.734797002329</v>
      </c>
      <c r="Q13709">
        <v>1</v>
      </c>
      <c r="R13709">
        <v>2</v>
      </c>
      <c r="S13709">
        <v>0</v>
      </c>
      <c r="T13709" t="s">
        <v>58</v>
      </c>
    </row>
    <row r="13710" spans="1:20" x14ac:dyDescent="0.3">
      <c r="A13710">
        <v>5173</v>
      </c>
      <c r="B13710" s="1">
        <v>44967</v>
      </c>
      <c r="C13710" s="2">
        <v>0.11936342592525762</v>
      </c>
      <c r="D13710">
        <v>53</v>
      </c>
      <c r="E13710" t="s">
        <v>21</v>
      </c>
      <c r="F13710" t="s">
        <v>22</v>
      </c>
      <c r="G13710">
        <v>10814</v>
      </c>
      <c r="H13710" t="s">
        <v>18</v>
      </c>
      <c r="I13710" t="s">
        <v>30</v>
      </c>
      <c r="J13710" t="s">
        <v>31</v>
      </c>
      <c r="K13710" s="3">
        <v>139.19999999999999</v>
      </c>
      <c r="L13710">
        <v>2</v>
      </c>
      <c r="M13710" s="3">
        <v>278.39999999999998</v>
      </c>
      <c r="N13710" s="4">
        <v>190.98239999999899</v>
      </c>
      <c r="O13710" s="3" t="s">
        <v>53</v>
      </c>
      <c r="P13710" s="3" t="s">
        <v>53</v>
      </c>
      <c r="Q13710">
        <v>5</v>
      </c>
      <c r="R13710">
        <v>5</v>
      </c>
      <c r="S13710">
        <v>0</v>
      </c>
      <c r="T13710" t="s">
        <v>59</v>
      </c>
    </row>
    <row r="13711" spans="1:20" x14ac:dyDescent="0.3">
      <c r="A13711">
        <v>13498</v>
      </c>
      <c r="B13711" s="1">
        <v>45947</v>
      </c>
      <c r="C13711" s="2">
        <v>1.4583333329937886E-2</v>
      </c>
      <c r="D13711">
        <v>63</v>
      </c>
      <c r="E13711" t="s">
        <v>21</v>
      </c>
      <c r="F13711" t="s">
        <v>22</v>
      </c>
      <c r="G13711">
        <v>11221</v>
      </c>
      <c r="H13711" t="s">
        <v>18</v>
      </c>
      <c r="I13711" t="s">
        <v>42</v>
      </c>
      <c r="J13711" t="s">
        <v>43</v>
      </c>
      <c r="K13711" s="3">
        <v>86.31</v>
      </c>
      <c r="L13711">
        <v>3</v>
      </c>
      <c r="M13711" s="3">
        <v>258.93</v>
      </c>
      <c r="N13711" s="3">
        <v>169.59915000000001</v>
      </c>
      <c r="O13711" s="4">
        <v>115.673915190397</v>
      </c>
      <c r="P13711" s="4">
        <v>53.9252348096025</v>
      </c>
      <c r="Q13711">
        <v>3</v>
      </c>
      <c r="R13711">
        <v>3</v>
      </c>
      <c r="S13711">
        <v>0</v>
      </c>
      <c r="T13711" t="s">
        <v>58</v>
      </c>
    </row>
    <row r="13712" spans="1:20" x14ac:dyDescent="0.3">
      <c r="A13712">
        <v>20778</v>
      </c>
      <c r="B13712" s="1">
        <v>45661</v>
      </c>
      <c r="C13712" s="2">
        <v>0.76347222222102573</v>
      </c>
      <c r="D13712">
        <v>22</v>
      </c>
      <c r="E13712" t="s">
        <v>21</v>
      </c>
      <c r="F13712" t="s">
        <v>25</v>
      </c>
      <c r="G13712">
        <v>26487</v>
      </c>
      <c r="H13712" t="s">
        <v>26</v>
      </c>
      <c r="I13712" t="s">
        <v>42</v>
      </c>
      <c r="J13712" t="s">
        <v>45</v>
      </c>
      <c r="K13712" s="3">
        <v>89.38</v>
      </c>
      <c r="L13712">
        <v>3</v>
      </c>
      <c r="M13712" s="3">
        <v>268.14</v>
      </c>
      <c r="N13712" s="4">
        <v>252.05159999999901</v>
      </c>
      <c r="O13712" s="4">
        <v>162.265070171449</v>
      </c>
      <c r="P13712" s="3">
        <v>89.786529828550698</v>
      </c>
      <c r="Q13712">
        <v>4</v>
      </c>
      <c r="R13712" t="s">
        <v>53</v>
      </c>
      <c r="S13712">
        <v>0</v>
      </c>
      <c r="T13712" t="s">
        <v>58</v>
      </c>
    </row>
    <row r="13713" spans="1:20" x14ac:dyDescent="0.3">
      <c r="A13713">
        <v>18145</v>
      </c>
      <c r="B13713" s="1">
        <v>45598</v>
      </c>
      <c r="C13713" s="2">
        <v>0.6418287037013215</v>
      </c>
      <c r="D13713">
        <v>13</v>
      </c>
      <c r="E13713" t="s">
        <v>32</v>
      </c>
      <c r="F13713" t="s">
        <v>38</v>
      </c>
      <c r="G13713">
        <v>9602</v>
      </c>
      <c r="H13713" t="s">
        <v>33</v>
      </c>
      <c r="I13713" t="s">
        <v>30</v>
      </c>
      <c r="J13713" t="s">
        <v>48</v>
      </c>
      <c r="K13713" s="3">
        <v>44.23</v>
      </c>
      <c r="L13713">
        <v>1</v>
      </c>
      <c r="M13713" s="3">
        <v>44.23</v>
      </c>
      <c r="N13713" s="4">
        <v>35.870529999999903</v>
      </c>
      <c r="O13713" s="4">
        <v>27.965744490281299</v>
      </c>
      <c r="P13713" s="4">
        <v>7.9047855097186801</v>
      </c>
      <c r="Q13713">
        <v>6</v>
      </c>
      <c r="R13713">
        <v>3</v>
      </c>
      <c r="S13713" t="s">
        <v>53</v>
      </c>
      <c r="T13713" t="s">
        <v>58</v>
      </c>
    </row>
    <row r="13714" spans="1:20" x14ac:dyDescent="0.3">
      <c r="A13714">
        <v>38201</v>
      </c>
      <c r="B13714" s="1">
        <v>45677</v>
      </c>
      <c r="C13714" s="2">
        <v>0.687430555553874</v>
      </c>
      <c r="D13714">
        <v>64</v>
      </c>
      <c r="E13714" t="s">
        <v>40</v>
      </c>
      <c r="F13714" t="s">
        <v>25</v>
      </c>
      <c r="G13714">
        <v>17099</v>
      </c>
      <c r="H13714" t="s">
        <v>18</v>
      </c>
      <c r="I13714" t="s">
        <v>19</v>
      </c>
      <c r="J13714" t="s">
        <v>34</v>
      </c>
      <c r="K13714" s="3">
        <v>45.24</v>
      </c>
      <c r="L13714">
        <v>2</v>
      </c>
      <c r="M13714" s="3">
        <v>90.48</v>
      </c>
      <c r="N13714" s="3">
        <v>66.864720000000005</v>
      </c>
      <c r="O13714" s="4">
        <v>37.811260070853898</v>
      </c>
      <c r="P13714" s="4">
        <v>29.053459929146001</v>
      </c>
      <c r="Q13714">
        <v>6</v>
      </c>
      <c r="R13714">
        <v>4</v>
      </c>
      <c r="S13714">
        <v>0</v>
      </c>
      <c r="T13714" t="s">
        <v>58</v>
      </c>
    </row>
    <row r="13715" spans="1:20" x14ac:dyDescent="0.3">
      <c r="A13715">
        <v>37282</v>
      </c>
      <c r="B13715" s="1">
        <v>45222</v>
      </c>
      <c r="C13715" s="2">
        <v>0.49945601851504762</v>
      </c>
      <c r="D13715">
        <v>34</v>
      </c>
      <c r="E13715" t="s">
        <v>17</v>
      </c>
      <c r="F13715" t="s">
        <v>38</v>
      </c>
      <c r="G13715">
        <v>3650</v>
      </c>
      <c r="H13715" t="s">
        <v>33</v>
      </c>
      <c r="I13715" t="s">
        <v>19</v>
      </c>
      <c r="J13715" t="s">
        <v>47</v>
      </c>
      <c r="K13715" s="3" t="s">
        <v>53</v>
      </c>
      <c r="L13715">
        <v>2</v>
      </c>
      <c r="M13715" s="3" t="s">
        <v>53</v>
      </c>
      <c r="N13715" s="3" t="s">
        <v>53</v>
      </c>
      <c r="O13715" s="3" t="s">
        <v>53</v>
      </c>
      <c r="P13715" s="3" t="s">
        <v>53</v>
      </c>
      <c r="Q13715">
        <v>3</v>
      </c>
      <c r="R13715">
        <v>5</v>
      </c>
      <c r="S13715">
        <v>0</v>
      </c>
      <c r="T13715" t="s">
        <v>60</v>
      </c>
    </row>
    <row r="13716" spans="1:20" x14ac:dyDescent="0.3">
      <c r="A13716">
        <v>58005</v>
      </c>
      <c r="B13716" s="1">
        <v>45561</v>
      </c>
      <c r="C13716" s="2">
        <v>0.18447916666627862</v>
      </c>
      <c r="D13716">
        <v>49</v>
      </c>
      <c r="E13716" t="s">
        <v>17</v>
      </c>
      <c r="F13716" t="s">
        <v>35</v>
      </c>
      <c r="G13716">
        <v>22981</v>
      </c>
      <c r="H13716" t="s">
        <v>33</v>
      </c>
      <c r="I13716" t="s">
        <v>42</v>
      </c>
      <c r="J13716" t="s">
        <v>45</v>
      </c>
      <c r="K13716" s="3">
        <v>39.17</v>
      </c>
      <c r="L13716">
        <v>1</v>
      </c>
      <c r="M13716" s="3">
        <v>39.17</v>
      </c>
      <c r="N13716" s="3">
        <v>32.863630000000001</v>
      </c>
      <c r="O13716" s="4">
        <v>18.8247281263065</v>
      </c>
      <c r="P13716" s="4">
        <v>14.038901873693399</v>
      </c>
      <c r="Q13716">
        <v>8</v>
      </c>
      <c r="R13716">
        <v>1</v>
      </c>
      <c r="S13716">
        <v>0</v>
      </c>
      <c r="T13716" t="s">
        <v>58</v>
      </c>
    </row>
    <row r="13717" spans="1:20" x14ac:dyDescent="0.3">
      <c r="A13717">
        <v>42233</v>
      </c>
      <c r="B13717" s="1">
        <v>45659</v>
      </c>
      <c r="C13717" s="2">
        <v>0.12420138889137888</v>
      </c>
      <c r="D13717">
        <v>47</v>
      </c>
      <c r="E13717" t="s">
        <v>21</v>
      </c>
      <c r="F13717" t="s">
        <v>35</v>
      </c>
      <c r="G13717">
        <v>7352</v>
      </c>
      <c r="H13717" t="s">
        <v>18</v>
      </c>
      <c r="I13717" t="s">
        <v>19</v>
      </c>
      <c r="J13717" t="s">
        <v>47</v>
      </c>
      <c r="K13717" s="3">
        <v>60.46</v>
      </c>
      <c r="L13717">
        <v>5</v>
      </c>
      <c r="M13717" s="3">
        <v>-302.3</v>
      </c>
      <c r="N13717" s="3">
        <v>-261.48950000000002</v>
      </c>
      <c r="O13717" s="3" t="s">
        <v>53</v>
      </c>
      <c r="P13717" s="3" t="s">
        <v>53</v>
      </c>
      <c r="Q13717">
        <v>6</v>
      </c>
      <c r="R13717">
        <v>5</v>
      </c>
      <c r="S13717">
        <v>1</v>
      </c>
      <c r="T13717" t="s">
        <v>59</v>
      </c>
    </row>
    <row r="13718" spans="1:20" x14ac:dyDescent="0.3">
      <c r="A13718">
        <v>55332</v>
      </c>
      <c r="B13718" s="1">
        <v>45088</v>
      </c>
      <c r="C13718" s="2">
        <v>8.2523148157633841E-3</v>
      </c>
      <c r="D13718">
        <v>75</v>
      </c>
      <c r="E13718" t="s">
        <v>17</v>
      </c>
      <c r="F13718" t="s">
        <v>35</v>
      </c>
      <c r="G13718">
        <v>26527</v>
      </c>
      <c r="H13718" t="s">
        <v>33</v>
      </c>
      <c r="I13718" t="s">
        <v>27</v>
      </c>
      <c r="J13718" t="s">
        <v>28</v>
      </c>
      <c r="K13718" s="3">
        <v>44.66</v>
      </c>
      <c r="L13718">
        <v>4</v>
      </c>
      <c r="M13718" s="3">
        <v>178.64</v>
      </c>
      <c r="N13718" s="3">
        <v>131.47904</v>
      </c>
      <c r="O13718" s="4">
        <v>91.663028722954195</v>
      </c>
      <c r="P13718" s="4">
        <v>39.816011277045703</v>
      </c>
      <c r="Q13718">
        <v>7</v>
      </c>
      <c r="R13718">
        <v>3</v>
      </c>
      <c r="S13718">
        <v>0</v>
      </c>
      <c r="T13718" t="s">
        <v>58</v>
      </c>
    </row>
    <row r="13719" spans="1:20" x14ac:dyDescent="0.3">
      <c r="A13719">
        <v>18667</v>
      </c>
      <c r="B13719" s="1">
        <v>45552</v>
      </c>
      <c r="C13719" s="2">
        <v>7.9837962963210884E-2</v>
      </c>
      <c r="D13719">
        <v>67</v>
      </c>
      <c r="E13719" t="s">
        <v>32</v>
      </c>
      <c r="F13719" t="s">
        <v>35</v>
      </c>
      <c r="G13719">
        <v>13914</v>
      </c>
      <c r="H13719" t="s">
        <v>18</v>
      </c>
      <c r="I13719" t="s">
        <v>30</v>
      </c>
      <c r="J13719" t="s">
        <v>44</v>
      </c>
      <c r="K13719" s="3">
        <v>79.760000000000005</v>
      </c>
      <c r="L13719">
        <v>2</v>
      </c>
      <c r="M13719" s="3">
        <v>159.52000000000001</v>
      </c>
      <c r="N13719" s="4">
        <v>126.49936</v>
      </c>
      <c r="O13719" s="4">
        <v>80.405266387876097</v>
      </c>
      <c r="P13719" s="4">
        <v>46.0940936121238</v>
      </c>
      <c r="Q13719">
        <v>1</v>
      </c>
      <c r="R13719">
        <v>3</v>
      </c>
      <c r="S13719">
        <v>0</v>
      </c>
      <c r="T13719" t="s">
        <v>58</v>
      </c>
    </row>
    <row r="13720" spans="1:20" x14ac:dyDescent="0.3">
      <c r="A13720">
        <v>19111</v>
      </c>
      <c r="B13720" s="1">
        <v>45848</v>
      </c>
      <c r="C13720" s="2">
        <v>5.2928240744222421E-2</v>
      </c>
      <c r="D13720">
        <v>13</v>
      </c>
      <c r="E13720" t="s">
        <v>17</v>
      </c>
      <c r="F13720" t="s">
        <v>25</v>
      </c>
      <c r="G13720">
        <v>1771</v>
      </c>
      <c r="H13720" t="s">
        <v>18</v>
      </c>
      <c r="I13720" t="s">
        <v>23</v>
      </c>
      <c r="J13720" t="s">
        <v>39</v>
      </c>
      <c r="K13720" s="3">
        <v>59.8</v>
      </c>
      <c r="L13720">
        <v>2</v>
      </c>
      <c r="M13720" s="3">
        <v>119.6</v>
      </c>
      <c r="N13720" s="3">
        <v>104.7696</v>
      </c>
      <c r="O13720" s="4">
        <v>70.077493593690704</v>
      </c>
      <c r="P13720" s="4">
        <v>34.6921064063092</v>
      </c>
      <c r="Q13720">
        <v>2</v>
      </c>
      <c r="R13720">
        <v>4</v>
      </c>
      <c r="S13720">
        <v>0</v>
      </c>
      <c r="T13720" t="s">
        <v>58</v>
      </c>
    </row>
    <row r="13721" spans="1:20" x14ac:dyDescent="0.3">
      <c r="A13721">
        <v>28958</v>
      </c>
      <c r="B13721" s="1">
        <v>45801</v>
      </c>
      <c r="C13721" s="2">
        <v>7.1666666663077194E-2</v>
      </c>
      <c r="D13721">
        <v>82</v>
      </c>
      <c r="E13721" t="s">
        <v>21</v>
      </c>
      <c r="F13721" t="s">
        <v>22</v>
      </c>
      <c r="G13721">
        <v>16061</v>
      </c>
      <c r="H13721" t="s">
        <v>18</v>
      </c>
      <c r="I13721" t="s">
        <v>42</v>
      </c>
      <c r="J13721" t="s">
        <v>43</v>
      </c>
      <c r="K13721" s="3">
        <v>88.46</v>
      </c>
      <c r="L13721">
        <v>1</v>
      </c>
      <c r="M13721" s="3">
        <v>88.46</v>
      </c>
      <c r="N13721" s="3">
        <v>81.825500000000005</v>
      </c>
      <c r="O13721" s="4">
        <v>63.550440318764103</v>
      </c>
      <c r="P13721" s="4">
        <v>18.275059681235799</v>
      </c>
      <c r="Q13721">
        <v>1</v>
      </c>
      <c r="R13721">
        <v>5</v>
      </c>
      <c r="S13721">
        <v>0</v>
      </c>
      <c r="T13721" t="s">
        <v>58</v>
      </c>
    </row>
    <row r="13722" spans="1:20" x14ac:dyDescent="0.3">
      <c r="A13722">
        <v>5383</v>
      </c>
      <c r="B13722" s="1">
        <v>45582</v>
      </c>
      <c r="C13722" s="2">
        <v>0.42896990740700858</v>
      </c>
      <c r="D13722">
        <v>25</v>
      </c>
      <c r="E13722" t="s">
        <v>32</v>
      </c>
      <c r="F13722" t="s">
        <v>35</v>
      </c>
      <c r="G13722">
        <v>20402</v>
      </c>
      <c r="H13722" t="s">
        <v>33</v>
      </c>
      <c r="I13722" t="s">
        <v>27</v>
      </c>
      <c r="J13722" t="s">
        <v>36</v>
      </c>
      <c r="K13722" s="3">
        <v>25</v>
      </c>
      <c r="L13722">
        <v>2</v>
      </c>
      <c r="M13722" s="3">
        <v>50</v>
      </c>
      <c r="N13722" s="4">
        <v>27.149999999999899</v>
      </c>
      <c r="O13722" s="3">
        <v>22.099101060927801</v>
      </c>
      <c r="P13722" s="4">
        <v>5.0508989390721899</v>
      </c>
      <c r="Q13722">
        <v>2</v>
      </c>
      <c r="R13722">
        <v>2</v>
      </c>
      <c r="S13722">
        <v>0</v>
      </c>
      <c r="T13722" t="s">
        <v>58</v>
      </c>
    </row>
    <row r="13723" spans="1:20" x14ac:dyDescent="0.3">
      <c r="A13723">
        <v>10823</v>
      </c>
      <c r="B13723" s="1">
        <v>45714</v>
      </c>
      <c r="C13723" s="2">
        <v>0.64546296296612127</v>
      </c>
      <c r="D13723">
        <v>6</v>
      </c>
      <c r="E13723" t="s">
        <v>17</v>
      </c>
      <c r="F13723" t="s">
        <v>38</v>
      </c>
      <c r="G13723">
        <v>3057</v>
      </c>
      <c r="H13723" t="s">
        <v>26</v>
      </c>
      <c r="I13723" t="s">
        <v>23</v>
      </c>
      <c r="J13723" t="s">
        <v>29</v>
      </c>
      <c r="K13723" s="3" t="s">
        <v>53</v>
      </c>
      <c r="L13723">
        <v>4</v>
      </c>
      <c r="M13723" s="3" t="s">
        <v>53</v>
      </c>
      <c r="N13723" s="3" t="s">
        <v>53</v>
      </c>
      <c r="O13723" s="3" t="s">
        <v>53</v>
      </c>
      <c r="P13723" s="3" t="s">
        <v>53</v>
      </c>
      <c r="Q13723">
        <v>6</v>
      </c>
      <c r="R13723">
        <v>2</v>
      </c>
      <c r="S13723" t="s">
        <v>53</v>
      </c>
      <c r="T13723" t="s">
        <v>60</v>
      </c>
    </row>
    <row r="13724" spans="1:20" x14ac:dyDescent="0.3">
      <c r="A13724">
        <v>14062</v>
      </c>
      <c r="B13724" s="1">
        <v>45256</v>
      </c>
      <c r="C13724" s="2">
        <v>0.27726851851912215</v>
      </c>
      <c r="D13724">
        <v>20</v>
      </c>
      <c r="E13724" t="s">
        <v>21</v>
      </c>
      <c r="F13724" t="s">
        <v>38</v>
      </c>
      <c r="G13724">
        <v>29243</v>
      </c>
      <c r="H13724" t="s">
        <v>18</v>
      </c>
      <c r="I13724" t="s">
        <v>23</v>
      </c>
      <c r="J13724" t="s">
        <v>24</v>
      </c>
      <c r="K13724" s="3">
        <v>42.88</v>
      </c>
      <c r="L13724">
        <v>1</v>
      </c>
      <c r="M13724" s="3">
        <v>42.88</v>
      </c>
      <c r="N13724" s="3">
        <v>39.878399999999999</v>
      </c>
      <c r="O13724" s="4">
        <v>23.385766090244999</v>
      </c>
      <c r="P13724" s="4">
        <v>16.4926339097549</v>
      </c>
      <c r="Q13724">
        <v>3</v>
      </c>
      <c r="R13724">
        <v>5</v>
      </c>
      <c r="S13724">
        <v>1</v>
      </c>
      <c r="T13724" t="s">
        <v>58</v>
      </c>
    </row>
    <row r="13725" spans="1:20" x14ac:dyDescent="0.3">
      <c r="A13725">
        <v>53102</v>
      </c>
      <c r="B13725" s="1">
        <v>45461</v>
      </c>
      <c r="C13725" s="2">
        <v>0.52144675925956108</v>
      </c>
      <c r="D13725">
        <v>69</v>
      </c>
      <c r="E13725" t="s">
        <v>21</v>
      </c>
      <c r="F13725" t="s">
        <v>22</v>
      </c>
      <c r="G13725">
        <v>19631</v>
      </c>
      <c r="H13725" t="s">
        <v>18</v>
      </c>
      <c r="I13725" t="s">
        <v>30</v>
      </c>
      <c r="J13725" t="s">
        <v>56</v>
      </c>
      <c r="K13725" s="3">
        <v>63.46</v>
      </c>
      <c r="L13725">
        <v>3</v>
      </c>
      <c r="M13725" s="3">
        <v>190.38</v>
      </c>
      <c r="N13725" s="3">
        <v>152.11362</v>
      </c>
      <c r="O13725" s="4">
        <v>114.10859155231201</v>
      </c>
      <c r="P13725" s="4">
        <v>38.0050284476876</v>
      </c>
      <c r="Q13725">
        <v>1</v>
      </c>
      <c r="R13725">
        <v>2</v>
      </c>
      <c r="S13725">
        <v>0</v>
      </c>
      <c r="T13725" t="s">
        <v>58</v>
      </c>
    </row>
    <row r="13726" spans="1:20" x14ac:dyDescent="0.3">
      <c r="A13726">
        <v>53089</v>
      </c>
      <c r="B13726" s="1">
        <v>45890</v>
      </c>
      <c r="C13726" s="2">
        <v>6.4814814686542377E-4</v>
      </c>
      <c r="D13726">
        <v>83</v>
      </c>
      <c r="E13726" t="s">
        <v>17</v>
      </c>
      <c r="F13726" t="s">
        <v>35</v>
      </c>
      <c r="G13726">
        <v>29268</v>
      </c>
      <c r="H13726" t="s">
        <v>18</v>
      </c>
      <c r="I13726" t="s">
        <v>19</v>
      </c>
      <c r="J13726" t="s">
        <v>20</v>
      </c>
      <c r="K13726" s="3">
        <v>59.29</v>
      </c>
      <c r="L13726">
        <v>1</v>
      </c>
      <c r="M13726" s="3">
        <v>59.29</v>
      </c>
      <c r="N13726" s="3" t="s">
        <v>53</v>
      </c>
      <c r="O13726" s="3" t="s">
        <v>53</v>
      </c>
      <c r="P13726" s="3" t="s">
        <v>53</v>
      </c>
      <c r="Q13726">
        <v>1</v>
      </c>
      <c r="R13726">
        <v>2</v>
      </c>
      <c r="S13726">
        <v>0</v>
      </c>
      <c r="T13726" t="s">
        <v>59</v>
      </c>
    </row>
    <row r="13727" spans="1:20" x14ac:dyDescent="0.3">
      <c r="A13727">
        <v>49958</v>
      </c>
      <c r="B13727" s="1">
        <v>45269</v>
      </c>
      <c r="C13727" s="2">
        <v>0.65142361111065838</v>
      </c>
      <c r="D13727">
        <v>56</v>
      </c>
      <c r="E13727" t="s">
        <v>17</v>
      </c>
      <c r="F13727" t="s">
        <v>35</v>
      </c>
      <c r="G13727">
        <v>18053</v>
      </c>
      <c r="H13727" t="s">
        <v>18</v>
      </c>
      <c r="I13727" t="s">
        <v>42</v>
      </c>
      <c r="J13727" t="s">
        <v>43</v>
      </c>
      <c r="K13727" s="3">
        <v>26.25</v>
      </c>
      <c r="L13727">
        <v>3</v>
      </c>
      <c r="M13727" s="3">
        <v>78.75</v>
      </c>
      <c r="N13727" s="3">
        <v>76.623750000000001</v>
      </c>
      <c r="O13727" s="4">
        <v>42.818497651133697</v>
      </c>
      <c r="P13727" s="4">
        <v>33.805252348866198</v>
      </c>
      <c r="Q13727">
        <v>1</v>
      </c>
      <c r="R13727">
        <v>4</v>
      </c>
      <c r="S13727">
        <v>0</v>
      </c>
      <c r="T13727" t="s">
        <v>58</v>
      </c>
    </row>
    <row r="13728" spans="1:20" x14ac:dyDescent="0.3">
      <c r="A13728">
        <v>24203</v>
      </c>
      <c r="B13728" s="1">
        <v>45200</v>
      </c>
      <c r="C13728" s="2">
        <v>0.29056712963210884</v>
      </c>
      <c r="D13728">
        <v>81</v>
      </c>
      <c r="E13728" t="s">
        <v>17</v>
      </c>
      <c r="F13728" t="s">
        <v>38</v>
      </c>
      <c r="G13728">
        <v>7940</v>
      </c>
      <c r="H13728" t="s">
        <v>33</v>
      </c>
      <c r="I13728" t="s">
        <v>23</v>
      </c>
      <c r="J13728" t="s">
        <v>24</v>
      </c>
      <c r="K13728" s="3">
        <v>49.08</v>
      </c>
      <c r="L13728">
        <v>2</v>
      </c>
      <c r="M13728" s="3">
        <v>98.16</v>
      </c>
      <c r="N13728" s="3">
        <v>76.957440000000005</v>
      </c>
      <c r="O13728" s="4">
        <v>46.990096109169002</v>
      </c>
      <c r="P13728" s="4">
        <v>29.9673438908309</v>
      </c>
      <c r="Q13728">
        <v>6</v>
      </c>
      <c r="R13728">
        <v>4</v>
      </c>
      <c r="S13728">
        <v>0</v>
      </c>
      <c r="T13728" t="s">
        <v>58</v>
      </c>
    </row>
    <row r="13729" spans="1:20" x14ac:dyDescent="0.3">
      <c r="A13729">
        <v>41221</v>
      </c>
      <c r="B13729" s="1">
        <v>44967</v>
      </c>
      <c r="C13729" s="2">
        <v>0.98638888888672227</v>
      </c>
      <c r="D13729">
        <v>84</v>
      </c>
      <c r="E13729" t="s">
        <v>17</v>
      </c>
      <c r="F13729" t="s">
        <v>22</v>
      </c>
      <c r="G13729">
        <v>12185</v>
      </c>
      <c r="H13729" t="s">
        <v>33</v>
      </c>
      <c r="I13729" t="s">
        <v>30</v>
      </c>
      <c r="J13729" t="s">
        <v>31</v>
      </c>
      <c r="K13729" s="3">
        <v>108.59</v>
      </c>
      <c r="L13729">
        <v>1</v>
      </c>
      <c r="M13729" s="3">
        <v>108.59</v>
      </c>
      <c r="N13729" s="4">
        <v>98.925489999999996</v>
      </c>
      <c r="O13729" s="4">
        <v>64.696713814592698</v>
      </c>
      <c r="P13729" s="3">
        <v>34.228776185407298</v>
      </c>
      <c r="Q13729">
        <v>8</v>
      </c>
      <c r="R13729">
        <v>2</v>
      </c>
      <c r="S13729">
        <v>0</v>
      </c>
      <c r="T13729" t="s">
        <v>58</v>
      </c>
    </row>
    <row r="13730" spans="1:20" x14ac:dyDescent="0.3">
      <c r="A13730">
        <v>5546</v>
      </c>
      <c r="B13730" s="1">
        <v>45018</v>
      </c>
      <c r="C13730" s="2">
        <v>0.79356481481227092</v>
      </c>
      <c r="D13730">
        <v>57</v>
      </c>
      <c r="E13730" t="s">
        <v>17</v>
      </c>
      <c r="F13730" t="s">
        <v>22</v>
      </c>
      <c r="G13730">
        <v>29068</v>
      </c>
      <c r="H13730" t="s">
        <v>26</v>
      </c>
      <c r="I13730" t="s">
        <v>30</v>
      </c>
      <c r="J13730" t="s">
        <v>48</v>
      </c>
      <c r="K13730" s="3">
        <v>41.99</v>
      </c>
      <c r="L13730">
        <v>5</v>
      </c>
      <c r="M13730" s="4">
        <v>209.95</v>
      </c>
      <c r="N13730" s="3">
        <v>175.51820000000001</v>
      </c>
      <c r="O13730" s="3" t="s">
        <v>53</v>
      </c>
      <c r="P13730" s="3" t="s">
        <v>53</v>
      </c>
      <c r="Q13730">
        <v>7</v>
      </c>
      <c r="R13730">
        <v>2</v>
      </c>
      <c r="S13730">
        <v>0</v>
      </c>
      <c r="T13730" t="s">
        <v>59</v>
      </c>
    </row>
    <row r="13731" spans="1:20" x14ac:dyDescent="0.3">
      <c r="A13731">
        <v>2636</v>
      </c>
      <c r="B13731" s="1">
        <v>45888</v>
      </c>
      <c r="C13731" s="2">
        <v>0.78075231481489027</v>
      </c>
      <c r="D13731">
        <v>78</v>
      </c>
      <c r="E13731" t="s">
        <v>40</v>
      </c>
      <c r="F13731" t="s">
        <v>38</v>
      </c>
      <c r="G13731">
        <v>27477</v>
      </c>
      <c r="H13731" t="s">
        <v>33</v>
      </c>
      <c r="I13731" t="s">
        <v>27</v>
      </c>
      <c r="J13731" t="s">
        <v>36</v>
      </c>
      <c r="K13731" s="3">
        <v>59.11</v>
      </c>
      <c r="L13731">
        <v>4</v>
      </c>
      <c r="M13731" s="3">
        <v>236.44</v>
      </c>
      <c r="N13731" s="4">
        <v>199.55535999999901</v>
      </c>
      <c r="O13731" s="3" t="s">
        <v>53</v>
      </c>
      <c r="P13731" s="3" t="s">
        <v>53</v>
      </c>
      <c r="Q13731">
        <v>8</v>
      </c>
      <c r="R13731">
        <v>3</v>
      </c>
      <c r="S13731">
        <v>0</v>
      </c>
      <c r="T13731" t="s">
        <v>59</v>
      </c>
    </row>
    <row r="13732" spans="1:20" x14ac:dyDescent="0.3">
      <c r="A13732">
        <v>30335</v>
      </c>
      <c r="B13732" s="1">
        <v>45073</v>
      </c>
      <c r="C13732" s="2">
        <v>0.5637384259243845</v>
      </c>
      <c r="D13732">
        <v>13</v>
      </c>
      <c r="E13732" t="s">
        <v>21</v>
      </c>
      <c r="F13732" t="s">
        <v>38</v>
      </c>
      <c r="G13732">
        <v>27519</v>
      </c>
      <c r="H13732" t="s">
        <v>18</v>
      </c>
      <c r="I13732" t="s">
        <v>30</v>
      </c>
      <c r="J13732" t="s">
        <v>48</v>
      </c>
      <c r="K13732" s="3">
        <v>114.33</v>
      </c>
      <c r="L13732">
        <v>2</v>
      </c>
      <c r="M13732" s="3">
        <v>228.66</v>
      </c>
      <c r="N13732" s="3">
        <v>201.67812000000001</v>
      </c>
      <c r="O13732" s="4">
        <v>126.194162772037</v>
      </c>
      <c r="P13732" s="4">
        <v>75.483957227962406</v>
      </c>
      <c r="Q13732">
        <v>4</v>
      </c>
      <c r="R13732">
        <v>4</v>
      </c>
      <c r="S13732">
        <v>0</v>
      </c>
      <c r="T13732" t="s">
        <v>58</v>
      </c>
    </row>
    <row r="13733" spans="1:20" x14ac:dyDescent="0.3">
      <c r="A13733">
        <v>21101</v>
      </c>
      <c r="B13733" s="1">
        <v>45761</v>
      </c>
      <c r="C13733" s="2">
        <v>0.65482638889079681</v>
      </c>
      <c r="D13733">
        <v>10</v>
      </c>
      <c r="E13733" t="s">
        <v>40</v>
      </c>
      <c r="F13733" t="s">
        <v>22</v>
      </c>
      <c r="G13733">
        <v>18843</v>
      </c>
      <c r="H13733" t="s">
        <v>33</v>
      </c>
      <c r="I13733" t="s">
        <v>30</v>
      </c>
      <c r="J13733" t="s">
        <v>41</v>
      </c>
      <c r="K13733" s="3">
        <v>79.680000000000007</v>
      </c>
      <c r="L13733">
        <v>1</v>
      </c>
      <c r="M13733" s="3">
        <v>79.680000000000007</v>
      </c>
      <c r="N13733" s="3">
        <v>71.951040000000006</v>
      </c>
      <c r="O13733" s="4">
        <v>43.1413698953004</v>
      </c>
      <c r="P13733" s="4">
        <v>28.809670104699499</v>
      </c>
      <c r="Q13733">
        <v>5</v>
      </c>
      <c r="R13733">
        <v>1</v>
      </c>
      <c r="S13733">
        <v>0</v>
      </c>
      <c r="T13733" t="s">
        <v>58</v>
      </c>
    </row>
    <row r="13734" spans="1:20" x14ac:dyDescent="0.3">
      <c r="A13734">
        <v>41612</v>
      </c>
      <c r="B13734" s="1">
        <v>46008</v>
      </c>
      <c r="C13734" s="2">
        <v>0.25011574073869269</v>
      </c>
      <c r="D13734">
        <v>82</v>
      </c>
      <c r="E13734" t="s">
        <v>17</v>
      </c>
      <c r="F13734" t="s">
        <v>35</v>
      </c>
      <c r="G13734">
        <v>16357</v>
      </c>
      <c r="H13734" t="s">
        <v>26</v>
      </c>
      <c r="I13734" t="s">
        <v>42</v>
      </c>
      <c r="J13734" t="s">
        <v>52</v>
      </c>
      <c r="K13734" s="3">
        <v>10.57</v>
      </c>
      <c r="L13734">
        <v>0</v>
      </c>
      <c r="M13734" s="3">
        <v>0</v>
      </c>
      <c r="N13734" s="3">
        <v>0</v>
      </c>
      <c r="O13734" s="3">
        <v>0</v>
      </c>
      <c r="P13734" s="3">
        <v>0</v>
      </c>
      <c r="Q13734">
        <v>4</v>
      </c>
      <c r="R13734">
        <v>5</v>
      </c>
      <c r="S13734">
        <v>0</v>
      </c>
      <c r="T13734" t="s">
        <v>59</v>
      </c>
    </row>
    <row r="13735" spans="1:20" x14ac:dyDescent="0.3">
      <c r="A13735">
        <v>33670</v>
      </c>
      <c r="B13735" s="1">
        <v>45113</v>
      </c>
      <c r="C13735" s="2">
        <v>6.974537036876427E-2</v>
      </c>
      <c r="D13735">
        <v>69</v>
      </c>
      <c r="E13735" t="s">
        <v>32</v>
      </c>
      <c r="F13735" t="s">
        <v>35</v>
      </c>
      <c r="G13735">
        <v>4843</v>
      </c>
      <c r="H13735" t="s">
        <v>18</v>
      </c>
      <c r="I13735" t="s">
        <v>27</v>
      </c>
      <c r="J13735" t="s">
        <v>28</v>
      </c>
      <c r="K13735" s="3">
        <v>118.85</v>
      </c>
      <c r="L13735">
        <v>2</v>
      </c>
      <c r="M13735" s="3">
        <v>237.7</v>
      </c>
      <c r="N13735" s="4">
        <v>140.48069999999899</v>
      </c>
      <c r="O13735" s="4">
        <v>109.88200745285999</v>
      </c>
      <c r="P13735" s="4">
        <v>30.598692547139098</v>
      </c>
      <c r="Q13735">
        <v>7</v>
      </c>
      <c r="R13735">
        <v>1</v>
      </c>
      <c r="S13735">
        <v>0</v>
      </c>
      <c r="T13735" t="s">
        <v>58</v>
      </c>
    </row>
    <row r="13736" spans="1:20" x14ac:dyDescent="0.3">
      <c r="A13736">
        <v>58972</v>
      </c>
      <c r="B13736" s="1">
        <v>45435</v>
      </c>
      <c r="C13736" s="2">
        <v>0.77518518518627388</v>
      </c>
      <c r="D13736">
        <v>79</v>
      </c>
      <c r="E13736" t="s">
        <v>17</v>
      </c>
      <c r="F13736" t="s">
        <v>38</v>
      </c>
      <c r="G13736">
        <v>24979</v>
      </c>
      <c r="H13736" t="s">
        <v>18</v>
      </c>
      <c r="I13736" t="s">
        <v>23</v>
      </c>
      <c r="J13736" t="s">
        <v>46</v>
      </c>
      <c r="K13736" s="3">
        <v>149.81</v>
      </c>
      <c r="L13736">
        <v>4</v>
      </c>
      <c r="M13736" s="3">
        <v>599.24</v>
      </c>
      <c r="N13736" s="3">
        <v>469.20492000000002</v>
      </c>
      <c r="O13736" s="4">
        <v>366.566431516997</v>
      </c>
      <c r="P13736" s="4">
        <v>102.63848848300201</v>
      </c>
      <c r="Q13736">
        <v>1</v>
      </c>
      <c r="R13736">
        <v>1</v>
      </c>
      <c r="S13736">
        <v>0</v>
      </c>
      <c r="T13736" t="s">
        <v>58</v>
      </c>
    </row>
    <row r="13737" spans="1:20" x14ac:dyDescent="0.3">
      <c r="A13737">
        <v>26449</v>
      </c>
      <c r="B13737" s="1">
        <v>45716</v>
      </c>
      <c r="C13737" s="2">
        <v>0.25380787037283881</v>
      </c>
      <c r="D13737">
        <v>76</v>
      </c>
      <c r="E13737" t="s">
        <v>32</v>
      </c>
      <c r="F13737" t="s">
        <v>35</v>
      </c>
      <c r="G13737">
        <v>26959</v>
      </c>
      <c r="H13737" t="s">
        <v>18</v>
      </c>
      <c r="I13737" t="s">
        <v>42</v>
      </c>
      <c r="J13737" t="s">
        <v>45</v>
      </c>
      <c r="K13737" s="3">
        <v>31.23</v>
      </c>
      <c r="L13737">
        <v>4</v>
      </c>
      <c r="M13737" s="3">
        <v>124.92</v>
      </c>
      <c r="N13737" s="3" t="s">
        <v>53</v>
      </c>
      <c r="O13737" s="3" t="s">
        <v>53</v>
      </c>
      <c r="P13737" s="3" t="s">
        <v>53</v>
      </c>
      <c r="Q13737">
        <v>9</v>
      </c>
      <c r="R13737">
        <v>4</v>
      </c>
      <c r="S13737">
        <v>0</v>
      </c>
      <c r="T13737" t="s">
        <v>59</v>
      </c>
    </row>
    <row r="13738" spans="1:20" x14ac:dyDescent="0.3">
      <c r="A13738">
        <v>27144</v>
      </c>
      <c r="B13738" s="1">
        <v>45375</v>
      </c>
      <c r="C13738" s="2">
        <v>7.5046296296932269E-2</v>
      </c>
      <c r="D13738">
        <v>77</v>
      </c>
      <c r="E13738" t="s">
        <v>40</v>
      </c>
      <c r="F13738" t="s">
        <v>38</v>
      </c>
      <c r="G13738">
        <v>25073</v>
      </c>
      <c r="H13738" t="s">
        <v>18</v>
      </c>
      <c r="I13738" t="s">
        <v>30</v>
      </c>
      <c r="J13738" t="s">
        <v>44</v>
      </c>
      <c r="K13738" s="3">
        <v>58.95</v>
      </c>
      <c r="L13738">
        <v>1</v>
      </c>
      <c r="M13738" s="3">
        <v>58.95</v>
      </c>
      <c r="N13738" s="3">
        <v>45.09675</v>
      </c>
      <c r="O13738" s="4">
        <v>34.806956968027201</v>
      </c>
      <c r="P13738" s="4">
        <v>10.2897930319727</v>
      </c>
      <c r="Q13738">
        <v>3</v>
      </c>
      <c r="R13738">
        <v>5</v>
      </c>
      <c r="S13738">
        <v>0</v>
      </c>
      <c r="T13738" t="s">
        <v>58</v>
      </c>
    </row>
    <row r="13739" spans="1:20" x14ac:dyDescent="0.3">
      <c r="A13739">
        <v>44481</v>
      </c>
      <c r="B13739" s="1">
        <v>45905</v>
      </c>
      <c r="C13739" s="2">
        <v>0.22646990740759065</v>
      </c>
      <c r="D13739">
        <v>51</v>
      </c>
      <c r="E13739" t="s">
        <v>21</v>
      </c>
      <c r="F13739" t="s">
        <v>35</v>
      </c>
      <c r="G13739">
        <v>25217</v>
      </c>
      <c r="H13739" t="s">
        <v>26</v>
      </c>
      <c r="I13739" t="s">
        <v>27</v>
      </c>
      <c r="J13739" t="s">
        <v>50</v>
      </c>
      <c r="K13739" s="3">
        <v>113.85</v>
      </c>
      <c r="L13739">
        <v>1</v>
      </c>
      <c r="M13739" s="3">
        <v>113.85</v>
      </c>
      <c r="N13739" s="3">
        <v>68.993099999999998</v>
      </c>
      <c r="O13739" s="4">
        <v>53.887372200279401</v>
      </c>
      <c r="P13739" s="4">
        <v>15.1057277997205</v>
      </c>
      <c r="Q13739">
        <v>2</v>
      </c>
      <c r="R13739">
        <v>2</v>
      </c>
      <c r="S13739">
        <v>0</v>
      </c>
      <c r="T13739" t="s">
        <v>58</v>
      </c>
    </row>
    <row r="13740" spans="1:20" x14ac:dyDescent="0.3">
      <c r="A13740">
        <v>18416</v>
      </c>
      <c r="B13740" s="1">
        <v>45256</v>
      </c>
      <c r="C13740" s="2">
        <v>0.22074074074043892</v>
      </c>
      <c r="D13740">
        <v>41</v>
      </c>
      <c r="E13740" t="s">
        <v>21</v>
      </c>
      <c r="F13740" t="s">
        <v>25</v>
      </c>
      <c r="G13740">
        <v>20079</v>
      </c>
      <c r="H13740" t="s">
        <v>26</v>
      </c>
      <c r="I13740" t="s">
        <v>30</v>
      </c>
      <c r="J13740" t="s">
        <v>41</v>
      </c>
      <c r="K13740" s="3">
        <v>51.45</v>
      </c>
      <c r="L13740">
        <v>4</v>
      </c>
      <c r="M13740" s="3">
        <v>205.8</v>
      </c>
      <c r="N13740" s="3" t="s">
        <v>53</v>
      </c>
      <c r="O13740" s="3" t="s">
        <v>53</v>
      </c>
      <c r="P13740" s="3" t="s">
        <v>53</v>
      </c>
      <c r="Q13740">
        <v>4</v>
      </c>
      <c r="R13740">
        <v>1</v>
      </c>
      <c r="S13740">
        <v>0</v>
      </c>
      <c r="T13740" t="s">
        <v>59</v>
      </c>
    </row>
    <row r="13741" spans="1:20" x14ac:dyDescent="0.3">
      <c r="A13741">
        <v>47973</v>
      </c>
      <c r="B13741" s="1">
        <v>46000</v>
      </c>
      <c r="C13741" s="2">
        <v>0.62254629629751435</v>
      </c>
      <c r="D13741">
        <v>19</v>
      </c>
      <c r="E13741" t="s">
        <v>21</v>
      </c>
      <c r="F13741" t="s">
        <v>25</v>
      </c>
      <c r="G13741">
        <v>3511</v>
      </c>
      <c r="H13741" t="s">
        <v>26</v>
      </c>
      <c r="I13741" t="s">
        <v>19</v>
      </c>
      <c r="J13741" t="s">
        <v>47</v>
      </c>
      <c r="K13741" s="3">
        <v>37.590000000000003</v>
      </c>
      <c r="L13741">
        <v>3</v>
      </c>
      <c r="M13741" s="4">
        <v>112.77</v>
      </c>
      <c r="N13741" s="3" t="s">
        <v>53</v>
      </c>
      <c r="O13741" s="3" t="s">
        <v>53</v>
      </c>
      <c r="P13741" s="3" t="s">
        <v>53</v>
      </c>
      <c r="Q13741">
        <v>0</v>
      </c>
      <c r="R13741">
        <v>3</v>
      </c>
      <c r="S13741">
        <v>0</v>
      </c>
      <c r="T13741" t="s">
        <v>59</v>
      </c>
    </row>
    <row r="13742" spans="1:20" x14ac:dyDescent="0.3">
      <c r="A13742">
        <v>39983</v>
      </c>
      <c r="B13742" s="1">
        <v>45281</v>
      </c>
      <c r="C13742" s="2">
        <v>1.3414351851679385E-2</v>
      </c>
      <c r="D13742">
        <v>84</v>
      </c>
      <c r="E13742" t="s">
        <v>17</v>
      </c>
      <c r="F13742" t="s">
        <v>38</v>
      </c>
      <c r="G13742">
        <v>28547</v>
      </c>
      <c r="H13742" t="s">
        <v>33</v>
      </c>
      <c r="I13742" t="s">
        <v>42</v>
      </c>
      <c r="J13742" t="s">
        <v>45</v>
      </c>
      <c r="K13742" s="3">
        <v>85.92</v>
      </c>
      <c r="L13742">
        <v>2</v>
      </c>
      <c r="M13742" s="3">
        <v>171.84</v>
      </c>
      <c r="N13742" s="3">
        <v>135.75360000000001</v>
      </c>
      <c r="O13742" s="4">
        <v>82.851303435256696</v>
      </c>
      <c r="P13742" s="4">
        <v>52.902296564743203</v>
      </c>
      <c r="Q13742">
        <v>9</v>
      </c>
      <c r="R13742">
        <v>2</v>
      </c>
      <c r="S13742">
        <v>0</v>
      </c>
      <c r="T13742" t="s">
        <v>58</v>
      </c>
    </row>
    <row r="13743" spans="1:20" x14ac:dyDescent="0.3">
      <c r="A13743">
        <v>43074</v>
      </c>
      <c r="B13743" s="1">
        <v>46017</v>
      </c>
      <c r="C13743" s="2">
        <v>0.55421296296117362</v>
      </c>
      <c r="D13743">
        <v>71</v>
      </c>
      <c r="E13743" t="s">
        <v>40</v>
      </c>
      <c r="F13743" t="s">
        <v>22</v>
      </c>
      <c r="G13743">
        <v>26092</v>
      </c>
      <c r="H13743" t="s">
        <v>18</v>
      </c>
      <c r="I13743" t="s">
        <v>30</v>
      </c>
      <c r="J13743" t="s">
        <v>56</v>
      </c>
      <c r="K13743" s="3">
        <v>35.46</v>
      </c>
      <c r="L13743">
        <v>2</v>
      </c>
      <c r="M13743" s="3">
        <v>70.92</v>
      </c>
      <c r="N13743" s="3">
        <v>53.828279999999999</v>
      </c>
      <c r="O13743" s="3" t="s">
        <v>53</v>
      </c>
      <c r="P13743" s="3" t="s">
        <v>53</v>
      </c>
      <c r="Q13743">
        <v>1</v>
      </c>
      <c r="R13743">
        <v>5</v>
      </c>
      <c r="S13743">
        <v>1</v>
      </c>
      <c r="T13743" t="s">
        <v>59</v>
      </c>
    </row>
    <row r="13744" spans="1:20" x14ac:dyDescent="0.3">
      <c r="A13744">
        <v>4223</v>
      </c>
      <c r="B13744" s="1">
        <v>45452</v>
      </c>
      <c r="C13744" s="2">
        <v>0.11951388888701331</v>
      </c>
      <c r="D13744">
        <v>7</v>
      </c>
      <c r="E13744" t="s">
        <v>17</v>
      </c>
      <c r="F13744" t="s">
        <v>35</v>
      </c>
      <c r="G13744">
        <v>26872</v>
      </c>
      <c r="H13744" t="s">
        <v>33</v>
      </c>
      <c r="I13744" t="s">
        <v>27</v>
      </c>
      <c r="J13744" t="s">
        <v>28</v>
      </c>
      <c r="K13744" s="3" t="s">
        <v>53</v>
      </c>
      <c r="L13744">
        <v>1</v>
      </c>
      <c r="M13744" s="3" t="s">
        <v>53</v>
      </c>
      <c r="N13744" s="3" t="s">
        <v>53</v>
      </c>
      <c r="O13744" s="3" t="s">
        <v>53</v>
      </c>
      <c r="P13744" s="3" t="s">
        <v>53</v>
      </c>
      <c r="Q13744">
        <v>5</v>
      </c>
      <c r="R13744" t="s">
        <v>53</v>
      </c>
      <c r="S13744">
        <v>0</v>
      </c>
      <c r="T13744" t="s">
        <v>60</v>
      </c>
    </row>
    <row r="13745" spans="1:20" x14ac:dyDescent="0.3">
      <c r="A13745">
        <v>40368</v>
      </c>
      <c r="B13745" s="1">
        <v>45983</v>
      </c>
      <c r="C13745" s="2">
        <v>0.61128472222480923</v>
      </c>
      <c r="D13745">
        <v>30</v>
      </c>
      <c r="E13745" t="s">
        <v>17</v>
      </c>
      <c r="F13745" t="s">
        <v>38</v>
      </c>
      <c r="G13745">
        <v>23456</v>
      </c>
      <c r="H13745" t="s">
        <v>18</v>
      </c>
      <c r="I13745" t="s">
        <v>23</v>
      </c>
      <c r="J13745" t="s">
        <v>24</v>
      </c>
      <c r="K13745" s="3">
        <v>30.84</v>
      </c>
      <c r="L13745">
        <v>1</v>
      </c>
      <c r="M13745" s="3">
        <v>30.84</v>
      </c>
      <c r="N13745" s="4">
        <v>14.679839999999899</v>
      </c>
      <c r="O13745" s="4">
        <v>8.4195464669261906</v>
      </c>
      <c r="P13745" s="4">
        <v>6.2602935330738001</v>
      </c>
      <c r="Q13745">
        <v>7</v>
      </c>
      <c r="R13745">
        <v>4</v>
      </c>
      <c r="S13745">
        <v>0</v>
      </c>
      <c r="T13745" t="s">
        <v>58</v>
      </c>
    </row>
    <row r="13746" spans="1:20" x14ac:dyDescent="0.3">
      <c r="A13746">
        <v>15670</v>
      </c>
      <c r="B13746" s="1">
        <v>45492</v>
      </c>
      <c r="C13746" s="2">
        <v>0.32212962963239988</v>
      </c>
      <c r="D13746">
        <v>65</v>
      </c>
      <c r="E13746" t="s">
        <v>40</v>
      </c>
      <c r="F13746" t="s">
        <v>35</v>
      </c>
      <c r="G13746">
        <v>7703</v>
      </c>
      <c r="H13746" t="s">
        <v>18</v>
      </c>
      <c r="I13746" t="s">
        <v>19</v>
      </c>
      <c r="J13746" t="s">
        <v>47</v>
      </c>
      <c r="K13746" s="3">
        <v>46.72</v>
      </c>
      <c r="L13746">
        <v>3</v>
      </c>
      <c r="M13746" s="3">
        <v>140.16</v>
      </c>
      <c r="N13746" s="4">
        <v>115.77216</v>
      </c>
      <c r="O13746" s="4">
        <v>64.449637996475403</v>
      </c>
      <c r="P13746" s="4">
        <v>51.322522003524497</v>
      </c>
      <c r="Q13746">
        <v>4</v>
      </c>
      <c r="R13746">
        <v>4</v>
      </c>
      <c r="S13746">
        <v>1</v>
      </c>
      <c r="T13746" t="s">
        <v>58</v>
      </c>
    </row>
    <row r="13747" spans="1:20" x14ac:dyDescent="0.3">
      <c r="A13747">
        <v>5171</v>
      </c>
      <c r="B13747" s="1">
        <v>45080</v>
      </c>
      <c r="C13747" s="2">
        <v>0.26120370370335877</v>
      </c>
      <c r="D13747">
        <v>58</v>
      </c>
      <c r="E13747" t="s">
        <v>40</v>
      </c>
      <c r="F13747" t="s">
        <v>35</v>
      </c>
      <c r="G13747">
        <v>25601</v>
      </c>
      <c r="H13747" t="s">
        <v>18</v>
      </c>
      <c r="I13747" t="s">
        <v>30</v>
      </c>
      <c r="J13747" t="s">
        <v>48</v>
      </c>
      <c r="K13747" s="3">
        <v>35.4</v>
      </c>
      <c r="L13747">
        <v>1</v>
      </c>
      <c r="M13747" s="3">
        <v>35.4</v>
      </c>
      <c r="N13747" s="4">
        <v>23.505599999999902</v>
      </c>
      <c r="O13747" s="4">
        <v>16.167971736280499</v>
      </c>
      <c r="P13747" s="4">
        <v>7.3376282637194299</v>
      </c>
      <c r="Q13747">
        <v>3</v>
      </c>
      <c r="R13747">
        <v>4</v>
      </c>
      <c r="S13747">
        <v>0</v>
      </c>
      <c r="T13747" t="s">
        <v>58</v>
      </c>
    </row>
    <row r="13748" spans="1:20" x14ac:dyDescent="0.3">
      <c r="A13748">
        <v>13554</v>
      </c>
      <c r="B13748" s="1">
        <v>45546</v>
      </c>
      <c r="C13748" s="2">
        <v>0.20331018518481869</v>
      </c>
      <c r="D13748">
        <v>20</v>
      </c>
      <c r="E13748" t="s">
        <v>17</v>
      </c>
      <c r="F13748" t="s">
        <v>38</v>
      </c>
      <c r="G13748">
        <v>8506</v>
      </c>
      <c r="H13748" t="s">
        <v>18</v>
      </c>
      <c r="I13748" t="s">
        <v>30</v>
      </c>
      <c r="J13748" t="s">
        <v>48</v>
      </c>
      <c r="K13748" s="3">
        <v>66.16</v>
      </c>
      <c r="L13748">
        <v>6</v>
      </c>
      <c r="M13748" s="3">
        <v>396.96</v>
      </c>
      <c r="N13748" s="3" t="s">
        <v>53</v>
      </c>
      <c r="O13748" s="3" t="s">
        <v>53</v>
      </c>
      <c r="P13748" s="3" t="s">
        <v>53</v>
      </c>
      <c r="Q13748">
        <v>5</v>
      </c>
      <c r="R13748">
        <v>3</v>
      </c>
      <c r="S13748" t="s">
        <v>53</v>
      </c>
      <c r="T13748" t="s">
        <v>59</v>
      </c>
    </row>
    <row r="13749" spans="1:20" x14ac:dyDescent="0.3">
      <c r="A13749">
        <v>7526</v>
      </c>
      <c r="B13749" s="1">
        <v>45915</v>
      </c>
      <c r="C13749" s="2">
        <v>0.93685185185313458</v>
      </c>
      <c r="D13749">
        <v>35</v>
      </c>
      <c r="E13749" t="s">
        <v>17</v>
      </c>
      <c r="F13749" t="s">
        <v>22</v>
      </c>
      <c r="G13749">
        <v>14171</v>
      </c>
      <c r="H13749" t="s">
        <v>26</v>
      </c>
      <c r="I13749" t="s">
        <v>19</v>
      </c>
      <c r="J13749" t="s">
        <v>56</v>
      </c>
      <c r="K13749" s="3">
        <v>27.85</v>
      </c>
      <c r="L13749">
        <v>3</v>
      </c>
      <c r="M13749" s="4">
        <v>83.55</v>
      </c>
      <c r="N13749" s="4">
        <v>68.510999999999996</v>
      </c>
      <c r="O13749" s="4">
        <v>39.013028832984602</v>
      </c>
      <c r="P13749" s="3">
        <v>29.4979711670154</v>
      </c>
      <c r="Q13749">
        <v>8</v>
      </c>
      <c r="R13749">
        <v>3</v>
      </c>
      <c r="S13749">
        <v>0</v>
      </c>
      <c r="T13749" t="s">
        <v>58</v>
      </c>
    </row>
    <row r="13750" spans="1:20" x14ac:dyDescent="0.3">
      <c r="A13750">
        <v>26813</v>
      </c>
      <c r="B13750" s="1">
        <v>45379</v>
      </c>
      <c r="C13750" s="2">
        <v>0.91056712962745223</v>
      </c>
      <c r="D13750">
        <v>66</v>
      </c>
      <c r="E13750" t="s">
        <v>21</v>
      </c>
      <c r="F13750" t="s">
        <v>22</v>
      </c>
      <c r="G13750">
        <v>10971</v>
      </c>
      <c r="H13750" t="s">
        <v>26</v>
      </c>
      <c r="I13750" t="s">
        <v>42</v>
      </c>
      <c r="J13750" t="s">
        <v>43</v>
      </c>
      <c r="K13750" s="3">
        <v>48.03</v>
      </c>
      <c r="L13750">
        <v>4</v>
      </c>
      <c r="M13750" s="3">
        <v>192.12</v>
      </c>
      <c r="N13750" s="3">
        <v>162.91775999999999</v>
      </c>
      <c r="O13750" s="4">
        <v>135.398090224415</v>
      </c>
      <c r="P13750" s="4">
        <v>27.519669775584401</v>
      </c>
      <c r="Q13750">
        <v>1</v>
      </c>
      <c r="R13750">
        <v>1</v>
      </c>
      <c r="S13750">
        <v>0</v>
      </c>
      <c r="T13750" t="s">
        <v>58</v>
      </c>
    </row>
    <row r="13751" spans="1:20" x14ac:dyDescent="0.3">
      <c r="A13751">
        <v>9254</v>
      </c>
      <c r="B13751" s="1">
        <v>45050</v>
      </c>
      <c r="C13751" s="2">
        <v>0.91421296296175569</v>
      </c>
      <c r="D13751">
        <v>80</v>
      </c>
      <c r="E13751" t="s">
        <v>17</v>
      </c>
      <c r="F13751" t="s">
        <v>38</v>
      </c>
      <c r="G13751">
        <v>29821</v>
      </c>
      <c r="H13751" t="s">
        <v>33</v>
      </c>
      <c r="I13751" t="s">
        <v>23</v>
      </c>
      <c r="J13751" t="s">
        <v>29</v>
      </c>
      <c r="K13751" s="3">
        <v>60.86</v>
      </c>
      <c r="L13751">
        <v>2</v>
      </c>
      <c r="M13751" s="3">
        <v>121.72</v>
      </c>
      <c r="N13751" s="3">
        <v>89.707639999999998</v>
      </c>
      <c r="O13751" s="3">
        <v>73.418554801241399</v>
      </c>
      <c r="P13751" s="3">
        <v>16.289085198758599</v>
      </c>
      <c r="Q13751">
        <v>9</v>
      </c>
      <c r="R13751">
        <v>2</v>
      </c>
      <c r="S13751">
        <v>0</v>
      </c>
      <c r="T13751" t="s">
        <v>58</v>
      </c>
    </row>
    <row r="13752" spans="1:20" x14ac:dyDescent="0.3">
      <c r="A13752">
        <v>10871</v>
      </c>
      <c r="B13752" s="1">
        <v>45517</v>
      </c>
      <c r="C13752" s="2">
        <v>0.84190972222131677</v>
      </c>
      <c r="D13752">
        <v>73</v>
      </c>
      <c r="E13752" t="s">
        <v>21</v>
      </c>
      <c r="F13752" t="s">
        <v>35</v>
      </c>
      <c r="G13752">
        <v>27824</v>
      </c>
      <c r="H13752" t="s">
        <v>18</v>
      </c>
      <c r="I13752" t="s">
        <v>42</v>
      </c>
      <c r="J13752" t="s">
        <v>49</v>
      </c>
      <c r="K13752" s="3">
        <v>39.9</v>
      </c>
      <c r="L13752">
        <v>0</v>
      </c>
      <c r="M13752" s="3">
        <v>0</v>
      </c>
      <c r="N13752" s="3">
        <v>0</v>
      </c>
      <c r="O13752" s="3">
        <v>0</v>
      </c>
      <c r="P13752" s="3">
        <v>0</v>
      </c>
      <c r="Q13752">
        <v>4</v>
      </c>
      <c r="R13752">
        <v>1</v>
      </c>
      <c r="S13752">
        <v>0</v>
      </c>
      <c r="T13752" t="s">
        <v>59</v>
      </c>
    </row>
    <row r="13753" spans="1:20" x14ac:dyDescent="0.3">
      <c r="A13753">
        <v>13869</v>
      </c>
      <c r="B13753" s="1">
        <v>45183</v>
      </c>
      <c r="C13753" s="2">
        <v>0.39342592592583969</v>
      </c>
      <c r="D13753">
        <v>73</v>
      </c>
      <c r="E13753" t="s">
        <v>17</v>
      </c>
      <c r="F13753" t="s">
        <v>25</v>
      </c>
      <c r="G13753">
        <v>15387</v>
      </c>
      <c r="H13753" t="s">
        <v>26</v>
      </c>
      <c r="I13753" t="s">
        <v>27</v>
      </c>
      <c r="J13753" t="s">
        <v>28</v>
      </c>
      <c r="K13753" s="3">
        <v>72.08</v>
      </c>
      <c r="L13753">
        <v>2</v>
      </c>
      <c r="M13753" s="3">
        <v>144.16</v>
      </c>
      <c r="N13753" s="3">
        <v>123.83344</v>
      </c>
      <c r="O13753" s="3">
        <v>85.838678510979193</v>
      </c>
      <c r="P13753" s="3">
        <v>37.994761489020803</v>
      </c>
      <c r="Q13753">
        <v>1</v>
      </c>
      <c r="R13753">
        <v>4</v>
      </c>
      <c r="S13753">
        <v>0</v>
      </c>
      <c r="T13753" t="s">
        <v>58</v>
      </c>
    </row>
    <row r="13754" spans="1:20" x14ac:dyDescent="0.3">
      <c r="A13754">
        <v>22827</v>
      </c>
      <c r="B13754" s="1">
        <v>45043</v>
      </c>
      <c r="C13754" s="2">
        <v>0.70310185185371665</v>
      </c>
      <c r="D13754">
        <v>58</v>
      </c>
      <c r="E13754" t="s">
        <v>17</v>
      </c>
      <c r="F13754" t="s">
        <v>22</v>
      </c>
      <c r="G13754">
        <v>15259</v>
      </c>
      <c r="H13754" t="s">
        <v>18</v>
      </c>
      <c r="I13754" t="s">
        <v>42</v>
      </c>
      <c r="J13754" t="s">
        <v>45</v>
      </c>
      <c r="K13754" s="3">
        <v>74.22</v>
      </c>
      <c r="L13754">
        <v>2</v>
      </c>
      <c r="M13754" s="3">
        <v>148.44</v>
      </c>
      <c r="N13754" s="4">
        <v>86.540519999999901</v>
      </c>
      <c r="O13754" s="4">
        <v>48.297312591987598</v>
      </c>
      <c r="P13754" s="4">
        <v>38.243207408012303</v>
      </c>
      <c r="Q13754">
        <v>2</v>
      </c>
      <c r="R13754">
        <v>1</v>
      </c>
      <c r="S13754">
        <v>0</v>
      </c>
      <c r="T13754" t="s">
        <v>58</v>
      </c>
    </row>
    <row r="13755" spans="1:20" x14ac:dyDescent="0.3">
      <c r="A13755">
        <v>11894</v>
      </c>
      <c r="B13755" s="1">
        <v>45540</v>
      </c>
      <c r="C13755" s="2">
        <v>0.91180555555911269</v>
      </c>
      <c r="D13755">
        <v>54</v>
      </c>
      <c r="E13755" t="s">
        <v>32</v>
      </c>
      <c r="F13755" t="s">
        <v>35</v>
      </c>
      <c r="G13755">
        <v>378</v>
      </c>
      <c r="H13755" t="s">
        <v>18</v>
      </c>
      <c r="I13755" t="s">
        <v>23</v>
      </c>
      <c r="J13755" t="s">
        <v>24</v>
      </c>
      <c r="K13755" s="3">
        <v>36.25</v>
      </c>
      <c r="L13755">
        <v>4</v>
      </c>
      <c r="M13755" s="3">
        <v>-145</v>
      </c>
      <c r="N13755" s="3">
        <v>-106.575</v>
      </c>
      <c r="O13755" s="3">
        <v>-79.974502943896397</v>
      </c>
      <c r="P13755" s="3">
        <v>-26.600497056103499</v>
      </c>
      <c r="Q13755">
        <v>6</v>
      </c>
      <c r="R13755">
        <v>4</v>
      </c>
      <c r="S13755">
        <v>1</v>
      </c>
      <c r="T13755" t="s">
        <v>58</v>
      </c>
    </row>
    <row r="13756" spans="1:20" x14ac:dyDescent="0.3">
      <c r="A13756">
        <v>23294</v>
      </c>
      <c r="B13756" s="1">
        <v>45808</v>
      </c>
      <c r="C13756" s="2">
        <v>0.26729166666336823</v>
      </c>
      <c r="D13756">
        <v>65</v>
      </c>
      <c r="E13756" t="s">
        <v>17</v>
      </c>
      <c r="F13756" t="s">
        <v>38</v>
      </c>
      <c r="G13756">
        <v>24956</v>
      </c>
      <c r="H13756" t="s">
        <v>33</v>
      </c>
      <c r="I13756" t="s">
        <v>19</v>
      </c>
      <c r="J13756" t="s">
        <v>47</v>
      </c>
      <c r="K13756" s="3">
        <v>248.14</v>
      </c>
      <c r="L13756">
        <v>3</v>
      </c>
      <c r="M13756" s="3">
        <v>744.42</v>
      </c>
      <c r="N13756" s="3">
        <v>610.42439999999999</v>
      </c>
      <c r="O13756" s="4">
        <v>378.38700679471998</v>
      </c>
      <c r="P13756" s="4">
        <v>232.03739320527899</v>
      </c>
      <c r="Q13756">
        <v>9</v>
      </c>
      <c r="R13756">
        <v>5</v>
      </c>
      <c r="S13756">
        <v>0</v>
      </c>
      <c r="T13756" t="s">
        <v>58</v>
      </c>
    </row>
    <row r="13757" spans="1:20" x14ac:dyDescent="0.3">
      <c r="A13757">
        <v>33405</v>
      </c>
      <c r="B13757" s="1">
        <v>45289</v>
      </c>
      <c r="C13757" s="2">
        <v>0.81672453703504289</v>
      </c>
      <c r="D13757">
        <v>71</v>
      </c>
      <c r="E13757" t="s">
        <v>21</v>
      </c>
      <c r="F13757" t="s">
        <v>35</v>
      </c>
      <c r="G13757">
        <v>9622</v>
      </c>
      <c r="H13757" t="s">
        <v>26</v>
      </c>
      <c r="I13757" t="s">
        <v>30</v>
      </c>
      <c r="J13757" t="s">
        <v>44</v>
      </c>
      <c r="K13757" s="3">
        <v>108.99</v>
      </c>
      <c r="L13757">
        <v>3</v>
      </c>
      <c r="M13757" s="4">
        <v>326.969999999999</v>
      </c>
      <c r="N13757" s="3">
        <v>204.35624999999999</v>
      </c>
      <c r="O13757" s="4">
        <v>159.01668391211899</v>
      </c>
      <c r="P13757" s="4">
        <v>45.339566087880797</v>
      </c>
      <c r="Q13757">
        <v>7</v>
      </c>
      <c r="R13757">
        <v>4</v>
      </c>
      <c r="S13757">
        <v>0</v>
      </c>
      <c r="T13757" t="s">
        <v>58</v>
      </c>
    </row>
    <row r="13758" spans="1:20" x14ac:dyDescent="0.3">
      <c r="A13758">
        <v>48371</v>
      </c>
      <c r="B13758" s="1">
        <v>45915</v>
      </c>
      <c r="C13758" s="2">
        <v>0.55541666666977108</v>
      </c>
      <c r="D13758">
        <v>77</v>
      </c>
      <c r="E13758" t="s">
        <v>40</v>
      </c>
      <c r="F13758" t="s">
        <v>35</v>
      </c>
      <c r="G13758">
        <v>24202</v>
      </c>
      <c r="H13758" t="s">
        <v>26</v>
      </c>
      <c r="I13758" t="s">
        <v>42</v>
      </c>
      <c r="J13758" t="s">
        <v>43</v>
      </c>
      <c r="K13758" s="3">
        <v>84.35</v>
      </c>
      <c r="L13758">
        <v>4</v>
      </c>
      <c r="M13758" s="3">
        <v>337.4</v>
      </c>
      <c r="N13758" s="3">
        <v>236.51740000000001</v>
      </c>
      <c r="O13758" s="4">
        <v>131.55313555823599</v>
      </c>
      <c r="P13758" s="4">
        <v>104.96426444176301</v>
      </c>
      <c r="Q13758">
        <v>7</v>
      </c>
      <c r="R13758">
        <v>4</v>
      </c>
      <c r="S13758">
        <v>0</v>
      </c>
      <c r="T13758" t="s">
        <v>58</v>
      </c>
    </row>
    <row r="13759" spans="1:20" x14ac:dyDescent="0.3">
      <c r="A13759">
        <v>828</v>
      </c>
      <c r="B13759" s="1">
        <v>45682</v>
      </c>
      <c r="C13759" s="2">
        <v>0.90474537036789116</v>
      </c>
      <c r="D13759">
        <v>7</v>
      </c>
      <c r="E13759" t="s">
        <v>17</v>
      </c>
      <c r="F13759" t="s">
        <v>38</v>
      </c>
      <c r="G13759">
        <v>9317</v>
      </c>
      <c r="H13759" t="s">
        <v>18</v>
      </c>
      <c r="I13759" t="s">
        <v>23</v>
      </c>
      <c r="J13759" t="s">
        <v>39</v>
      </c>
      <c r="K13759" s="3">
        <v>136.28</v>
      </c>
      <c r="L13759" t="s">
        <v>53</v>
      </c>
      <c r="M13759" s="3" t="s">
        <v>53</v>
      </c>
      <c r="N13759" s="3" t="s">
        <v>53</v>
      </c>
      <c r="O13759" s="3" t="s">
        <v>53</v>
      </c>
      <c r="P13759" s="3" t="s">
        <v>53</v>
      </c>
      <c r="Q13759">
        <v>9</v>
      </c>
      <c r="R13759">
        <v>4</v>
      </c>
      <c r="S13759">
        <v>0</v>
      </c>
      <c r="T13759" t="s">
        <v>59</v>
      </c>
    </row>
    <row r="13760" spans="1:20" x14ac:dyDescent="0.3">
      <c r="A13760">
        <v>22878</v>
      </c>
      <c r="B13760" s="1">
        <v>45778</v>
      </c>
      <c r="C13760" s="2">
        <v>0.73089120370423188</v>
      </c>
      <c r="D13760">
        <v>49</v>
      </c>
      <c r="E13760" t="s">
        <v>40</v>
      </c>
      <c r="F13760" t="s">
        <v>38</v>
      </c>
      <c r="G13760">
        <v>18421</v>
      </c>
      <c r="H13760" t="s">
        <v>26</v>
      </c>
      <c r="I13760" t="s">
        <v>27</v>
      </c>
      <c r="J13760" t="s">
        <v>36</v>
      </c>
      <c r="K13760" s="3">
        <v>67.260000000000005</v>
      </c>
      <c r="L13760">
        <v>1</v>
      </c>
      <c r="M13760" s="3">
        <v>67.260000000000005</v>
      </c>
      <c r="N13760" s="4">
        <v>58.65072</v>
      </c>
      <c r="O13760" s="4">
        <v>37.189431558294402</v>
      </c>
      <c r="P13760" s="4">
        <v>21.461288441705499</v>
      </c>
      <c r="Q13760">
        <v>7</v>
      </c>
      <c r="R13760">
        <v>2</v>
      </c>
      <c r="S13760">
        <v>0</v>
      </c>
      <c r="T13760" t="s">
        <v>58</v>
      </c>
    </row>
    <row r="13761" spans="1:20" x14ac:dyDescent="0.3">
      <c r="A13761">
        <v>46780</v>
      </c>
      <c r="B13761" s="1">
        <v>45441</v>
      </c>
      <c r="C13761" s="2">
        <v>0.87158564815035788</v>
      </c>
      <c r="D13761">
        <v>5</v>
      </c>
      <c r="E13761" t="s">
        <v>21</v>
      </c>
      <c r="F13761" t="s">
        <v>22</v>
      </c>
      <c r="G13761">
        <v>12486</v>
      </c>
      <c r="H13761" t="s">
        <v>33</v>
      </c>
      <c r="I13761" t="s">
        <v>27</v>
      </c>
      <c r="J13761" t="s">
        <v>50</v>
      </c>
      <c r="K13761" s="3">
        <v>76.739999999999995</v>
      </c>
      <c r="L13761">
        <v>0</v>
      </c>
      <c r="M13761" s="3">
        <v>0</v>
      </c>
      <c r="N13761" s="3">
        <v>0</v>
      </c>
      <c r="O13761" s="3">
        <v>0</v>
      </c>
      <c r="P13761" s="3">
        <v>0</v>
      </c>
      <c r="Q13761">
        <v>1</v>
      </c>
      <c r="R13761">
        <v>4</v>
      </c>
      <c r="S13761">
        <v>0</v>
      </c>
      <c r="T13761" t="s">
        <v>59</v>
      </c>
    </row>
    <row r="13762" spans="1:20" x14ac:dyDescent="0.3">
      <c r="A13762">
        <v>25354</v>
      </c>
      <c r="B13762" s="1">
        <v>45571</v>
      </c>
      <c r="C13762" s="2">
        <v>8.3101851851097308E-3</v>
      </c>
      <c r="D13762">
        <v>55</v>
      </c>
      <c r="E13762" t="s">
        <v>17</v>
      </c>
      <c r="F13762" t="s">
        <v>35</v>
      </c>
      <c r="G13762">
        <v>7972</v>
      </c>
      <c r="H13762" t="s">
        <v>18</v>
      </c>
      <c r="I13762" t="s">
        <v>19</v>
      </c>
      <c r="J13762" t="s">
        <v>34</v>
      </c>
      <c r="K13762" s="3">
        <v>23.34</v>
      </c>
      <c r="L13762">
        <v>2</v>
      </c>
      <c r="M13762" s="3">
        <v>46.68</v>
      </c>
      <c r="N13762" s="3">
        <v>44.392679999999999</v>
      </c>
      <c r="O13762" s="4">
        <v>36.183147108980002</v>
      </c>
      <c r="P13762" s="4">
        <v>8.2095328910199008</v>
      </c>
      <c r="Q13762">
        <v>7</v>
      </c>
      <c r="R13762">
        <v>5</v>
      </c>
      <c r="S13762">
        <v>0</v>
      </c>
      <c r="T13762" t="s">
        <v>58</v>
      </c>
    </row>
    <row r="13763" spans="1:20" x14ac:dyDescent="0.3">
      <c r="A13763">
        <v>17250</v>
      </c>
      <c r="B13763" s="1">
        <v>44935</v>
      </c>
      <c r="C13763" s="2">
        <v>0.98966435185138835</v>
      </c>
      <c r="D13763">
        <v>20</v>
      </c>
      <c r="E13763" t="s">
        <v>17</v>
      </c>
      <c r="F13763" t="s">
        <v>25</v>
      </c>
      <c r="G13763">
        <v>17240</v>
      </c>
      <c r="H13763" t="s">
        <v>18</v>
      </c>
      <c r="I13763" t="s">
        <v>23</v>
      </c>
      <c r="J13763" t="s">
        <v>46</v>
      </c>
      <c r="K13763" s="3">
        <v>38.049999999999997</v>
      </c>
      <c r="L13763">
        <v>3</v>
      </c>
      <c r="M13763" s="4">
        <v>114.149999999999</v>
      </c>
      <c r="N13763" s="3" t="s">
        <v>53</v>
      </c>
      <c r="O13763" s="3" t="s">
        <v>53</v>
      </c>
      <c r="P13763" s="3" t="s">
        <v>53</v>
      </c>
      <c r="Q13763">
        <v>5</v>
      </c>
      <c r="R13763">
        <v>5</v>
      </c>
      <c r="S13763">
        <v>1</v>
      </c>
      <c r="T13763" t="s">
        <v>59</v>
      </c>
    </row>
    <row r="13764" spans="1:20" x14ac:dyDescent="0.3">
      <c r="A13764">
        <v>26435</v>
      </c>
      <c r="B13764" s="1">
        <v>45810</v>
      </c>
      <c r="C13764" s="2">
        <v>0.68153935185546288</v>
      </c>
      <c r="D13764">
        <v>77</v>
      </c>
      <c r="E13764" t="s">
        <v>21</v>
      </c>
      <c r="F13764" t="s">
        <v>38</v>
      </c>
      <c r="G13764">
        <v>5588</v>
      </c>
      <c r="H13764" t="s">
        <v>18</v>
      </c>
      <c r="I13764" t="s">
        <v>27</v>
      </c>
      <c r="J13764" t="s">
        <v>37</v>
      </c>
      <c r="K13764" s="3">
        <v>23.12</v>
      </c>
      <c r="L13764">
        <v>3</v>
      </c>
      <c r="M13764" s="3">
        <v>69.36</v>
      </c>
      <c r="N13764" s="3">
        <v>50.424720000000001</v>
      </c>
      <c r="O13764" s="4">
        <v>36.058546722655798</v>
      </c>
      <c r="P13764" s="4">
        <v>14.3661732773441</v>
      </c>
      <c r="Q13764">
        <v>8</v>
      </c>
      <c r="R13764">
        <v>2</v>
      </c>
      <c r="S13764">
        <v>0</v>
      </c>
      <c r="T13764" t="s">
        <v>58</v>
      </c>
    </row>
    <row r="13765" spans="1:20" x14ac:dyDescent="0.3">
      <c r="A13765">
        <v>47768</v>
      </c>
      <c r="B13765" s="1">
        <v>45471</v>
      </c>
      <c r="C13765" s="2">
        <v>0.65035879629431292</v>
      </c>
      <c r="D13765">
        <v>2</v>
      </c>
      <c r="E13765" t="s">
        <v>21</v>
      </c>
      <c r="F13765" t="s">
        <v>25</v>
      </c>
      <c r="G13765">
        <v>10713</v>
      </c>
      <c r="H13765" t="s">
        <v>33</v>
      </c>
      <c r="I13765" t="s">
        <v>19</v>
      </c>
      <c r="J13765" t="s">
        <v>47</v>
      </c>
      <c r="K13765" s="3">
        <v>49.96</v>
      </c>
      <c r="L13765">
        <v>2</v>
      </c>
      <c r="M13765" s="3">
        <v>99.92</v>
      </c>
      <c r="N13765" s="3">
        <v>95.023920000000004</v>
      </c>
      <c r="O13765" s="3">
        <v>71.237787185802205</v>
      </c>
      <c r="P13765" s="3">
        <v>23.786132814197799</v>
      </c>
      <c r="Q13765">
        <v>5</v>
      </c>
      <c r="R13765">
        <v>2</v>
      </c>
      <c r="S13765">
        <v>0</v>
      </c>
      <c r="T13765" t="s">
        <v>58</v>
      </c>
    </row>
    <row r="13766" spans="1:20" x14ac:dyDescent="0.3">
      <c r="A13766">
        <v>38281</v>
      </c>
      <c r="B13766" s="1">
        <v>45161</v>
      </c>
      <c r="C13766" s="2">
        <v>0.72671296296175569</v>
      </c>
      <c r="D13766">
        <v>1</v>
      </c>
      <c r="E13766" t="s">
        <v>17</v>
      </c>
      <c r="F13766" t="s">
        <v>35</v>
      </c>
      <c r="G13766">
        <v>8215</v>
      </c>
      <c r="H13766" t="s">
        <v>18</v>
      </c>
      <c r="I13766" t="s">
        <v>27</v>
      </c>
      <c r="J13766" t="s">
        <v>36</v>
      </c>
      <c r="K13766" s="3">
        <v>50.29</v>
      </c>
      <c r="L13766">
        <v>0</v>
      </c>
      <c r="M13766" s="3">
        <v>0</v>
      </c>
      <c r="N13766" s="3">
        <v>0</v>
      </c>
      <c r="O13766" s="3">
        <v>0</v>
      </c>
      <c r="P13766" s="3">
        <v>0</v>
      </c>
      <c r="Q13766">
        <v>1</v>
      </c>
      <c r="R13766">
        <v>3</v>
      </c>
      <c r="S13766">
        <v>0</v>
      </c>
      <c r="T13766" t="s">
        <v>59</v>
      </c>
    </row>
    <row r="13767" spans="1:20" x14ac:dyDescent="0.3">
      <c r="A13767">
        <v>18671</v>
      </c>
      <c r="B13767" s="1">
        <v>45453</v>
      </c>
      <c r="C13767" s="2">
        <v>0.14995370370161254</v>
      </c>
      <c r="D13767">
        <v>76</v>
      </c>
      <c r="E13767" t="s">
        <v>21</v>
      </c>
      <c r="F13767" t="s">
        <v>22</v>
      </c>
      <c r="G13767">
        <v>15605</v>
      </c>
      <c r="H13767" t="s">
        <v>18</v>
      </c>
      <c r="I13767" t="s">
        <v>19</v>
      </c>
      <c r="J13767" t="s">
        <v>51</v>
      </c>
      <c r="K13767" s="3">
        <v>93.99</v>
      </c>
      <c r="L13767">
        <v>3</v>
      </c>
      <c r="M13767" s="4">
        <v>281.969999999999</v>
      </c>
      <c r="N13767" s="4">
        <v>262.79603999999898</v>
      </c>
      <c r="O13767" s="4">
        <v>213.250458893033</v>
      </c>
      <c r="P13767" s="4">
        <v>49.5455811069668</v>
      </c>
      <c r="Q13767">
        <v>6</v>
      </c>
      <c r="R13767">
        <v>5</v>
      </c>
      <c r="S13767">
        <v>0</v>
      </c>
      <c r="T13767" t="s">
        <v>58</v>
      </c>
    </row>
    <row r="13768" spans="1:20" x14ac:dyDescent="0.3">
      <c r="A13768">
        <v>31155</v>
      </c>
      <c r="B13768" s="1">
        <v>45116</v>
      </c>
      <c r="C13768" s="2">
        <v>0.62781250000261934</v>
      </c>
      <c r="D13768">
        <v>76</v>
      </c>
      <c r="E13768" t="s">
        <v>21</v>
      </c>
      <c r="F13768" t="s">
        <v>38</v>
      </c>
      <c r="G13768">
        <v>24796</v>
      </c>
      <c r="H13768" t="s">
        <v>18</v>
      </c>
      <c r="I13768" t="s">
        <v>27</v>
      </c>
      <c r="J13768" t="s">
        <v>56</v>
      </c>
      <c r="K13768" s="3">
        <v>132.46</v>
      </c>
      <c r="L13768">
        <v>4</v>
      </c>
      <c r="M13768" s="3">
        <v>529.84</v>
      </c>
      <c r="N13768" s="3">
        <v>173.78752</v>
      </c>
      <c r="O13768" s="4">
        <v>100.15205714406601</v>
      </c>
      <c r="P13768" s="3">
        <v>73.635462855933795</v>
      </c>
      <c r="Q13768">
        <v>6</v>
      </c>
      <c r="R13768">
        <v>4</v>
      </c>
      <c r="S13768">
        <v>0</v>
      </c>
      <c r="T13768" t="s">
        <v>58</v>
      </c>
    </row>
    <row r="13769" spans="1:20" x14ac:dyDescent="0.3">
      <c r="A13769">
        <v>33393</v>
      </c>
      <c r="B13769" s="1">
        <v>45712</v>
      </c>
      <c r="C13769" s="2">
        <v>0.21155092592380242</v>
      </c>
      <c r="D13769">
        <v>80</v>
      </c>
      <c r="E13769" t="s">
        <v>17</v>
      </c>
      <c r="F13769" t="s">
        <v>35</v>
      </c>
      <c r="G13769">
        <v>4945</v>
      </c>
      <c r="H13769" t="s">
        <v>18</v>
      </c>
      <c r="I13769" t="s">
        <v>27</v>
      </c>
      <c r="J13769" t="s">
        <v>50</v>
      </c>
      <c r="K13769" s="3">
        <v>28.13</v>
      </c>
      <c r="L13769">
        <v>5</v>
      </c>
      <c r="M13769" s="3">
        <v>140.65</v>
      </c>
      <c r="N13769" s="3">
        <v>111.95740000000001</v>
      </c>
      <c r="O13769" s="4">
        <v>74.671307478342598</v>
      </c>
      <c r="P13769" s="4">
        <v>37.286092521657302</v>
      </c>
      <c r="Q13769">
        <v>2</v>
      </c>
      <c r="R13769">
        <v>5</v>
      </c>
      <c r="S13769">
        <v>0</v>
      </c>
      <c r="T13769" t="s">
        <v>58</v>
      </c>
    </row>
    <row r="13770" spans="1:20" x14ac:dyDescent="0.3">
      <c r="A13770">
        <v>1397</v>
      </c>
      <c r="B13770" s="1">
        <v>45969</v>
      </c>
      <c r="C13770" s="2">
        <v>0.58708333333197515</v>
      </c>
      <c r="D13770">
        <v>65</v>
      </c>
      <c r="E13770" t="s">
        <v>21</v>
      </c>
      <c r="F13770" t="s">
        <v>38</v>
      </c>
      <c r="G13770">
        <v>29233</v>
      </c>
      <c r="H13770" t="s">
        <v>18</v>
      </c>
      <c r="I13770" t="s">
        <v>27</v>
      </c>
      <c r="J13770" t="s">
        <v>36</v>
      </c>
      <c r="K13770" s="3">
        <v>34.19</v>
      </c>
      <c r="L13770">
        <v>1</v>
      </c>
      <c r="M13770" s="3">
        <v>34.19</v>
      </c>
      <c r="N13770" s="3">
        <v>23.215009999999999</v>
      </c>
      <c r="O13770" s="4">
        <v>15.722532769724801</v>
      </c>
      <c r="P13770" s="3">
        <v>7.4924772302751403</v>
      </c>
      <c r="Q13770">
        <v>3</v>
      </c>
      <c r="R13770">
        <v>2</v>
      </c>
      <c r="S13770">
        <v>1</v>
      </c>
      <c r="T13770" t="s">
        <v>58</v>
      </c>
    </row>
    <row r="13771" spans="1:20" x14ac:dyDescent="0.3">
      <c r="A13771">
        <v>56979</v>
      </c>
      <c r="B13771" s="1">
        <v>45258</v>
      </c>
      <c r="C13771" s="2">
        <v>0.59769675925781485</v>
      </c>
      <c r="D13771">
        <v>39</v>
      </c>
      <c r="E13771" t="s">
        <v>21</v>
      </c>
      <c r="F13771" t="s">
        <v>25</v>
      </c>
      <c r="G13771">
        <v>22408</v>
      </c>
      <c r="H13771" t="s">
        <v>18</v>
      </c>
      <c r="I13771" t="s">
        <v>30</v>
      </c>
      <c r="J13771" t="s">
        <v>31</v>
      </c>
      <c r="K13771" s="3">
        <v>32.58</v>
      </c>
      <c r="L13771">
        <v>3</v>
      </c>
      <c r="M13771" s="3">
        <v>97.74</v>
      </c>
      <c r="N13771" s="4">
        <v>90.311759999999893</v>
      </c>
      <c r="O13771" s="4">
        <v>72.5435701312052</v>
      </c>
      <c r="P13771" s="4">
        <v>17.7681898687947</v>
      </c>
      <c r="Q13771">
        <v>4</v>
      </c>
      <c r="R13771">
        <v>1</v>
      </c>
      <c r="S13771">
        <v>0</v>
      </c>
      <c r="T13771" t="s">
        <v>58</v>
      </c>
    </row>
    <row r="13772" spans="1:20" x14ac:dyDescent="0.3">
      <c r="A13772">
        <v>8403</v>
      </c>
      <c r="B13772" s="1">
        <v>45852</v>
      </c>
      <c r="C13772" s="2">
        <v>0.27032407407386927</v>
      </c>
      <c r="D13772">
        <v>25</v>
      </c>
      <c r="E13772" t="s">
        <v>32</v>
      </c>
      <c r="F13772" t="s">
        <v>35</v>
      </c>
      <c r="G13772">
        <v>14444</v>
      </c>
      <c r="H13772" t="s">
        <v>33</v>
      </c>
      <c r="I13772" t="s">
        <v>27</v>
      </c>
      <c r="J13772" t="s">
        <v>37</v>
      </c>
      <c r="K13772" s="3">
        <v>93.64</v>
      </c>
      <c r="L13772">
        <v>3</v>
      </c>
      <c r="M13772" s="3">
        <v>280.92</v>
      </c>
      <c r="N13772" s="3">
        <v>263.78388000000001</v>
      </c>
      <c r="O13772" s="4">
        <v>177.41907287599801</v>
      </c>
      <c r="P13772" s="4">
        <v>86.3648071240018</v>
      </c>
      <c r="Q13772">
        <v>1</v>
      </c>
      <c r="R13772">
        <v>5</v>
      </c>
      <c r="S13772">
        <v>0</v>
      </c>
      <c r="T13772" t="s">
        <v>58</v>
      </c>
    </row>
    <row r="13773" spans="1:20" x14ac:dyDescent="0.3">
      <c r="A13773">
        <v>59890</v>
      </c>
      <c r="B13773" s="1">
        <v>45925</v>
      </c>
      <c r="C13773" s="2">
        <v>0.58354166666686069</v>
      </c>
      <c r="D13773">
        <v>19</v>
      </c>
      <c r="E13773" t="s">
        <v>32</v>
      </c>
      <c r="F13773" t="s">
        <v>35</v>
      </c>
      <c r="G13773">
        <v>521</v>
      </c>
      <c r="H13773" t="s">
        <v>33</v>
      </c>
      <c r="I13773" t="s">
        <v>42</v>
      </c>
      <c r="J13773" t="s">
        <v>49</v>
      </c>
      <c r="K13773" s="3">
        <v>44.42</v>
      </c>
      <c r="L13773">
        <v>4</v>
      </c>
      <c r="M13773" s="3">
        <v>177.68</v>
      </c>
      <c r="N13773" s="3">
        <v>166.30848</v>
      </c>
      <c r="O13773" s="4">
        <v>100.90380993834199</v>
      </c>
      <c r="P13773" s="3">
        <v>65.404670061657797</v>
      </c>
      <c r="Q13773">
        <v>7</v>
      </c>
      <c r="R13773">
        <v>4</v>
      </c>
      <c r="S13773">
        <v>0</v>
      </c>
      <c r="T13773" t="s">
        <v>58</v>
      </c>
    </row>
    <row r="13774" spans="1:20" x14ac:dyDescent="0.3">
      <c r="A13774">
        <v>21191</v>
      </c>
      <c r="B13774" s="1">
        <v>45793</v>
      </c>
      <c r="C13774" s="2">
        <v>7.6724537037080154E-2</v>
      </c>
      <c r="D13774">
        <v>76</v>
      </c>
      <c r="E13774" t="s">
        <v>21</v>
      </c>
      <c r="F13774" t="s">
        <v>22</v>
      </c>
      <c r="G13774">
        <v>17345</v>
      </c>
      <c r="H13774" t="s">
        <v>18</v>
      </c>
      <c r="I13774" t="s">
        <v>27</v>
      </c>
      <c r="J13774" t="s">
        <v>50</v>
      </c>
      <c r="K13774" s="3">
        <v>75.37</v>
      </c>
      <c r="L13774">
        <v>3</v>
      </c>
      <c r="M13774" s="3">
        <v>226.11</v>
      </c>
      <c r="N13774" s="4">
        <v>178.40079</v>
      </c>
      <c r="O13774" s="4">
        <v>111.503457189823</v>
      </c>
      <c r="P13774" s="4">
        <v>66.897332810176906</v>
      </c>
      <c r="Q13774">
        <v>4</v>
      </c>
      <c r="R13774">
        <v>1</v>
      </c>
      <c r="S13774">
        <v>0</v>
      </c>
      <c r="T13774" t="s">
        <v>58</v>
      </c>
    </row>
    <row r="13775" spans="1:20" x14ac:dyDescent="0.3">
      <c r="A13775">
        <v>8870</v>
      </c>
      <c r="B13775" s="1">
        <v>44960</v>
      </c>
      <c r="C13775" s="2">
        <v>0.95035879629722331</v>
      </c>
      <c r="D13775">
        <v>46</v>
      </c>
      <c r="E13775" t="s">
        <v>21</v>
      </c>
      <c r="F13775" t="s">
        <v>25</v>
      </c>
      <c r="G13775">
        <v>22564</v>
      </c>
      <c r="H13775" t="s">
        <v>33</v>
      </c>
      <c r="I13775" t="s">
        <v>23</v>
      </c>
      <c r="J13775" t="s">
        <v>29</v>
      </c>
      <c r="K13775" s="3">
        <v>101.91</v>
      </c>
      <c r="L13775">
        <v>3</v>
      </c>
      <c r="M13775" s="3">
        <v>305.73</v>
      </c>
      <c r="N13775" s="3">
        <v>257.73039</v>
      </c>
      <c r="O13775" s="4">
        <v>185.14220480542701</v>
      </c>
      <c r="P13775" s="4">
        <v>72.588185194572901</v>
      </c>
      <c r="Q13775">
        <v>1</v>
      </c>
      <c r="R13775">
        <v>3</v>
      </c>
      <c r="S13775">
        <v>0</v>
      </c>
      <c r="T13775" t="s">
        <v>58</v>
      </c>
    </row>
    <row r="13776" spans="1:20" x14ac:dyDescent="0.3">
      <c r="A13776">
        <v>55926</v>
      </c>
      <c r="B13776" s="1">
        <v>45223</v>
      </c>
      <c r="C13776" s="2">
        <v>0.83915509259531973</v>
      </c>
      <c r="D13776">
        <v>39</v>
      </c>
      <c r="E13776" t="s">
        <v>17</v>
      </c>
      <c r="F13776" t="s">
        <v>22</v>
      </c>
      <c r="G13776">
        <v>24391</v>
      </c>
      <c r="H13776" t="s">
        <v>26</v>
      </c>
      <c r="I13776" t="s">
        <v>23</v>
      </c>
      <c r="J13776" t="s">
        <v>46</v>
      </c>
      <c r="K13776" s="3">
        <v>59.24</v>
      </c>
      <c r="L13776">
        <v>2</v>
      </c>
      <c r="M13776" s="3">
        <v>118.48</v>
      </c>
      <c r="N13776" s="4">
        <v>110.30488</v>
      </c>
      <c r="O13776" s="3">
        <v>68.852553084349097</v>
      </c>
      <c r="P13776" s="4">
        <v>41.4523269156509</v>
      </c>
      <c r="Q13776">
        <v>8</v>
      </c>
      <c r="R13776">
        <v>1</v>
      </c>
      <c r="S13776">
        <v>0</v>
      </c>
      <c r="T13776" t="s">
        <v>58</v>
      </c>
    </row>
    <row r="13777" spans="1:20" x14ac:dyDescent="0.3">
      <c r="A13777">
        <v>24879</v>
      </c>
      <c r="B13777" s="1">
        <v>45875</v>
      </c>
      <c r="C13777" s="2">
        <v>0.76423611111385981</v>
      </c>
      <c r="D13777">
        <v>19</v>
      </c>
      <c r="E13777" t="s">
        <v>17</v>
      </c>
      <c r="F13777" t="s">
        <v>25</v>
      </c>
      <c r="G13777">
        <v>2768</v>
      </c>
      <c r="H13777" t="s">
        <v>26</v>
      </c>
      <c r="I13777" t="s">
        <v>23</v>
      </c>
      <c r="J13777" t="s">
        <v>24</v>
      </c>
      <c r="K13777" s="3">
        <v>29.16</v>
      </c>
      <c r="L13777">
        <v>0</v>
      </c>
      <c r="M13777" s="3">
        <v>0</v>
      </c>
      <c r="N13777" s="3" t="s">
        <v>53</v>
      </c>
      <c r="O13777" s="3" t="s">
        <v>53</v>
      </c>
      <c r="P13777" s="3" t="s">
        <v>53</v>
      </c>
      <c r="Q13777">
        <v>7</v>
      </c>
      <c r="R13777">
        <v>4</v>
      </c>
      <c r="S13777">
        <v>0</v>
      </c>
      <c r="T13777" t="s">
        <v>59</v>
      </c>
    </row>
    <row r="13778" spans="1:20" x14ac:dyDescent="0.3">
      <c r="A13778">
        <v>44105</v>
      </c>
      <c r="B13778" s="1">
        <v>45339</v>
      </c>
      <c r="C13778" s="2">
        <v>0.44282407407445135</v>
      </c>
      <c r="D13778">
        <v>60</v>
      </c>
      <c r="E13778" t="s">
        <v>32</v>
      </c>
      <c r="F13778" t="s">
        <v>35</v>
      </c>
      <c r="G13778">
        <v>13511</v>
      </c>
      <c r="H13778" t="s">
        <v>18</v>
      </c>
      <c r="I13778" t="s">
        <v>19</v>
      </c>
      <c r="J13778" t="s">
        <v>34</v>
      </c>
      <c r="K13778" s="3">
        <v>86.05</v>
      </c>
      <c r="L13778">
        <v>3</v>
      </c>
      <c r="M13778" s="3">
        <v>258.14999999999998</v>
      </c>
      <c r="N13778" s="3">
        <v>222.52529999999999</v>
      </c>
      <c r="O13778" s="4">
        <v>163.65369602748299</v>
      </c>
      <c r="P13778" s="4">
        <v>58.871603972516098</v>
      </c>
      <c r="Q13778">
        <v>5</v>
      </c>
      <c r="R13778">
        <v>1</v>
      </c>
      <c r="S13778">
        <v>0</v>
      </c>
      <c r="T13778" t="s">
        <v>58</v>
      </c>
    </row>
    <row r="13779" spans="1:20" x14ac:dyDescent="0.3">
      <c r="A13779">
        <v>50206</v>
      </c>
      <c r="B13779" s="1">
        <v>45847</v>
      </c>
      <c r="C13779" s="2">
        <v>0.80175925925868796</v>
      </c>
      <c r="D13779">
        <v>6</v>
      </c>
      <c r="E13779" t="s">
        <v>40</v>
      </c>
      <c r="F13779" t="s">
        <v>35</v>
      </c>
      <c r="G13779">
        <v>18919</v>
      </c>
      <c r="H13779" t="s">
        <v>18</v>
      </c>
      <c r="I13779" t="s">
        <v>19</v>
      </c>
      <c r="J13779" t="s">
        <v>56</v>
      </c>
      <c r="K13779" s="3">
        <v>69.650000000000006</v>
      </c>
      <c r="L13779">
        <v>1</v>
      </c>
      <c r="M13779" s="3">
        <v>69.650000000000006</v>
      </c>
      <c r="N13779" s="3">
        <v>55.789650000000002</v>
      </c>
      <c r="O13779" s="4">
        <v>33.939857661005099</v>
      </c>
      <c r="P13779" s="4">
        <v>21.849792338994799</v>
      </c>
      <c r="Q13779">
        <v>9</v>
      </c>
      <c r="R13779" t="s">
        <v>53</v>
      </c>
      <c r="S13779">
        <v>0</v>
      </c>
      <c r="T13779" t="s">
        <v>58</v>
      </c>
    </row>
    <row r="13780" spans="1:20" x14ac:dyDescent="0.3">
      <c r="A13780">
        <v>21878</v>
      </c>
      <c r="B13780" s="1">
        <v>45020</v>
      </c>
      <c r="C13780" s="2">
        <v>2.1377314813435078E-2</v>
      </c>
      <c r="D13780">
        <v>18</v>
      </c>
      <c r="E13780" t="s">
        <v>40</v>
      </c>
      <c r="F13780" t="s">
        <v>38</v>
      </c>
      <c r="G13780">
        <v>9576</v>
      </c>
      <c r="H13780" t="s">
        <v>26</v>
      </c>
      <c r="I13780" t="s">
        <v>42</v>
      </c>
      <c r="J13780" t="s">
        <v>52</v>
      </c>
      <c r="K13780" s="3">
        <v>64.39</v>
      </c>
      <c r="L13780">
        <v>3</v>
      </c>
      <c r="M13780" s="4">
        <v>193.17</v>
      </c>
      <c r="N13780" s="4">
        <v>169.21691999999999</v>
      </c>
      <c r="O13780" s="4">
        <v>136.46294656759699</v>
      </c>
      <c r="P13780" s="4">
        <v>32.753973432401999</v>
      </c>
      <c r="Q13780">
        <v>6</v>
      </c>
      <c r="R13780">
        <v>5</v>
      </c>
      <c r="S13780">
        <v>0</v>
      </c>
      <c r="T13780" t="s">
        <v>58</v>
      </c>
    </row>
    <row r="13781" spans="1:20" x14ac:dyDescent="0.3">
      <c r="A13781">
        <v>55799</v>
      </c>
      <c r="B13781" s="1">
        <v>45571</v>
      </c>
      <c r="C13781" s="2">
        <v>0.99732638888963265</v>
      </c>
      <c r="D13781">
        <v>39</v>
      </c>
      <c r="E13781" t="s">
        <v>17</v>
      </c>
      <c r="F13781" t="s">
        <v>35</v>
      </c>
      <c r="G13781">
        <v>20228</v>
      </c>
      <c r="H13781" t="s">
        <v>33</v>
      </c>
      <c r="I13781" t="s">
        <v>19</v>
      </c>
      <c r="J13781" t="s">
        <v>34</v>
      </c>
      <c r="K13781" s="3">
        <v>86.89</v>
      </c>
      <c r="L13781">
        <v>0</v>
      </c>
      <c r="M13781" s="3">
        <v>0</v>
      </c>
      <c r="N13781" s="3">
        <v>0</v>
      </c>
      <c r="O13781" s="3">
        <v>0</v>
      </c>
      <c r="P13781" s="3">
        <v>0</v>
      </c>
      <c r="Q13781">
        <v>3</v>
      </c>
      <c r="R13781">
        <v>5</v>
      </c>
      <c r="S13781">
        <v>0</v>
      </c>
      <c r="T13781" t="s">
        <v>59</v>
      </c>
    </row>
    <row r="13782" spans="1:20" x14ac:dyDescent="0.3">
      <c r="A13782">
        <v>4111</v>
      </c>
      <c r="B13782" s="1">
        <v>45547</v>
      </c>
      <c r="C13782" s="2">
        <v>0.95275462963036261</v>
      </c>
      <c r="D13782">
        <v>48</v>
      </c>
      <c r="E13782" t="s">
        <v>40</v>
      </c>
      <c r="F13782" t="s">
        <v>35</v>
      </c>
      <c r="G13782">
        <v>7304</v>
      </c>
      <c r="H13782" t="s">
        <v>33</v>
      </c>
      <c r="I13782" t="s">
        <v>42</v>
      </c>
      <c r="J13782" t="s">
        <v>52</v>
      </c>
      <c r="K13782" s="3">
        <v>47.63</v>
      </c>
      <c r="L13782">
        <v>1</v>
      </c>
      <c r="M13782" s="3">
        <v>47.63</v>
      </c>
      <c r="N13782" s="4">
        <v>36.579839999999997</v>
      </c>
      <c r="O13782" s="4">
        <v>20.4775648772791</v>
      </c>
      <c r="P13782" s="4">
        <v>16.102275122720801</v>
      </c>
      <c r="Q13782">
        <v>2</v>
      </c>
      <c r="R13782">
        <v>1</v>
      </c>
      <c r="S13782">
        <v>0</v>
      </c>
      <c r="T13782" t="s">
        <v>58</v>
      </c>
    </row>
    <row r="13783" spans="1:20" x14ac:dyDescent="0.3">
      <c r="A13783">
        <v>33187</v>
      </c>
      <c r="B13783" s="1">
        <v>45262</v>
      </c>
      <c r="C13783" s="2">
        <v>0.84954861111327773</v>
      </c>
      <c r="D13783">
        <v>62</v>
      </c>
      <c r="E13783" t="s">
        <v>21</v>
      </c>
      <c r="F13783" t="s">
        <v>35</v>
      </c>
      <c r="G13783">
        <v>17484</v>
      </c>
      <c r="H13783" t="s">
        <v>18</v>
      </c>
      <c r="I13783" t="s">
        <v>27</v>
      </c>
      <c r="J13783" t="s">
        <v>56</v>
      </c>
      <c r="K13783" s="3">
        <v>45.59</v>
      </c>
      <c r="L13783">
        <v>2</v>
      </c>
      <c r="M13783" s="3">
        <v>91.18</v>
      </c>
      <c r="N13783" s="4">
        <v>85.070939999999993</v>
      </c>
      <c r="O13783" s="4">
        <v>70.021873048416793</v>
      </c>
      <c r="P13783" s="4">
        <v>15.0490669515831</v>
      </c>
      <c r="Q13783">
        <v>2</v>
      </c>
      <c r="R13783">
        <v>3</v>
      </c>
      <c r="S13783">
        <v>0</v>
      </c>
      <c r="T13783" t="s">
        <v>58</v>
      </c>
    </row>
    <row r="13784" spans="1:20" x14ac:dyDescent="0.3">
      <c r="A13784">
        <v>3152</v>
      </c>
      <c r="B13784" s="1">
        <v>45256</v>
      </c>
      <c r="C13784" s="2">
        <v>0.42599537037312984</v>
      </c>
      <c r="D13784">
        <v>51</v>
      </c>
      <c r="E13784" t="s">
        <v>17</v>
      </c>
      <c r="F13784" t="s">
        <v>35</v>
      </c>
      <c r="G13784">
        <v>12627</v>
      </c>
      <c r="H13784" t="s">
        <v>26</v>
      </c>
      <c r="I13784" t="s">
        <v>42</v>
      </c>
      <c r="J13784" t="s">
        <v>43</v>
      </c>
      <c r="K13784" s="3">
        <v>34.549999999999997</v>
      </c>
      <c r="L13784">
        <v>3</v>
      </c>
      <c r="M13784" s="4">
        <v>103.649999999999</v>
      </c>
      <c r="N13784" s="3">
        <v>92.352149999999995</v>
      </c>
      <c r="O13784" s="4">
        <v>60.509046190739198</v>
      </c>
      <c r="P13784" s="4">
        <v>31.8431038092607</v>
      </c>
      <c r="Q13784">
        <v>1</v>
      </c>
      <c r="R13784">
        <v>5</v>
      </c>
      <c r="S13784">
        <v>0</v>
      </c>
      <c r="T13784" t="s">
        <v>58</v>
      </c>
    </row>
    <row r="13785" spans="1:20" x14ac:dyDescent="0.3">
      <c r="A13785">
        <v>23251</v>
      </c>
      <c r="B13785" s="1">
        <v>45309</v>
      </c>
      <c r="C13785" s="2">
        <v>0.70462962963210884</v>
      </c>
      <c r="D13785">
        <v>84</v>
      </c>
      <c r="E13785" t="s">
        <v>21</v>
      </c>
      <c r="F13785" t="s">
        <v>35</v>
      </c>
      <c r="G13785">
        <v>12355</v>
      </c>
      <c r="H13785" t="s">
        <v>18</v>
      </c>
      <c r="I13785" t="s">
        <v>23</v>
      </c>
      <c r="J13785" t="s">
        <v>56</v>
      </c>
      <c r="K13785" s="3">
        <v>73.36</v>
      </c>
      <c r="L13785">
        <v>0</v>
      </c>
      <c r="M13785" s="3">
        <v>0</v>
      </c>
      <c r="N13785" s="3">
        <v>0</v>
      </c>
      <c r="O13785" s="3">
        <v>0</v>
      </c>
      <c r="P13785" s="3">
        <v>0</v>
      </c>
      <c r="Q13785">
        <v>5</v>
      </c>
      <c r="R13785">
        <v>2</v>
      </c>
      <c r="S13785">
        <v>0</v>
      </c>
      <c r="T13785" t="s">
        <v>59</v>
      </c>
    </row>
    <row r="13786" spans="1:20" x14ac:dyDescent="0.3">
      <c r="A13786">
        <v>16126</v>
      </c>
      <c r="B13786" s="1">
        <v>45951</v>
      </c>
      <c r="C13786" s="2">
        <v>0.12987268518190831</v>
      </c>
      <c r="D13786">
        <v>83</v>
      </c>
      <c r="E13786" t="s">
        <v>17</v>
      </c>
      <c r="F13786" t="s">
        <v>38</v>
      </c>
      <c r="G13786">
        <v>26534</v>
      </c>
      <c r="H13786" t="s">
        <v>33</v>
      </c>
      <c r="I13786" t="s">
        <v>27</v>
      </c>
      <c r="J13786" t="s">
        <v>56</v>
      </c>
      <c r="K13786" s="3">
        <v>146.47999999999999</v>
      </c>
      <c r="L13786">
        <v>1</v>
      </c>
      <c r="M13786" s="3">
        <v>-146.47999999999999</v>
      </c>
      <c r="N13786" s="3">
        <v>-120.84599999999899</v>
      </c>
      <c r="O13786" s="3">
        <v>-99.260779421578903</v>
      </c>
      <c r="P13786" s="3">
        <v>-21.585220578421001</v>
      </c>
      <c r="Q13786">
        <v>8</v>
      </c>
      <c r="R13786">
        <v>5</v>
      </c>
      <c r="S13786">
        <v>1</v>
      </c>
      <c r="T13786" t="s">
        <v>58</v>
      </c>
    </row>
    <row r="13787" spans="1:20" x14ac:dyDescent="0.3">
      <c r="A13787">
        <v>56437</v>
      </c>
      <c r="B13787" s="1">
        <v>44966</v>
      </c>
      <c r="C13787" s="2">
        <v>0.61642361111444188</v>
      </c>
      <c r="D13787">
        <v>37</v>
      </c>
      <c r="E13787" t="s">
        <v>21</v>
      </c>
      <c r="F13787" t="s">
        <v>38</v>
      </c>
      <c r="G13787">
        <v>9067</v>
      </c>
      <c r="H13787" t="s">
        <v>18</v>
      </c>
      <c r="I13787" t="s">
        <v>30</v>
      </c>
      <c r="J13787" t="s">
        <v>31</v>
      </c>
      <c r="K13787" s="3">
        <v>49.83</v>
      </c>
      <c r="L13787">
        <v>1</v>
      </c>
      <c r="M13787" s="3">
        <v>49.83</v>
      </c>
      <c r="N13787" s="3">
        <v>46.092750000000002</v>
      </c>
      <c r="O13787" s="3">
        <v>32.206567870505701</v>
      </c>
      <c r="P13787" s="4">
        <v>13.8861821294943</v>
      </c>
      <c r="Q13787">
        <v>2</v>
      </c>
      <c r="R13787">
        <v>3</v>
      </c>
      <c r="S13787" t="s">
        <v>53</v>
      </c>
      <c r="T13787" t="s">
        <v>58</v>
      </c>
    </row>
    <row r="13788" spans="1:20" x14ac:dyDescent="0.3">
      <c r="A13788">
        <v>18675</v>
      </c>
      <c r="B13788" s="1">
        <v>45688</v>
      </c>
      <c r="C13788" s="2">
        <v>0.82052083333110204</v>
      </c>
      <c r="D13788">
        <v>56</v>
      </c>
      <c r="E13788" t="s">
        <v>40</v>
      </c>
      <c r="F13788" t="s">
        <v>25</v>
      </c>
      <c r="G13788">
        <v>3735</v>
      </c>
      <c r="H13788" t="s">
        <v>26</v>
      </c>
      <c r="I13788" t="s">
        <v>42</v>
      </c>
      <c r="J13788" t="s">
        <v>52</v>
      </c>
      <c r="K13788" s="3">
        <v>82.71</v>
      </c>
      <c r="L13788">
        <v>2</v>
      </c>
      <c r="M13788" s="3">
        <v>165.42</v>
      </c>
      <c r="N13788" s="4">
        <v>144.41165999999899</v>
      </c>
      <c r="O13788" s="4">
        <v>102.831446096766</v>
      </c>
      <c r="P13788" s="4">
        <v>41.580213903233101</v>
      </c>
      <c r="Q13788">
        <v>9</v>
      </c>
      <c r="R13788">
        <v>3</v>
      </c>
      <c r="S13788">
        <v>0</v>
      </c>
      <c r="T13788" t="s">
        <v>58</v>
      </c>
    </row>
    <row r="13789" spans="1:20" x14ac:dyDescent="0.3">
      <c r="A13789">
        <v>52872</v>
      </c>
      <c r="B13789" s="1">
        <v>45923</v>
      </c>
      <c r="C13789" s="2">
        <v>6.4236111138598062E-3</v>
      </c>
      <c r="D13789">
        <v>13</v>
      </c>
      <c r="E13789" t="s">
        <v>21</v>
      </c>
      <c r="F13789" t="s">
        <v>22</v>
      </c>
      <c r="G13789">
        <v>19400</v>
      </c>
      <c r="H13789" t="s">
        <v>18</v>
      </c>
      <c r="I13789" t="s">
        <v>30</v>
      </c>
      <c r="J13789" t="s">
        <v>44</v>
      </c>
      <c r="K13789" s="3">
        <v>42.85</v>
      </c>
      <c r="L13789">
        <v>0</v>
      </c>
      <c r="M13789" s="3">
        <v>0</v>
      </c>
      <c r="N13789" s="3">
        <v>0</v>
      </c>
      <c r="O13789" s="3">
        <v>0</v>
      </c>
      <c r="P13789" s="3">
        <v>0</v>
      </c>
      <c r="Q13789">
        <v>7</v>
      </c>
      <c r="R13789">
        <v>2</v>
      </c>
      <c r="S13789">
        <v>0</v>
      </c>
      <c r="T13789" t="s">
        <v>59</v>
      </c>
    </row>
    <row r="13790" spans="1:20" x14ac:dyDescent="0.3">
      <c r="A13790">
        <v>25282</v>
      </c>
      <c r="B13790" s="1">
        <v>45151</v>
      </c>
      <c r="C13790" s="2">
        <v>0.92598379629635019</v>
      </c>
      <c r="D13790">
        <v>67</v>
      </c>
      <c r="E13790" t="s">
        <v>17</v>
      </c>
      <c r="F13790" t="s">
        <v>35</v>
      </c>
      <c r="G13790">
        <v>29369</v>
      </c>
      <c r="H13790" t="s">
        <v>26</v>
      </c>
      <c r="I13790" t="s">
        <v>19</v>
      </c>
      <c r="J13790" t="s">
        <v>47</v>
      </c>
      <c r="K13790" s="3">
        <v>29.5</v>
      </c>
      <c r="L13790">
        <v>0</v>
      </c>
      <c r="M13790" s="3">
        <v>0</v>
      </c>
      <c r="N13790" s="3">
        <v>0</v>
      </c>
      <c r="O13790" s="3">
        <v>0</v>
      </c>
      <c r="P13790" s="3">
        <v>0</v>
      </c>
      <c r="Q13790">
        <v>7</v>
      </c>
      <c r="R13790">
        <v>3</v>
      </c>
      <c r="S13790">
        <v>0</v>
      </c>
      <c r="T13790" t="s">
        <v>59</v>
      </c>
    </row>
    <row r="13791" spans="1:20" x14ac:dyDescent="0.3">
      <c r="A13791">
        <v>32866</v>
      </c>
      <c r="B13791" s="1">
        <v>45288</v>
      </c>
      <c r="C13791" s="2">
        <v>0.95930555555241881</v>
      </c>
      <c r="D13791">
        <v>5</v>
      </c>
      <c r="E13791" t="s">
        <v>40</v>
      </c>
      <c r="F13791" t="s">
        <v>25</v>
      </c>
      <c r="G13791">
        <v>16999</v>
      </c>
      <c r="H13791" t="s">
        <v>18</v>
      </c>
      <c r="I13791" t="s">
        <v>42</v>
      </c>
      <c r="J13791" t="s">
        <v>52</v>
      </c>
      <c r="K13791" s="3">
        <v>56.82</v>
      </c>
      <c r="L13791">
        <v>3</v>
      </c>
      <c r="M13791" s="3">
        <v>170.46</v>
      </c>
      <c r="N13791" s="4">
        <v>158.35733999999999</v>
      </c>
      <c r="O13791" s="3">
        <v>90.548834216082597</v>
      </c>
      <c r="P13791" s="4">
        <v>67.808505783917397</v>
      </c>
      <c r="Q13791">
        <v>9</v>
      </c>
      <c r="R13791">
        <v>1</v>
      </c>
      <c r="S13791">
        <v>0</v>
      </c>
      <c r="T13791" t="s">
        <v>58</v>
      </c>
    </row>
    <row r="13792" spans="1:20" x14ac:dyDescent="0.3">
      <c r="A13792">
        <v>8764</v>
      </c>
      <c r="B13792" s="1">
        <v>45098</v>
      </c>
      <c r="C13792" s="2">
        <v>0.86112268518627388</v>
      </c>
      <c r="D13792">
        <v>57</v>
      </c>
      <c r="E13792" t="s">
        <v>21</v>
      </c>
      <c r="F13792" t="s">
        <v>38</v>
      </c>
      <c r="G13792">
        <v>8270</v>
      </c>
      <c r="H13792" t="s">
        <v>18</v>
      </c>
      <c r="I13792" t="s">
        <v>30</v>
      </c>
      <c r="J13792" t="s">
        <v>56</v>
      </c>
      <c r="K13792" s="3">
        <v>58.41</v>
      </c>
      <c r="L13792">
        <v>5</v>
      </c>
      <c r="M13792" s="4">
        <v>292.04999999999899</v>
      </c>
      <c r="N13792" s="3">
        <v>262.26089999999999</v>
      </c>
      <c r="O13792" s="4">
        <v>186.791806853411</v>
      </c>
      <c r="P13792" s="4">
        <v>75.469093146588904</v>
      </c>
      <c r="Q13792">
        <v>6</v>
      </c>
      <c r="R13792">
        <v>4</v>
      </c>
      <c r="S13792">
        <v>0</v>
      </c>
      <c r="T13792" t="s">
        <v>58</v>
      </c>
    </row>
    <row r="13793" spans="1:20" x14ac:dyDescent="0.3">
      <c r="A13793">
        <v>24739</v>
      </c>
      <c r="B13793" s="1">
        <v>45797</v>
      </c>
      <c r="C13793" s="2">
        <v>0.38640046296495711</v>
      </c>
      <c r="D13793">
        <v>66</v>
      </c>
      <c r="E13793" t="s">
        <v>40</v>
      </c>
      <c r="F13793" t="s">
        <v>22</v>
      </c>
      <c r="G13793">
        <v>4568</v>
      </c>
      <c r="H13793" t="s">
        <v>18</v>
      </c>
      <c r="I13793" t="s">
        <v>30</v>
      </c>
      <c r="J13793" t="s">
        <v>48</v>
      </c>
      <c r="K13793" s="3" t="s">
        <v>53</v>
      </c>
      <c r="L13793">
        <v>3</v>
      </c>
      <c r="M13793" s="3" t="s">
        <v>53</v>
      </c>
      <c r="N13793" s="3" t="s">
        <v>53</v>
      </c>
      <c r="O13793" s="3" t="s">
        <v>53</v>
      </c>
      <c r="P13793" s="3" t="s">
        <v>53</v>
      </c>
      <c r="Q13793">
        <v>8</v>
      </c>
      <c r="R13793">
        <v>2</v>
      </c>
      <c r="S13793">
        <v>0</v>
      </c>
      <c r="T13793" t="s">
        <v>60</v>
      </c>
    </row>
    <row r="13794" spans="1:20" x14ac:dyDescent="0.3">
      <c r="A13794">
        <v>59532</v>
      </c>
      <c r="B13794" s="1">
        <v>45573</v>
      </c>
      <c r="C13794" s="2">
        <v>0.75162037037080154</v>
      </c>
      <c r="D13794">
        <v>75</v>
      </c>
      <c r="E13794" t="s">
        <v>21</v>
      </c>
      <c r="F13794" t="s">
        <v>22</v>
      </c>
      <c r="G13794">
        <v>3847</v>
      </c>
      <c r="H13794" t="s">
        <v>26</v>
      </c>
      <c r="I13794" t="s">
        <v>27</v>
      </c>
      <c r="J13794" t="s">
        <v>28</v>
      </c>
      <c r="K13794" s="3">
        <v>40.229999999999997</v>
      </c>
      <c r="L13794">
        <v>3</v>
      </c>
      <c r="M13794" s="3">
        <v>120.69</v>
      </c>
      <c r="N13794" s="3">
        <v>108.621</v>
      </c>
      <c r="O13794" s="4">
        <v>81.559099768826897</v>
      </c>
      <c r="P13794" s="4">
        <v>27.061900231172999</v>
      </c>
      <c r="Q13794">
        <v>2</v>
      </c>
      <c r="R13794" t="s">
        <v>53</v>
      </c>
      <c r="S13794">
        <v>0</v>
      </c>
      <c r="T13794" t="s">
        <v>58</v>
      </c>
    </row>
    <row r="13795" spans="1:20" x14ac:dyDescent="0.3">
      <c r="A13795">
        <v>47577</v>
      </c>
      <c r="B13795" s="1">
        <v>45591</v>
      </c>
      <c r="C13795" s="2">
        <v>0.21298611110978527</v>
      </c>
      <c r="D13795">
        <v>54</v>
      </c>
      <c r="E13795" t="s">
        <v>17</v>
      </c>
      <c r="F13795" t="s">
        <v>38</v>
      </c>
      <c r="G13795">
        <v>14034</v>
      </c>
      <c r="H13795" t="s">
        <v>33</v>
      </c>
      <c r="I13795" t="s">
        <v>19</v>
      </c>
      <c r="J13795" t="s">
        <v>34</v>
      </c>
      <c r="K13795" s="3">
        <v>50.46</v>
      </c>
      <c r="L13795">
        <v>4</v>
      </c>
      <c r="M13795" s="3">
        <v>201.84</v>
      </c>
      <c r="N13795" s="3">
        <v>183.87624</v>
      </c>
      <c r="O13795" s="4">
        <v>119.473651668179</v>
      </c>
      <c r="P13795" s="4">
        <v>64.402588331819999</v>
      </c>
      <c r="Q13795">
        <v>7</v>
      </c>
      <c r="R13795">
        <v>5</v>
      </c>
      <c r="S13795">
        <v>0</v>
      </c>
      <c r="T13795" t="s">
        <v>58</v>
      </c>
    </row>
    <row r="13796" spans="1:20" x14ac:dyDescent="0.3">
      <c r="A13796">
        <v>25063</v>
      </c>
      <c r="B13796" s="1">
        <v>45793</v>
      </c>
      <c r="C13796" s="2">
        <v>0.98331018518365454</v>
      </c>
      <c r="D13796">
        <v>37</v>
      </c>
      <c r="E13796" t="s">
        <v>17</v>
      </c>
      <c r="F13796" t="s">
        <v>38</v>
      </c>
      <c r="G13796">
        <v>21740</v>
      </c>
      <c r="H13796" t="s">
        <v>33</v>
      </c>
      <c r="I13796" t="s">
        <v>23</v>
      </c>
      <c r="J13796" t="s">
        <v>39</v>
      </c>
      <c r="K13796" s="3">
        <v>36.25</v>
      </c>
      <c r="L13796">
        <v>7</v>
      </c>
      <c r="M13796" s="3">
        <v>253.75</v>
      </c>
      <c r="N13796" s="3">
        <v>248.16749999999999</v>
      </c>
      <c r="O13796" s="4">
        <v>184.62123673368501</v>
      </c>
      <c r="P13796" s="4">
        <v>63.546263266314597</v>
      </c>
      <c r="Q13796">
        <v>7</v>
      </c>
      <c r="R13796">
        <v>2</v>
      </c>
      <c r="S13796">
        <v>0</v>
      </c>
      <c r="T13796" t="s">
        <v>58</v>
      </c>
    </row>
    <row r="13797" spans="1:20" x14ac:dyDescent="0.3">
      <c r="A13797">
        <v>19598</v>
      </c>
      <c r="B13797" s="1">
        <v>45380</v>
      </c>
      <c r="C13797" s="2">
        <v>0.29351851851970423</v>
      </c>
      <c r="D13797">
        <v>3</v>
      </c>
      <c r="E13797" t="s">
        <v>32</v>
      </c>
      <c r="F13797" t="s">
        <v>35</v>
      </c>
      <c r="G13797">
        <v>2200</v>
      </c>
      <c r="H13797" t="s">
        <v>18</v>
      </c>
      <c r="I13797" t="s">
        <v>42</v>
      </c>
      <c r="J13797" t="s">
        <v>43</v>
      </c>
      <c r="K13797" s="3">
        <v>119.83</v>
      </c>
      <c r="L13797">
        <v>1</v>
      </c>
      <c r="M13797" s="3">
        <v>119.83</v>
      </c>
      <c r="N13797" s="3">
        <v>102.21499</v>
      </c>
      <c r="O13797" s="4">
        <v>70.460521572355901</v>
      </c>
      <c r="P13797" s="4">
        <v>31.754468427643999</v>
      </c>
      <c r="Q13797">
        <v>6</v>
      </c>
      <c r="R13797" t="s">
        <v>53</v>
      </c>
      <c r="S13797">
        <v>0</v>
      </c>
      <c r="T13797" t="s">
        <v>58</v>
      </c>
    </row>
    <row r="13798" spans="1:20" x14ac:dyDescent="0.3">
      <c r="A13798">
        <v>37525</v>
      </c>
      <c r="B13798" s="1">
        <v>45947</v>
      </c>
      <c r="C13798" s="2">
        <v>0.89092592592351139</v>
      </c>
      <c r="D13798">
        <v>80</v>
      </c>
      <c r="E13798" t="s">
        <v>21</v>
      </c>
      <c r="F13798" t="s">
        <v>35</v>
      </c>
      <c r="G13798">
        <v>13200</v>
      </c>
      <c r="H13798" t="s">
        <v>33</v>
      </c>
      <c r="I13798" t="s">
        <v>19</v>
      </c>
      <c r="J13798" t="s">
        <v>34</v>
      </c>
      <c r="K13798" s="3">
        <v>82.03</v>
      </c>
      <c r="L13798">
        <v>1</v>
      </c>
      <c r="M13798" s="3">
        <v>82.03</v>
      </c>
      <c r="N13798" s="3">
        <v>71.366100000000003</v>
      </c>
      <c r="O13798" s="4">
        <v>42.920898988498301</v>
      </c>
      <c r="P13798" s="4">
        <v>28.445201011501599</v>
      </c>
      <c r="Q13798">
        <v>7</v>
      </c>
      <c r="R13798">
        <v>4</v>
      </c>
      <c r="S13798">
        <v>1</v>
      </c>
      <c r="T13798" t="s">
        <v>58</v>
      </c>
    </row>
    <row r="13799" spans="1:20" x14ac:dyDescent="0.3">
      <c r="A13799">
        <v>46865</v>
      </c>
      <c r="B13799" s="1">
        <v>45286</v>
      </c>
      <c r="C13799" s="2">
        <v>0.94438657407590654</v>
      </c>
      <c r="D13799">
        <v>20</v>
      </c>
      <c r="E13799" t="s">
        <v>21</v>
      </c>
      <c r="F13799" t="s">
        <v>35</v>
      </c>
      <c r="G13799">
        <v>11403</v>
      </c>
      <c r="H13799" t="s">
        <v>33</v>
      </c>
      <c r="I13799" t="s">
        <v>23</v>
      </c>
      <c r="J13799" t="s">
        <v>39</v>
      </c>
      <c r="K13799" s="3">
        <v>197.94</v>
      </c>
      <c r="L13799">
        <v>6</v>
      </c>
      <c r="M13799" s="4">
        <v>1187.6399999999901</v>
      </c>
      <c r="N13799" s="4">
        <v>845.59967999999901</v>
      </c>
      <c r="O13799" s="4">
        <v>556.09324642989804</v>
      </c>
      <c r="P13799" s="4">
        <v>289.50643357010102</v>
      </c>
      <c r="Q13799">
        <v>8</v>
      </c>
      <c r="R13799">
        <v>4</v>
      </c>
      <c r="S13799" t="s">
        <v>53</v>
      </c>
      <c r="T13799" t="s">
        <v>58</v>
      </c>
    </row>
    <row r="13800" spans="1:20" x14ac:dyDescent="0.3">
      <c r="A13800">
        <v>59007</v>
      </c>
      <c r="B13800" s="1">
        <v>44991</v>
      </c>
      <c r="C13800" s="2">
        <v>0.13927083333692281</v>
      </c>
      <c r="D13800">
        <v>38</v>
      </c>
      <c r="E13800" t="s">
        <v>17</v>
      </c>
      <c r="F13800" t="s">
        <v>35</v>
      </c>
      <c r="G13800">
        <v>14957</v>
      </c>
      <c r="H13800" t="s">
        <v>18</v>
      </c>
      <c r="I13800" t="s">
        <v>30</v>
      </c>
      <c r="J13800" t="s">
        <v>31</v>
      </c>
      <c r="K13800" s="3">
        <v>64.13</v>
      </c>
      <c r="L13800">
        <v>2</v>
      </c>
      <c r="M13800" s="3">
        <v>128.26</v>
      </c>
      <c r="N13800" s="3">
        <v>112.86879999999999</v>
      </c>
      <c r="O13800" s="3">
        <v>74.510176741140398</v>
      </c>
      <c r="P13800" s="4">
        <v>38.358623258859502</v>
      </c>
      <c r="Q13800">
        <v>1</v>
      </c>
      <c r="R13800">
        <v>3</v>
      </c>
      <c r="S13800">
        <v>0</v>
      </c>
      <c r="T13800" t="s">
        <v>58</v>
      </c>
    </row>
    <row r="13801" spans="1:20" x14ac:dyDescent="0.3">
      <c r="A13801">
        <v>35724</v>
      </c>
      <c r="B13801" s="1">
        <v>45823</v>
      </c>
      <c r="C13801" s="2">
        <v>4.8136574070667848E-2</v>
      </c>
      <c r="D13801">
        <v>14</v>
      </c>
      <c r="E13801" t="s">
        <v>21</v>
      </c>
      <c r="F13801" t="s">
        <v>25</v>
      </c>
      <c r="G13801">
        <v>29880</v>
      </c>
      <c r="H13801" t="s">
        <v>26</v>
      </c>
      <c r="I13801" t="s">
        <v>42</v>
      </c>
      <c r="J13801" t="s">
        <v>49</v>
      </c>
      <c r="K13801" s="3">
        <v>355.8</v>
      </c>
      <c r="L13801">
        <v>4</v>
      </c>
      <c r="M13801" s="3">
        <v>1423.2</v>
      </c>
      <c r="N13801" s="3">
        <v>1362.0024000000001</v>
      </c>
      <c r="O13801" s="4">
        <v>850.14399688191804</v>
      </c>
      <c r="P13801" s="4">
        <v>511.85840311808101</v>
      </c>
      <c r="Q13801">
        <v>6</v>
      </c>
      <c r="R13801">
        <v>1</v>
      </c>
      <c r="S13801">
        <v>0</v>
      </c>
      <c r="T13801" t="s">
        <v>58</v>
      </c>
    </row>
    <row r="13802" spans="1:20" x14ac:dyDescent="0.3">
      <c r="A13802">
        <v>31621</v>
      </c>
      <c r="B13802" s="1">
        <v>45257</v>
      </c>
      <c r="C13802" s="2">
        <v>0.90152777777984738</v>
      </c>
      <c r="D13802">
        <v>77</v>
      </c>
      <c r="E13802" t="s">
        <v>40</v>
      </c>
      <c r="F13802" t="s">
        <v>35</v>
      </c>
      <c r="G13802">
        <v>27881</v>
      </c>
      <c r="H13802" t="s">
        <v>26</v>
      </c>
      <c r="I13802" t="s">
        <v>30</v>
      </c>
      <c r="J13802" t="s">
        <v>48</v>
      </c>
      <c r="K13802" s="3">
        <v>54.21</v>
      </c>
      <c r="L13802">
        <v>2</v>
      </c>
      <c r="M13802" s="3">
        <v>108.42</v>
      </c>
      <c r="N13802" s="4">
        <v>84.350759999999994</v>
      </c>
      <c r="O13802" s="4">
        <v>46.687148998901797</v>
      </c>
      <c r="P13802" s="4">
        <v>37.663611001098197</v>
      </c>
      <c r="Q13802">
        <v>6</v>
      </c>
      <c r="R13802">
        <v>3</v>
      </c>
      <c r="S13802">
        <v>0</v>
      </c>
      <c r="T13802" t="s">
        <v>58</v>
      </c>
    </row>
    <row r="13803" spans="1:20" x14ac:dyDescent="0.3">
      <c r="A13803">
        <v>28830</v>
      </c>
      <c r="B13803" s="1">
        <v>45898</v>
      </c>
      <c r="C13803" s="2">
        <v>0.73297453703708015</v>
      </c>
      <c r="D13803">
        <v>13</v>
      </c>
      <c r="E13803" t="s">
        <v>17</v>
      </c>
      <c r="F13803" t="s">
        <v>35</v>
      </c>
      <c r="G13803">
        <v>20905</v>
      </c>
      <c r="H13803" t="s">
        <v>33</v>
      </c>
      <c r="I13803" t="s">
        <v>19</v>
      </c>
      <c r="J13803" t="s">
        <v>51</v>
      </c>
      <c r="K13803" s="3">
        <v>118.78</v>
      </c>
      <c r="L13803">
        <v>2</v>
      </c>
      <c r="M13803" s="3">
        <v>237.56</v>
      </c>
      <c r="N13803" s="3">
        <v>180.30804000000001</v>
      </c>
      <c r="O13803" s="4">
        <v>152.21790605384501</v>
      </c>
      <c r="P13803" s="4">
        <v>28.0901339461542</v>
      </c>
      <c r="Q13803">
        <v>1</v>
      </c>
      <c r="R13803">
        <v>2</v>
      </c>
      <c r="S13803">
        <v>0</v>
      </c>
      <c r="T13803" t="s">
        <v>58</v>
      </c>
    </row>
    <row r="13804" spans="1:20" x14ac:dyDescent="0.3">
      <c r="A13804">
        <v>57251</v>
      </c>
      <c r="B13804" s="1">
        <v>44962</v>
      </c>
      <c r="C13804" s="2">
        <v>0.12059027778013842</v>
      </c>
      <c r="D13804">
        <v>5</v>
      </c>
      <c r="E13804" t="s">
        <v>17</v>
      </c>
      <c r="F13804" t="s">
        <v>35</v>
      </c>
      <c r="G13804">
        <v>16204</v>
      </c>
      <c r="H13804" t="s">
        <v>26</v>
      </c>
      <c r="I13804" t="s">
        <v>23</v>
      </c>
      <c r="J13804" t="s">
        <v>39</v>
      </c>
      <c r="K13804" s="3">
        <v>52.79</v>
      </c>
      <c r="L13804">
        <v>5</v>
      </c>
      <c r="M13804" s="3">
        <v>263.95</v>
      </c>
      <c r="N13804" s="4">
        <v>205.35309999999899</v>
      </c>
      <c r="O13804" s="4">
        <v>128.785988728403</v>
      </c>
      <c r="P13804" s="4">
        <v>76.567111271596801</v>
      </c>
      <c r="Q13804">
        <v>6</v>
      </c>
      <c r="R13804">
        <v>3</v>
      </c>
      <c r="S13804">
        <v>0</v>
      </c>
      <c r="T13804" t="s">
        <v>58</v>
      </c>
    </row>
    <row r="13805" spans="1:20" x14ac:dyDescent="0.3">
      <c r="A13805">
        <v>58975</v>
      </c>
      <c r="B13805" s="1">
        <v>45364</v>
      </c>
      <c r="C13805" s="2">
        <v>0.62368055555270985</v>
      </c>
      <c r="D13805">
        <v>65</v>
      </c>
      <c r="E13805" t="s">
        <v>17</v>
      </c>
      <c r="F13805" t="s">
        <v>35</v>
      </c>
      <c r="G13805">
        <v>11180</v>
      </c>
      <c r="H13805" t="s">
        <v>26</v>
      </c>
      <c r="I13805" t="s">
        <v>23</v>
      </c>
      <c r="J13805" t="s">
        <v>29</v>
      </c>
      <c r="K13805" s="3">
        <v>36.159999999999997</v>
      </c>
      <c r="L13805">
        <v>1</v>
      </c>
      <c r="M13805" s="3">
        <v>36.159999999999997</v>
      </c>
      <c r="N13805" s="4">
        <v>28.9641599999999</v>
      </c>
      <c r="O13805" s="4">
        <v>17.414738079052601</v>
      </c>
      <c r="P13805" s="4">
        <v>11.549421920947299</v>
      </c>
      <c r="Q13805">
        <v>2</v>
      </c>
      <c r="R13805">
        <v>1</v>
      </c>
      <c r="S13805">
        <v>0</v>
      </c>
      <c r="T13805" t="s">
        <v>58</v>
      </c>
    </row>
    <row r="13806" spans="1:20" x14ac:dyDescent="0.3">
      <c r="A13806">
        <v>51332</v>
      </c>
      <c r="B13806" s="1">
        <v>45615</v>
      </c>
      <c r="C13806" s="2">
        <v>0.30236111111298669</v>
      </c>
      <c r="D13806">
        <v>80</v>
      </c>
      <c r="E13806" t="s">
        <v>32</v>
      </c>
      <c r="F13806" t="s">
        <v>38</v>
      </c>
      <c r="G13806">
        <v>787</v>
      </c>
      <c r="H13806" t="s">
        <v>26</v>
      </c>
      <c r="I13806" t="s">
        <v>23</v>
      </c>
      <c r="J13806" t="s">
        <v>29</v>
      </c>
      <c r="K13806" s="3">
        <v>46.97</v>
      </c>
      <c r="L13806">
        <v>2</v>
      </c>
      <c r="M13806" s="3">
        <v>93.94</v>
      </c>
      <c r="N13806" s="3">
        <v>74.306539999999998</v>
      </c>
      <c r="O13806" s="4">
        <v>60.029871262254602</v>
      </c>
      <c r="P13806" s="4">
        <v>14.2766687377453</v>
      </c>
      <c r="Q13806">
        <v>1</v>
      </c>
      <c r="R13806" t="s">
        <v>53</v>
      </c>
      <c r="S13806">
        <v>0</v>
      </c>
      <c r="T13806" t="s">
        <v>58</v>
      </c>
    </row>
    <row r="13807" spans="1:20" x14ac:dyDescent="0.3">
      <c r="A13807">
        <v>9827</v>
      </c>
      <c r="B13807" s="1">
        <v>45859</v>
      </c>
      <c r="C13807" s="2">
        <v>0.2564699074064265</v>
      </c>
      <c r="D13807">
        <v>35</v>
      </c>
      <c r="E13807" t="s">
        <v>17</v>
      </c>
      <c r="F13807" t="s">
        <v>38</v>
      </c>
      <c r="G13807">
        <v>22973</v>
      </c>
      <c r="H13807" t="s">
        <v>18</v>
      </c>
      <c r="I13807" t="s">
        <v>23</v>
      </c>
      <c r="J13807" t="s">
        <v>39</v>
      </c>
      <c r="K13807" s="3">
        <v>19.77</v>
      </c>
      <c r="L13807">
        <v>2</v>
      </c>
      <c r="M13807" s="3">
        <v>39.54</v>
      </c>
      <c r="N13807" s="3">
        <v>16.0137</v>
      </c>
      <c r="O13807" s="4">
        <v>11.905757798081201</v>
      </c>
      <c r="P13807" s="4">
        <v>4.1079422019187097</v>
      </c>
      <c r="Q13807">
        <v>4</v>
      </c>
      <c r="R13807">
        <v>5</v>
      </c>
      <c r="S13807">
        <v>0</v>
      </c>
      <c r="T13807" t="s">
        <v>58</v>
      </c>
    </row>
    <row r="13808" spans="1:20" x14ac:dyDescent="0.3">
      <c r="A13808">
        <v>37516</v>
      </c>
      <c r="B13808" s="1">
        <v>44999</v>
      </c>
      <c r="C13808" s="2">
        <v>0.83270833333517658</v>
      </c>
      <c r="D13808">
        <v>16</v>
      </c>
      <c r="E13808" t="s">
        <v>17</v>
      </c>
      <c r="F13808" t="s">
        <v>35</v>
      </c>
      <c r="G13808">
        <v>13794</v>
      </c>
      <c r="H13808" t="s">
        <v>33</v>
      </c>
      <c r="I13808" t="s">
        <v>27</v>
      </c>
      <c r="J13808" t="s">
        <v>36</v>
      </c>
      <c r="K13808" s="3">
        <v>85.7</v>
      </c>
      <c r="L13808">
        <v>1</v>
      </c>
      <c r="M13808" s="3">
        <v>85.7</v>
      </c>
      <c r="N13808" s="3">
        <v>77.729900000000001</v>
      </c>
      <c r="O13808" s="4">
        <v>48.476455184616803</v>
      </c>
      <c r="P13808" s="4">
        <v>29.253444815383101</v>
      </c>
      <c r="Q13808">
        <v>1</v>
      </c>
      <c r="R13808">
        <v>3</v>
      </c>
      <c r="S13808">
        <v>0</v>
      </c>
      <c r="T13808" t="s">
        <v>58</v>
      </c>
    </row>
    <row r="13809" spans="1:20" x14ac:dyDescent="0.3">
      <c r="A13809">
        <v>24569</v>
      </c>
      <c r="B13809" s="1">
        <v>45954</v>
      </c>
      <c r="C13809" s="2">
        <v>0.77371527777722804</v>
      </c>
      <c r="D13809">
        <v>68</v>
      </c>
      <c r="E13809" t="s">
        <v>21</v>
      </c>
      <c r="F13809" t="s">
        <v>22</v>
      </c>
      <c r="G13809">
        <v>15283</v>
      </c>
      <c r="H13809" t="s">
        <v>33</v>
      </c>
      <c r="I13809" t="s">
        <v>23</v>
      </c>
      <c r="J13809" t="s">
        <v>39</v>
      </c>
      <c r="K13809" s="3">
        <v>31.6</v>
      </c>
      <c r="L13809">
        <v>3</v>
      </c>
      <c r="M13809" s="4">
        <v>94.8</v>
      </c>
      <c r="N13809" s="4">
        <v>81.622799999999998</v>
      </c>
      <c r="O13809" s="4">
        <v>57.820045422886999</v>
      </c>
      <c r="P13809" s="4">
        <v>23.8027545771129</v>
      </c>
      <c r="Q13809">
        <v>4</v>
      </c>
      <c r="R13809">
        <v>4</v>
      </c>
      <c r="S13809">
        <v>0</v>
      </c>
      <c r="T13809" t="s">
        <v>58</v>
      </c>
    </row>
    <row r="13810" spans="1:20" x14ac:dyDescent="0.3">
      <c r="A13810">
        <v>36253</v>
      </c>
      <c r="B13810" s="1">
        <v>44983</v>
      </c>
      <c r="C13810" s="2">
        <v>0.50171296296321088</v>
      </c>
      <c r="D13810">
        <v>74</v>
      </c>
      <c r="E13810" t="s">
        <v>17</v>
      </c>
      <c r="F13810" t="s">
        <v>35</v>
      </c>
      <c r="G13810">
        <v>16423</v>
      </c>
      <c r="H13810" t="s">
        <v>18</v>
      </c>
      <c r="I13810" t="s">
        <v>42</v>
      </c>
      <c r="J13810" t="s">
        <v>43</v>
      </c>
      <c r="K13810" s="3">
        <v>33.15</v>
      </c>
      <c r="L13810">
        <v>4</v>
      </c>
      <c r="M13810" s="3">
        <v>132.6</v>
      </c>
      <c r="N13810" s="4">
        <v>96.267599999999902</v>
      </c>
      <c r="O13810" s="3" t="s">
        <v>53</v>
      </c>
      <c r="P13810" s="3" t="s">
        <v>53</v>
      </c>
      <c r="Q13810">
        <v>2</v>
      </c>
      <c r="R13810">
        <v>5</v>
      </c>
      <c r="S13810">
        <v>0</v>
      </c>
      <c r="T13810" t="s">
        <v>59</v>
      </c>
    </row>
    <row r="13811" spans="1:20" x14ac:dyDescent="0.3">
      <c r="A13811">
        <v>44027</v>
      </c>
      <c r="B13811" s="1">
        <v>45588</v>
      </c>
      <c r="C13811" s="2">
        <v>0.27118055555911269</v>
      </c>
      <c r="D13811">
        <v>77</v>
      </c>
      <c r="E13811" t="s">
        <v>32</v>
      </c>
      <c r="F13811" t="s">
        <v>38</v>
      </c>
      <c r="G13811">
        <v>9634</v>
      </c>
      <c r="H13811" t="s">
        <v>18</v>
      </c>
      <c r="I13811" t="s">
        <v>42</v>
      </c>
      <c r="J13811" t="s">
        <v>45</v>
      </c>
      <c r="K13811" s="3">
        <v>12.16</v>
      </c>
      <c r="L13811">
        <v>2</v>
      </c>
      <c r="M13811" s="3">
        <v>24.32</v>
      </c>
      <c r="N13811" s="3">
        <v>21.231359999999999</v>
      </c>
      <c r="O13811" s="4">
        <v>12.108006147352301</v>
      </c>
      <c r="P13811" s="3">
        <v>9.1233538526476394</v>
      </c>
      <c r="Q13811">
        <v>8</v>
      </c>
      <c r="R13811">
        <v>3</v>
      </c>
      <c r="S13811">
        <v>0</v>
      </c>
      <c r="T13811" t="s">
        <v>58</v>
      </c>
    </row>
    <row r="13812" spans="1:20" x14ac:dyDescent="0.3">
      <c r="A13812">
        <v>24652</v>
      </c>
      <c r="B13812" s="1">
        <v>45304</v>
      </c>
      <c r="C13812" s="2">
        <v>0.13733796296583023</v>
      </c>
      <c r="D13812">
        <v>79</v>
      </c>
      <c r="E13812" t="s">
        <v>17</v>
      </c>
      <c r="F13812" t="s">
        <v>38</v>
      </c>
      <c r="G13812">
        <v>9198</v>
      </c>
      <c r="H13812" t="s">
        <v>18</v>
      </c>
      <c r="I13812" t="s">
        <v>19</v>
      </c>
      <c r="J13812" t="s">
        <v>20</v>
      </c>
      <c r="K13812" s="3">
        <v>46.14</v>
      </c>
      <c r="L13812">
        <v>4</v>
      </c>
      <c r="M13812" s="3">
        <v>184.56</v>
      </c>
      <c r="N13812" s="3">
        <v>148.57079999999999</v>
      </c>
      <c r="O13812" s="4">
        <v>94.967670789698403</v>
      </c>
      <c r="P13812" s="3">
        <v>53.603129210301503</v>
      </c>
      <c r="Q13812">
        <v>3</v>
      </c>
      <c r="R13812">
        <v>3</v>
      </c>
      <c r="S13812">
        <v>0</v>
      </c>
      <c r="T13812" t="s">
        <v>58</v>
      </c>
    </row>
    <row r="13813" spans="1:20" x14ac:dyDescent="0.3">
      <c r="A13813">
        <v>26797</v>
      </c>
      <c r="B13813" s="1">
        <v>45502</v>
      </c>
      <c r="C13813" s="2">
        <v>0.61432870370481396</v>
      </c>
      <c r="D13813">
        <v>59</v>
      </c>
      <c r="E13813" t="s">
        <v>32</v>
      </c>
      <c r="F13813" t="s">
        <v>38</v>
      </c>
      <c r="G13813">
        <v>22389</v>
      </c>
      <c r="H13813" t="s">
        <v>18</v>
      </c>
      <c r="I13813" t="s">
        <v>30</v>
      </c>
      <c r="J13813" t="s">
        <v>48</v>
      </c>
      <c r="K13813" s="3">
        <v>51.27</v>
      </c>
      <c r="L13813">
        <v>5</v>
      </c>
      <c r="M13813" s="3">
        <v>256.35000000000002</v>
      </c>
      <c r="N13813" s="4">
        <v>201.74744999999999</v>
      </c>
      <c r="O13813" s="4">
        <v>131.87069219158599</v>
      </c>
      <c r="P13813" s="4">
        <v>69.876757808413103</v>
      </c>
      <c r="Q13813">
        <v>6</v>
      </c>
      <c r="R13813">
        <v>2</v>
      </c>
      <c r="S13813">
        <v>0</v>
      </c>
      <c r="T13813" t="s">
        <v>58</v>
      </c>
    </row>
    <row r="13814" spans="1:20" x14ac:dyDescent="0.3">
      <c r="A13814">
        <v>3032</v>
      </c>
      <c r="B13814" s="1">
        <v>45172</v>
      </c>
      <c r="C13814" s="2">
        <v>0.44054398148000473</v>
      </c>
      <c r="D13814">
        <v>69</v>
      </c>
      <c r="E13814" t="s">
        <v>32</v>
      </c>
      <c r="F13814" t="s">
        <v>35</v>
      </c>
      <c r="G13814">
        <v>11503</v>
      </c>
      <c r="H13814" t="s">
        <v>18</v>
      </c>
      <c r="I13814" t="s">
        <v>23</v>
      </c>
      <c r="J13814" t="s">
        <v>39</v>
      </c>
      <c r="K13814" s="3">
        <v>38.21</v>
      </c>
      <c r="L13814">
        <v>1</v>
      </c>
      <c r="M13814" s="3">
        <v>38.21</v>
      </c>
      <c r="N13814" s="3">
        <v>32.898809999999997</v>
      </c>
      <c r="O13814" s="4">
        <v>19.4426945394505</v>
      </c>
      <c r="P13814" s="4">
        <v>13.4561154605494</v>
      </c>
      <c r="Q13814">
        <v>1</v>
      </c>
      <c r="R13814">
        <v>1</v>
      </c>
      <c r="S13814">
        <v>0</v>
      </c>
      <c r="T13814" t="s">
        <v>58</v>
      </c>
    </row>
    <row r="13815" spans="1:20" x14ac:dyDescent="0.3">
      <c r="A13815">
        <v>53642</v>
      </c>
      <c r="B13815" s="1">
        <v>45313</v>
      </c>
      <c r="C13815" s="2">
        <v>0.45509259259415558</v>
      </c>
      <c r="D13815">
        <v>22</v>
      </c>
      <c r="E13815" t="s">
        <v>32</v>
      </c>
      <c r="F13815" t="s">
        <v>38</v>
      </c>
      <c r="G13815">
        <v>28448</v>
      </c>
      <c r="H13815" t="s">
        <v>18</v>
      </c>
      <c r="I13815" t="s">
        <v>23</v>
      </c>
      <c r="J13815" t="s">
        <v>24</v>
      </c>
      <c r="K13815" s="3">
        <v>110.34</v>
      </c>
      <c r="L13815">
        <v>2</v>
      </c>
      <c r="M13815" s="3">
        <v>220.68</v>
      </c>
      <c r="N13815" s="3">
        <v>192.43296000000001</v>
      </c>
      <c r="O13815" s="4">
        <v>105.888896601355</v>
      </c>
      <c r="P13815" s="4">
        <v>86.544063398644099</v>
      </c>
      <c r="Q13815">
        <v>8</v>
      </c>
      <c r="R13815">
        <v>3</v>
      </c>
      <c r="S13815">
        <v>1</v>
      </c>
      <c r="T13815" t="s">
        <v>58</v>
      </c>
    </row>
    <row r="13816" spans="1:20" x14ac:dyDescent="0.3">
      <c r="A13816">
        <v>44635</v>
      </c>
      <c r="B13816" s="1">
        <v>45006</v>
      </c>
      <c r="C13816" s="2">
        <v>7.5254629628034309E-2</v>
      </c>
      <c r="D13816">
        <v>42</v>
      </c>
      <c r="E13816" t="s">
        <v>40</v>
      </c>
      <c r="F13816" t="s">
        <v>38</v>
      </c>
      <c r="G13816">
        <v>1903</v>
      </c>
      <c r="H13816" t="s">
        <v>33</v>
      </c>
      <c r="I13816" t="s">
        <v>30</v>
      </c>
      <c r="J13816" t="s">
        <v>44</v>
      </c>
      <c r="K13816" s="3">
        <v>88.95</v>
      </c>
      <c r="L13816">
        <v>1</v>
      </c>
      <c r="M13816" s="3">
        <v>88.95</v>
      </c>
      <c r="N13816" s="3">
        <v>83.257199999999997</v>
      </c>
      <c r="O13816" s="4">
        <v>65.888190537723204</v>
      </c>
      <c r="P13816" s="4">
        <v>17.369009462276701</v>
      </c>
      <c r="Q13816">
        <v>1</v>
      </c>
      <c r="R13816">
        <v>2</v>
      </c>
      <c r="S13816">
        <v>0</v>
      </c>
      <c r="T13816" t="s">
        <v>58</v>
      </c>
    </row>
    <row r="13817" spans="1:20" x14ac:dyDescent="0.3">
      <c r="A13817">
        <v>10391</v>
      </c>
      <c r="B13817" s="1">
        <v>45969</v>
      </c>
      <c r="C13817" s="2">
        <v>0.28185185185429873</v>
      </c>
      <c r="D13817">
        <v>21</v>
      </c>
      <c r="E13817" t="s">
        <v>32</v>
      </c>
      <c r="F13817" t="s">
        <v>22</v>
      </c>
      <c r="G13817">
        <v>11256</v>
      </c>
      <c r="H13817" t="s">
        <v>26</v>
      </c>
      <c r="I13817" t="s">
        <v>23</v>
      </c>
      <c r="J13817" t="s">
        <v>46</v>
      </c>
      <c r="K13817" s="3">
        <v>72.45</v>
      </c>
      <c r="L13817">
        <v>2</v>
      </c>
      <c r="M13817" s="3">
        <v>144.9</v>
      </c>
      <c r="N13817" s="3">
        <v>123.8895</v>
      </c>
      <c r="O13817" s="3">
        <v>92.438986318359795</v>
      </c>
      <c r="P13817" s="4">
        <v>31.450513681640199</v>
      </c>
      <c r="Q13817">
        <v>1</v>
      </c>
      <c r="R13817">
        <v>2</v>
      </c>
      <c r="S13817">
        <v>0</v>
      </c>
      <c r="T13817" t="s">
        <v>58</v>
      </c>
    </row>
    <row r="13818" spans="1:20" x14ac:dyDescent="0.3">
      <c r="A13818">
        <v>117</v>
      </c>
      <c r="B13818" s="1">
        <v>45800</v>
      </c>
      <c r="C13818" s="2">
        <v>0.54004629629343981</v>
      </c>
      <c r="D13818">
        <v>71</v>
      </c>
      <c r="E13818" t="s">
        <v>40</v>
      </c>
      <c r="F13818" t="s">
        <v>38</v>
      </c>
      <c r="G13818">
        <v>18677</v>
      </c>
      <c r="H13818" t="s">
        <v>18</v>
      </c>
      <c r="I13818" t="s">
        <v>23</v>
      </c>
      <c r="J13818" t="s">
        <v>46</v>
      </c>
      <c r="K13818" s="3">
        <v>108.9</v>
      </c>
      <c r="L13818">
        <v>4</v>
      </c>
      <c r="M13818" s="3">
        <v>435.6</v>
      </c>
      <c r="N13818" s="4">
        <v>344.55959999999999</v>
      </c>
      <c r="O13818" s="4">
        <v>292.83086809974299</v>
      </c>
      <c r="P13818" s="4">
        <v>51.728731900256903</v>
      </c>
      <c r="Q13818">
        <v>4</v>
      </c>
      <c r="R13818">
        <v>4</v>
      </c>
      <c r="S13818">
        <v>0</v>
      </c>
      <c r="T13818" t="s">
        <v>58</v>
      </c>
    </row>
    <row r="13819" spans="1:20" x14ac:dyDescent="0.3">
      <c r="A13819">
        <v>5357</v>
      </c>
      <c r="B13819" s="1">
        <v>45028</v>
      </c>
      <c r="C13819" s="2">
        <v>0.11010416666977108</v>
      </c>
      <c r="D13819">
        <v>67</v>
      </c>
      <c r="E13819" t="s">
        <v>17</v>
      </c>
      <c r="F13819" t="s">
        <v>35</v>
      </c>
      <c r="G13819">
        <v>7707</v>
      </c>
      <c r="H13819" t="s">
        <v>18</v>
      </c>
      <c r="I13819" t="s">
        <v>23</v>
      </c>
      <c r="J13819" t="s">
        <v>24</v>
      </c>
      <c r="K13819" s="3">
        <v>110.05</v>
      </c>
      <c r="L13819">
        <v>2</v>
      </c>
      <c r="M13819" s="3">
        <v>220.1</v>
      </c>
      <c r="N13819" s="4">
        <v>175.85989999999899</v>
      </c>
      <c r="O13819" s="4">
        <v>119.89206949402499</v>
      </c>
      <c r="P13819" s="4">
        <v>55.967830505974199</v>
      </c>
      <c r="Q13819">
        <v>3</v>
      </c>
      <c r="R13819">
        <v>1</v>
      </c>
      <c r="S13819">
        <v>0</v>
      </c>
      <c r="T13819" t="s">
        <v>58</v>
      </c>
    </row>
    <row r="13820" spans="1:20" x14ac:dyDescent="0.3">
      <c r="A13820">
        <v>25661</v>
      </c>
      <c r="B13820" s="1">
        <v>45471</v>
      </c>
      <c r="C13820" s="2">
        <v>0.70331018518481869</v>
      </c>
      <c r="D13820">
        <v>8</v>
      </c>
      <c r="E13820" t="s">
        <v>17</v>
      </c>
      <c r="F13820" t="s">
        <v>35</v>
      </c>
      <c r="G13820">
        <v>4940</v>
      </c>
      <c r="H13820" t="s">
        <v>18</v>
      </c>
      <c r="I13820" t="s">
        <v>19</v>
      </c>
      <c r="J13820" t="s">
        <v>20</v>
      </c>
      <c r="K13820" s="3">
        <v>180.74</v>
      </c>
      <c r="L13820">
        <v>2</v>
      </c>
      <c r="M13820" s="3">
        <v>361.48</v>
      </c>
      <c r="N13820" s="4">
        <v>254.12044</v>
      </c>
      <c r="O13820" s="4">
        <v>212.384615316306</v>
      </c>
      <c r="P13820" s="4">
        <v>41.735824683693302</v>
      </c>
      <c r="Q13820">
        <v>2</v>
      </c>
      <c r="R13820">
        <v>5</v>
      </c>
      <c r="S13820">
        <v>0</v>
      </c>
      <c r="T13820" t="s">
        <v>58</v>
      </c>
    </row>
    <row r="13821" spans="1:20" x14ac:dyDescent="0.3">
      <c r="A13821">
        <v>39549</v>
      </c>
      <c r="B13821" s="1">
        <v>46006</v>
      </c>
      <c r="C13821" s="2">
        <v>0.8606481481474475</v>
      </c>
      <c r="D13821">
        <v>32</v>
      </c>
      <c r="E13821" t="s">
        <v>21</v>
      </c>
      <c r="F13821" t="s">
        <v>25</v>
      </c>
      <c r="G13821">
        <v>16934</v>
      </c>
      <c r="H13821" t="s">
        <v>26</v>
      </c>
      <c r="I13821" t="s">
        <v>23</v>
      </c>
      <c r="J13821" t="s">
        <v>39</v>
      </c>
      <c r="K13821" s="3">
        <v>76.7</v>
      </c>
      <c r="L13821">
        <v>4</v>
      </c>
      <c r="M13821" s="3">
        <v>306.8</v>
      </c>
      <c r="N13821" s="3">
        <v>168.74</v>
      </c>
      <c r="O13821" s="4">
        <v>95.282058876616304</v>
      </c>
      <c r="P13821" s="4">
        <v>73.457941123383605</v>
      </c>
      <c r="Q13821">
        <v>9</v>
      </c>
      <c r="R13821">
        <v>2</v>
      </c>
      <c r="S13821">
        <v>0</v>
      </c>
      <c r="T13821" t="s">
        <v>58</v>
      </c>
    </row>
    <row r="13822" spans="1:20" x14ac:dyDescent="0.3">
      <c r="A13822">
        <v>5406</v>
      </c>
      <c r="B13822" s="1">
        <v>44975</v>
      </c>
      <c r="C13822" s="2">
        <v>0.20844907407445135</v>
      </c>
      <c r="D13822">
        <v>17</v>
      </c>
      <c r="E13822" t="s">
        <v>32</v>
      </c>
      <c r="F13822" t="s">
        <v>35</v>
      </c>
      <c r="G13822">
        <v>28100</v>
      </c>
      <c r="H13822" t="s">
        <v>18</v>
      </c>
      <c r="I13822" t="s">
        <v>23</v>
      </c>
      <c r="J13822" t="s">
        <v>29</v>
      </c>
      <c r="K13822" s="3">
        <v>31.99</v>
      </c>
      <c r="L13822">
        <v>1</v>
      </c>
      <c r="M13822" s="3">
        <v>31.99</v>
      </c>
      <c r="N13822" s="4">
        <v>25.6239899999999</v>
      </c>
      <c r="O13822" s="4">
        <v>17.902076881087901</v>
      </c>
      <c r="P13822" s="4">
        <v>7.7219131189120302</v>
      </c>
      <c r="Q13822">
        <v>3</v>
      </c>
      <c r="R13822">
        <v>2</v>
      </c>
      <c r="S13822">
        <v>0</v>
      </c>
      <c r="T13822" t="s">
        <v>58</v>
      </c>
    </row>
    <row r="13823" spans="1:20" x14ac:dyDescent="0.3">
      <c r="A13823">
        <v>11988</v>
      </c>
      <c r="B13823" s="1">
        <v>45820</v>
      </c>
      <c r="C13823" s="2">
        <v>1.68981481474475E-2</v>
      </c>
      <c r="D13823">
        <v>80</v>
      </c>
      <c r="E13823" t="s">
        <v>17</v>
      </c>
      <c r="F13823" t="s">
        <v>25</v>
      </c>
      <c r="G13823">
        <v>14846</v>
      </c>
      <c r="H13823" t="s">
        <v>26</v>
      </c>
      <c r="I13823" t="s">
        <v>19</v>
      </c>
      <c r="J13823" t="s">
        <v>51</v>
      </c>
      <c r="K13823" s="3">
        <v>77.819999999999993</v>
      </c>
      <c r="L13823">
        <v>2</v>
      </c>
      <c r="M13823" s="3">
        <v>155.63999999999999</v>
      </c>
      <c r="N13823" s="4">
        <v>117.196919999999</v>
      </c>
      <c r="O13823" s="4">
        <v>94.746580367053198</v>
      </c>
      <c r="P13823" s="4">
        <v>22.450339632946701</v>
      </c>
      <c r="Q13823">
        <v>8</v>
      </c>
      <c r="R13823">
        <v>2</v>
      </c>
      <c r="S13823">
        <v>0</v>
      </c>
      <c r="T13823" t="s">
        <v>58</v>
      </c>
    </row>
    <row r="13824" spans="1:20" x14ac:dyDescent="0.3">
      <c r="A13824">
        <v>44106</v>
      </c>
      <c r="B13824" s="1">
        <v>45791</v>
      </c>
      <c r="C13824" s="2">
        <v>0.51446759259124519</v>
      </c>
      <c r="D13824">
        <v>46</v>
      </c>
      <c r="E13824" t="s">
        <v>40</v>
      </c>
      <c r="F13824" t="s">
        <v>35</v>
      </c>
      <c r="G13824">
        <v>12959</v>
      </c>
      <c r="H13824" t="s">
        <v>26</v>
      </c>
      <c r="I13824" t="s">
        <v>23</v>
      </c>
      <c r="J13824" t="s">
        <v>24</v>
      </c>
      <c r="K13824" s="3">
        <v>78.06</v>
      </c>
      <c r="L13824">
        <v>3</v>
      </c>
      <c r="M13824" s="3">
        <v>234.18</v>
      </c>
      <c r="N13824" s="4">
        <v>211.93289999999999</v>
      </c>
      <c r="O13824" s="4">
        <v>124.297548058654</v>
      </c>
      <c r="P13824" s="4">
        <v>87.635351941345405</v>
      </c>
      <c r="Q13824">
        <v>2</v>
      </c>
      <c r="R13824">
        <v>3</v>
      </c>
      <c r="S13824">
        <v>0</v>
      </c>
      <c r="T13824" t="s">
        <v>58</v>
      </c>
    </row>
    <row r="13825" spans="1:20" x14ac:dyDescent="0.3">
      <c r="A13825">
        <v>46255</v>
      </c>
      <c r="B13825" s="1">
        <v>45310</v>
      </c>
      <c r="C13825" s="2">
        <v>4.4548611112986691E-2</v>
      </c>
      <c r="D13825">
        <v>59</v>
      </c>
      <c r="E13825" t="s">
        <v>21</v>
      </c>
      <c r="F13825" t="s">
        <v>35</v>
      </c>
      <c r="G13825">
        <v>29225</v>
      </c>
      <c r="H13825" t="s">
        <v>33</v>
      </c>
      <c r="I13825" t="s">
        <v>23</v>
      </c>
      <c r="J13825" t="s">
        <v>39</v>
      </c>
      <c r="K13825" s="3">
        <v>57.46</v>
      </c>
      <c r="L13825">
        <v>2</v>
      </c>
      <c r="M13825" s="3">
        <v>114.92</v>
      </c>
      <c r="N13825" s="3">
        <v>52.518439999999998</v>
      </c>
      <c r="O13825" s="4">
        <v>38.463201412831197</v>
      </c>
      <c r="P13825" s="4">
        <v>14.0552385871687</v>
      </c>
      <c r="Q13825">
        <v>2</v>
      </c>
      <c r="R13825" t="s">
        <v>53</v>
      </c>
      <c r="S13825">
        <v>0</v>
      </c>
      <c r="T13825" t="s">
        <v>58</v>
      </c>
    </row>
    <row r="13826" spans="1:20" x14ac:dyDescent="0.3">
      <c r="A13826">
        <v>45508</v>
      </c>
      <c r="B13826" s="1">
        <v>45816</v>
      </c>
      <c r="C13826" s="2">
        <v>0.99874999999883585</v>
      </c>
      <c r="D13826">
        <v>21</v>
      </c>
      <c r="E13826" t="s">
        <v>32</v>
      </c>
      <c r="F13826" t="s">
        <v>38</v>
      </c>
      <c r="G13826">
        <v>12296</v>
      </c>
      <c r="H13826" t="s">
        <v>18</v>
      </c>
      <c r="I13826" t="s">
        <v>23</v>
      </c>
      <c r="J13826" t="s">
        <v>46</v>
      </c>
      <c r="K13826" s="3">
        <v>31.78</v>
      </c>
      <c r="L13826">
        <v>2</v>
      </c>
      <c r="M13826" s="3">
        <v>63.56</v>
      </c>
      <c r="N13826" s="3">
        <v>58.157400000000003</v>
      </c>
      <c r="O13826" s="4">
        <v>49.373689780811702</v>
      </c>
      <c r="P13826" s="4">
        <v>8.7837102191881993</v>
      </c>
      <c r="Q13826">
        <v>1</v>
      </c>
      <c r="R13826">
        <v>1</v>
      </c>
      <c r="S13826">
        <v>1</v>
      </c>
      <c r="T13826" t="s">
        <v>58</v>
      </c>
    </row>
    <row r="13827" spans="1:20" x14ac:dyDescent="0.3">
      <c r="A13827">
        <v>44409</v>
      </c>
      <c r="B13827" s="1">
        <v>45841</v>
      </c>
      <c r="C13827" s="2">
        <v>0.32937500000116415</v>
      </c>
      <c r="D13827">
        <v>4</v>
      </c>
      <c r="E13827" t="s">
        <v>17</v>
      </c>
      <c r="F13827" t="s">
        <v>22</v>
      </c>
      <c r="G13827">
        <v>4163</v>
      </c>
      <c r="H13827" t="s">
        <v>33</v>
      </c>
      <c r="I13827" t="s">
        <v>23</v>
      </c>
      <c r="J13827" t="s">
        <v>39</v>
      </c>
      <c r="K13827" s="3">
        <v>214.09</v>
      </c>
      <c r="L13827">
        <v>5</v>
      </c>
      <c r="M13827" s="3">
        <v>1070.45</v>
      </c>
      <c r="N13827" s="3">
        <v>923.79835000000003</v>
      </c>
      <c r="O13827" s="3" t="s">
        <v>53</v>
      </c>
      <c r="P13827" s="3" t="s">
        <v>53</v>
      </c>
      <c r="Q13827">
        <v>0</v>
      </c>
      <c r="R13827">
        <v>3</v>
      </c>
      <c r="S13827">
        <v>0</v>
      </c>
      <c r="T13827" t="s">
        <v>59</v>
      </c>
    </row>
    <row r="13828" spans="1:20" x14ac:dyDescent="0.3">
      <c r="A13828">
        <v>14318</v>
      </c>
      <c r="B13828" s="1">
        <v>45266</v>
      </c>
      <c r="C13828" s="2">
        <v>0.81192129629926058</v>
      </c>
      <c r="D13828">
        <v>46</v>
      </c>
      <c r="E13828" t="s">
        <v>21</v>
      </c>
      <c r="F13828" t="s">
        <v>22</v>
      </c>
      <c r="G13828">
        <v>26082</v>
      </c>
      <c r="H13828" t="s">
        <v>18</v>
      </c>
      <c r="I13828" t="s">
        <v>23</v>
      </c>
      <c r="J13828" t="s">
        <v>46</v>
      </c>
      <c r="K13828" s="3">
        <v>61.45</v>
      </c>
      <c r="L13828">
        <v>2</v>
      </c>
      <c r="M13828" s="3">
        <v>122.9</v>
      </c>
      <c r="N13828" s="3">
        <v>116.2634</v>
      </c>
      <c r="O13828" s="4">
        <v>74.995911860419795</v>
      </c>
      <c r="P13828" s="4">
        <v>41.267488139580102</v>
      </c>
      <c r="Q13828">
        <v>3</v>
      </c>
      <c r="R13828">
        <v>1</v>
      </c>
      <c r="S13828">
        <v>0</v>
      </c>
      <c r="T13828" t="s">
        <v>58</v>
      </c>
    </row>
    <row r="13829" spans="1:20" x14ac:dyDescent="0.3">
      <c r="A13829">
        <v>19867</v>
      </c>
      <c r="B13829" s="1">
        <v>46022</v>
      </c>
      <c r="C13829" s="2">
        <v>0.692696759258979</v>
      </c>
      <c r="D13829">
        <v>23</v>
      </c>
      <c r="E13829" t="s">
        <v>40</v>
      </c>
      <c r="F13829" t="s">
        <v>25</v>
      </c>
      <c r="G13829">
        <v>13934</v>
      </c>
      <c r="H13829" t="s">
        <v>18</v>
      </c>
      <c r="I13829" t="s">
        <v>23</v>
      </c>
      <c r="J13829" t="s">
        <v>46</v>
      </c>
      <c r="K13829" s="3">
        <v>25.18</v>
      </c>
      <c r="L13829">
        <v>2</v>
      </c>
      <c r="M13829" s="3">
        <v>50.36</v>
      </c>
      <c r="N13829" s="4">
        <v>40.136919999999897</v>
      </c>
      <c r="O13829" s="4">
        <v>33.349544714960402</v>
      </c>
      <c r="P13829" s="4">
        <v>6.7873752850395599</v>
      </c>
      <c r="Q13829">
        <v>6</v>
      </c>
      <c r="R13829">
        <v>3</v>
      </c>
      <c r="S13829">
        <v>0</v>
      </c>
      <c r="T13829" t="s">
        <v>58</v>
      </c>
    </row>
    <row r="13830" spans="1:20" x14ac:dyDescent="0.3">
      <c r="A13830">
        <v>57014</v>
      </c>
      <c r="B13830" s="1">
        <v>46017</v>
      </c>
      <c r="C13830" s="2">
        <v>0.44634259259328246</v>
      </c>
      <c r="D13830">
        <v>73</v>
      </c>
      <c r="E13830" t="s">
        <v>17</v>
      </c>
      <c r="F13830" t="s">
        <v>35</v>
      </c>
      <c r="G13830">
        <v>16396</v>
      </c>
      <c r="H13830" t="s">
        <v>33</v>
      </c>
      <c r="I13830" t="s">
        <v>30</v>
      </c>
      <c r="J13830" t="s">
        <v>48</v>
      </c>
      <c r="K13830" s="3">
        <v>59.12</v>
      </c>
      <c r="L13830">
        <v>3</v>
      </c>
      <c r="M13830" s="4">
        <v>177.35999999999899</v>
      </c>
      <c r="N13830" s="3" t="s">
        <v>53</v>
      </c>
      <c r="O13830" s="3" t="s">
        <v>53</v>
      </c>
      <c r="P13830" s="3" t="s">
        <v>53</v>
      </c>
      <c r="Q13830">
        <v>2</v>
      </c>
      <c r="R13830">
        <v>5</v>
      </c>
      <c r="S13830">
        <v>0</v>
      </c>
      <c r="T13830" t="s">
        <v>59</v>
      </c>
    </row>
    <row r="13831" spans="1:20" x14ac:dyDescent="0.3">
      <c r="A13831">
        <v>53019</v>
      </c>
      <c r="B13831" s="1">
        <v>45822</v>
      </c>
      <c r="C13831" s="2">
        <v>0.41057870370423188</v>
      </c>
      <c r="D13831">
        <v>27</v>
      </c>
      <c r="E13831" t="s">
        <v>21</v>
      </c>
      <c r="F13831" t="s">
        <v>35</v>
      </c>
      <c r="G13831">
        <v>4390</v>
      </c>
      <c r="H13831" t="s">
        <v>26</v>
      </c>
      <c r="I13831" t="s">
        <v>42</v>
      </c>
      <c r="J13831" t="s">
        <v>43</v>
      </c>
      <c r="K13831" s="3">
        <v>115.76</v>
      </c>
      <c r="L13831">
        <v>3</v>
      </c>
      <c r="M13831" s="4">
        <v>347.28</v>
      </c>
      <c r="N13831" s="4">
        <v>262.54367999999999</v>
      </c>
      <c r="O13831" s="3" t="s">
        <v>53</v>
      </c>
      <c r="P13831" s="3" t="s">
        <v>53</v>
      </c>
      <c r="Q13831">
        <v>7</v>
      </c>
      <c r="R13831">
        <v>5</v>
      </c>
      <c r="S13831">
        <v>0</v>
      </c>
      <c r="T13831" t="s">
        <v>59</v>
      </c>
    </row>
    <row r="13832" spans="1:20" x14ac:dyDescent="0.3">
      <c r="A13832">
        <v>19905</v>
      </c>
      <c r="B13832" s="1">
        <v>45665</v>
      </c>
      <c r="C13832" s="2">
        <v>0.85564814815006685</v>
      </c>
      <c r="D13832">
        <v>58</v>
      </c>
      <c r="E13832" t="s">
        <v>17</v>
      </c>
      <c r="F13832" t="s">
        <v>35</v>
      </c>
      <c r="G13832">
        <v>1691</v>
      </c>
      <c r="H13832" t="s">
        <v>33</v>
      </c>
      <c r="I13832" t="s">
        <v>19</v>
      </c>
      <c r="J13832" t="s">
        <v>47</v>
      </c>
      <c r="K13832" s="3">
        <v>86.29</v>
      </c>
      <c r="L13832">
        <v>5</v>
      </c>
      <c r="M13832" s="4">
        <v>431.45</v>
      </c>
      <c r="N13832" s="4">
        <v>340.41404999999997</v>
      </c>
      <c r="O13832" s="4">
        <v>235.88102483562099</v>
      </c>
      <c r="P13832" s="4">
        <v>104.533025164378</v>
      </c>
      <c r="Q13832">
        <v>7</v>
      </c>
      <c r="R13832">
        <v>5</v>
      </c>
      <c r="S13832">
        <v>0</v>
      </c>
      <c r="T13832" t="s">
        <v>58</v>
      </c>
    </row>
    <row r="13833" spans="1:20" x14ac:dyDescent="0.3">
      <c r="A13833">
        <v>34356</v>
      </c>
      <c r="B13833" s="1">
        <v>45295</v>
      </c>
      <c r="C13833" s="2">
        <v>0.34574074074043892</v>
      </c>
      <c r="D13833">
        <v>60</v>
      </c>
      <c r="E13833" t="s">
        <v>32</v>
      </c>
      <c r="F13833" t="s">
        <v>22</v>
      </c>
      <c r="G13833">
        <v>5573</v>
      </c>
      <c r="H13833" t="s">
        <v>33</v>
      </c>
      <c r="I13833" t="s">
        <v>23</v>
      </c>
      <c r="J13833" t="s">
        <v>46</v>
      </c>
      <c r="K13833" s="3">
        <v>20.98</v>
      </c>
      <c r="L13833">
        <v>2</v>
      </c>
      <c r="M13833" s="3">
        <v>41.96</v>
      </c>
      <c r="N13833" s="3">
        <v>36.421280000000003</v>
      </c>
      <c r="O13833" s="3">
        <v>28.6913495140533</v>
      </c>
      <c r="P13833" s="4">
        <v>7.7299304859467002</v>
      </c>
      <c r="Q13833">
        <v>0</v>
      </c>
      <c r="R13833" t="s">
        <v>53</v>
      </c>
      <c r="S13833">
        <v>1</v>
      </c>
      <c r="T13833" t="s">
        <v>58</v>
      </c>
    </row>
    <row r="13834" spans="1:20" x14ac:dyDescent="0.3">
      <c r="A13834">
        <v>52448</v>
      </c>
      <c r="B13834" s="1">
        <v>45975</v>
      </c>
      <c r="C13834" s="2">
        <v>0.17333333333226619</v>
      </c>
      <c r="D13834">
        <v>53</v>
      </c>
      <c r="E13834" t="s">
        <v>32</v>
      </c>
      <c r="F13834" t="s">
        <v>38</v>
      </c>
      <c r="G13834">
        <v>20242</v>
      </c>
      <c r="H13834" t="s">
        <v>26</v>
      </c>
      <c r="I13834" t="s">
        <v>23</v>
      </c>
      <c r="J13834" t="s">
        <v>24</v>
      </c>
      <c r="K13834" s="3">
        <v>34.630000000000003</v>
      </c>
      <c r="L13834">
        <v>4</v>
      </c>
      <c r="M13834" s="3">
        <v>138.52000000000001</v>
      </c>
      <c r="N13834" s="4">
        <v>115.94123999999999</v>
      </c>
      <c r="O13834" s="4">
        <v>96.598894467793201</v>
      </c>
      <c r="P13834" s="4">
        <v>19.3423455322067</v>
      </c>
      <c r="Q13834">
        <v>6</v>
      </c>
      <c r="R13834">
        <v>4</v>
      </c>
      <c r="S13834">
        <v>0</v>
      </c>
      <c r="T13834" t="s">
        <v>58</v>
      </c>
    </row>
    <row r="13835" spans="1:20" x14ac:dyDescent="0.3">
      <c r="A13835">
        <v>34835</v>
      </c>
      <c r="B13835" s="1">
        <v>45705</v>
      </c>
      <c r="C13835" s="2">
        <v>0.57961805555532919</v>
      </c>
      <c r="D13835">
        <v>52</v>
      </c>
      <c r="E13835" t="s">
        <v>32</v>
      </c>
      <c r="F13835" t="s">
        <v>35</v>
      </c>
      <c r="G13835">
        <v>18637</v>
      </c>
      <c r="H13835" t="s">
        <v>18</v>
      </c>
      <c r="I13835" t="s">
        <v>19</v>
      </c>
      <c r="J13835" t="s">
        <v>47</v>
      </c>
      <c r="K13835" s="3">
        <v>73.75</v>
      </c>
      <c r="L13835">
        <v>1</v>
      </c>
      <c r="M13835" s="3">
        <v>73.75</v>
      </c>
      <c r="N13835" s="4">
        <v>48.527499999999897</v>
      </c>
      <c r="O13835" s="4">
        <v>31.890787374798698</v>
      </c>
      <c r="P13835" s="4">
        <v>16.636712625201199</v>
      </c>
      <c r="Q13835">
        <v>3</v>
      </c>
      <c r="R13835">
        <v>2</v>
      </c>
      <c r="S13835">
        <v>0</v>
      </c>
      <c r="T13835" t="s">
        <v>58</v>
      </c>
    </row>
    <row r="13836" spans="1:20" x14ac:dyDescent="0.3">
      <c r="A13836">
        <v>17040</v>
      </c>
      <c r="B13836" s="1">
        <v>45583</v>
      </c>
      <c r="C13836" s="2">
        <v>1.95138888884685E-2</v>
      </c>
      <c r="D13836">
        <v>34</v>
      </c>
      <c r="E13836" t="s">
        <v>17</v>
      </c>
      <c r="F13836" t="s">
        <v>35</v>
      </c>
      <c r="G13836">
        <v>22203</v>
      </c>
      <c r="H13836" t="s">
        <v>26</v>
      </c>
      <c r="I13836" t="s">
        <v>19</v>
      </c>
      <c r="J13836" t="s">
        <v>34</v>
      </c>
      <c r="K13836" s="3" t="s">
        <v>53</v>
      </c>
      <c r="L13836">
        <v>4</v>
      </c>
      <c r="M13836" s="3" t="s">
        <v>53</v>
      </c>
      <c r="N13836" s="3" t="s">
        <v>53</v>
      </c>
      <c r="O13836" s="3" t="s">
        <v>53</v>
      </c>
      <c r="P13836" s="3" t="s">
        <v>53</v>
      </c>
      <c r="Q13836">
        <v>8</v>
      </c>
      <c r="R13836">
        <v>3</v>
      </c>
      <c r="S13836">
        <v>0</v>
      </c>
      <c r="T13836" t="s">
        <v>60</v>
      </c>
    </row>
    <row r="13837" spans="1:20" x14ac:dyDescent="0.3">
      <c r="A13837">
        <v>3740</v>
      </c>
      <c r="B13837" s="1">
        <v>45720</v>
      </c>
      <c r="C13837" s="2">
        <v>0.77443287037021946</v>
      </c>
      <c r="D13837">
        <v>15</v>
      </c>
      <c r="E13837" t="s">
        <v>40</v>
      </c>
      <c r="F13837" t="s">
        <v>25</v>
      </c>
      <c r="G13837">
        <v>25277</v>
      </c>
      <c r="H13837" t="s">
        <v>26</v>
      </c>
      <c r="I13837" t="s">
        <v>19</v>
      </c>
      <c r="J13837" t="s">
        <v>51</v>
      </c>
      <c r="K13837" s="3">
        <v>28.03</v>
      </c>
      <c r="L13837">
        <v>1</v>
      </c>
      <c r="M13837" s="3">
        <v>28.03</v>
      </c>
      <c r="N13837" s="3">
        <v>20.91038</v>
      </c>
      <c r="O13837" s="3" t="s">
        <v>53</v>
      </c>
      <c r="P13837" s="3" t="s">
        <v>53</v>
      </c>
      <c r="Q13837">
        <v>1</v>
      </c>
      <c r="R13837">
        <v>4</v>
      </c>
      <c r="S13837">
        <v>0</v>
      </c>
      <c r="T13837" t="s">
        <v>59</v>
      </c>
    </row>
    <row r="13838" spans="1:20" x14ac:dyDescent="0.3">
      <c r="A13838">
        <v>23310</v>
      </c>
      <c r="B13838" s="1">
        <v>45488</v>
      </c>
      <c r="C13838" s="2">
        <v>0.84956018518278142</v>
      </c>
      <c r="D13838">
        <v>36</v>
      </c>
      <c r="E13838" t="s">
        <v>17</v>
      </c>
      <c r="F13838" t="s">
        <v>38</v>
      </c>
      <c r="G13838">
        <v>20597</v>
      </c>
      <c r="H13838" t="s">
        <v>33</v>
      </c>
      <c r="I13838" t="s">
        <v>23</v>
      </c>
      <c r="J13838" t="s">
        <v>46</v>
      </c>
      <c r="K13838" s="3">
        <v>113.12</v>
      </c>
      <c r="L13838">
        <v>3</v>
      </c>
      <c r="M13838" s="3">
        <v>339.36</v>
      </c>
      <c r="N13838" s="3">
        <v>262.66464000000002</v>
      </c>
      <c r="O13838" s="4">
        <v>170.54604479199401</v>
      </c>
      <c r="P13838" s="4">
        <v>92.118595208005203</v>
      </c>
      <c r="Q13838">
        <v>4</v>
      </c>
      <c r="R13838" t="s">
        <v>53</v>
      </c>
      <c r="S13838">
        <v>0</v>
      </c>
      <c r="T13838" t="s">
        <v>58</v>
      </c>
    </row>
    <row r="13839" spans="1:20" x14ac:dyDescent="0.3">
      <c r="A13839">
        <v>6833</v>
      </c>
      <c r="B13839" s="1">
        <v>45688</v>
      </c>
      <c r="C13839" s="2">
        <v>0.65554398148378823</v>
      </c>
      <c r="D13839">
        <v>34</v>
      </c>
      <c r="E13839" t="s">
        <v>32</v>
      </c>
      <c r="F13839" t="s">
        <v>25</v>
      </c>
      <c r="G13839">
        <v>28098</v>
      </c>
      <c r="H13839" t="s">
        <v>18</v>
      </c>
      <c r="I13839" t="s">
        <v>30</v>
      </c>
      <c r="J13839" t="s">
        <v>31</v>
      </c>
      <c r="K13839" s="3">
        <v>32.44</v>
      </c>
      <c r="L13839">
        <v>2</v>
      </c>
      <c r="M13839" s="3">
        <v>64.88</v>
      </c>
      <c r="N13839" s="4">
        <v>36.008399999999902</v>
      </c>
      <c r="O13839" s="3" t="s">
        <v>53</v>
      </c>
      <c r="P13839" s="3" t="s">
        <v>53</v>
      </c>
      <c r="Q13839">
        <v>4</v>
      </c>
      <c r="R13839">
        <v>2</v>
      </c>
      <c r="S13839">
        <v>0</v>
      </c>
      <c r="T13839" t="s">
        <v>59</v>
      </c>
    </row>
    <row r="13840" spans="1:20" x14ac:dyDescent="0.3">
      <c r="A13840">
        <v>14002</v>
      </c>
      <c r="B13840" s="1">
        <v>46002</v>
      </c>
      <c r="C13840" s="2">
        <v>5.4016203706851229E-2</v>
      </c>
      <c r="D13840">
        <v>65</v>
      </c>
      <c r="E13840" t="s">
        <v>32</v>
      </c>
      <c r="F13840" t="s">
        <v>25</v>
      </c>
      <c r="G13840">
        <v>1532</v>
      </c>
      <c r="H13840" t="s">
        <v>26</v>
      </c>
      <c r="I13840" t="s">
        <v>27</v>
      </c>
      <c r="J13840" t="s">
        <v>37</v>
      </c>
      <c r="K13840" s="3">
        <v>44.05</v>
      </c>
      <c r="L13840">
        <v>5</v>
      </c>
      <c r="M13840" s="3">
        <v>220.25</v>
      </c>
      <c r="N13840" s="3">
        <v>195.14150000000001</v>
      </c>
      <c r="O13840" s="4">
        <v>138.26715620866599</v>
      </c>
      <c r="P13840" s="4">
        <v>56.874343791333402</v>
      </c>
      <c r="Q13840">
        <v>0</v>
      </c>
      <c r="R13840">
        <v>1</v>
      </c>
      <c r="S13840">
        <v>0</v>
      </c>
      <c r="T13840" t="s">
        <v>58</v>
      </c>
    </row>
    <row r="13841" spans="1:20" x14ac:dyDescent="0.3">
      <c r="A13841">
        <v>5569</v>
      </c>
      <c r="B13841" s="1">
        <v>45678</v>
      </c>
      <c r="C13841" s="2">
        <v>2.0717592589790002E-2</v>
      </c>
      <c r="D13841">
        <v>34</v>
      </c>
      <c r="E13841" t="s">
        <v>17</v>
      </c>
      <c r="F13841" t="s">
        <v>38</v>
      </c>
      <c r="G13841">
        <v>20001</v>
      </c>
      <c r="H13841" t="s">
        <v>26</v>
      </c>
      <c r="I13841" t="s">
        <v>27</v>
      </c>
      <c r="J13841" t="s">
        <v>50</v>
      </c>
      <c r="K13841" s="3">
        <v>196.58</v>
      </c>
      <c r="L13841">
        <v>2</v>
      </c>
      <c r="M13841" s="3">
        <v>393.16</v>
      </c>
      <c r="N13841" s="3">
        <v>302.73320000000001</v>
      </c>
      <c r="O13841" s="3">
        <v>168.940919216353</v>
      </c>
      <c r="P13841" s="4">
        <v>133.79228078364699</v>
      </c>
      <c r="Q13841">
        <v>5</v>
      </c>
      <c r="R13841">
        <v>2</v>
      </c>
      <c r="S13841">
        <v>0</v>
      </c>
      <c r="T13841" t="s">
        <v>58</v>
      </c>
    </row>
    <row r="13842" spans="1:20" x14ac:dyDescent="0.3">
      <c r="A13842">
        <v>21503</v>
      </c>
      <c r="B13842" s="1">
        <v>45271</v>
      </c>
      <c r="C13842" s="2">
        <v>0.13776620370481396</v>
      </c>
      <c r="D13842">
        <v>79</v>
      </c>
      <c r="E13842" t="s">
        <v>17</v>
      </c>
      <c r="F13842" t="s">
        <v>38</v>
      </c>
      <c r="G13842">
        <v>3720</v>
      </c>
      <c r="H13842" t="s">
        <v>18</v>
      </c>
      <c r="I13842" t="s">
        <v>42</v>
      </c>
      <c r="J13842" t="s">
        <v>43</v>
      </c>
      <c r="K13842" s="3">
        <v>51.75</v>
      </c>
      <c r="L13842">
        <v>3</v>
      </c>
      <c r="M13842" s="3">
        <v>155.25</v>
      </c>
      <c r="N13842" s="3">
        <v>122.80275</v>
      </c>
      <c r="O13842" s="4">
        <v>103.801773031446</v>
      </c>
      <c r="P13842" s="4">
        <v>19.0009769685538</v>
      </c>
      <c r="Q13842">
        <v>1</v>
      </c>
      <c r="R13842">
        <v>3</v>
      </c>
      <c r="S13842">
        <v>1</v>
      </c>
      <c r="T13842" t="s">
        <v>58</v>
      </c>
    </row>
    <row r="13843" spans="1:20" x14ac:dyDescent="0.3">
      <c r="A13843">
        <v>32733</v>
      </c>
      <c r="B13843" s="1">
        <v>45298</v>
      </c>
      <c r="C13843" s="2">
        <v>0.52788194444292458</v>
      </c>
      <c r="D13843">
        <v>39</v>
      </c>
      <c r="E13843" t="s">
        <v>21</v>
      </c>
      <c r="F13843" t="s">
        <v>35</v>
      </c>
      <c r="G13843">
        <v>28575</v>
      </c>
      <c r="H13843" t="s">
        <v>18</v>
      </c>
      <c r="I13843" t="s">
        <v>23</v>
      </c>
      <c r="J13843" t="s">
        <v>24</v>
      </c>
      <c r="K13843" s="3">
        <v>80.760000000000005</v>
      </c>
      <c r="L13843">
        <v>4</v>
      </c>
      <c r="M13843" s="3">
        <v>323.04000000000002</v>
      </c>
      <c r="N13843" s="3">
        <v>259.40111999999999</v>
      </c>
      <c r="O13843" s="4">
        <v>219.448370336881</v>
      </c>
      <c r="P13843" s="4">
        <v>39.952749663118503</v>
      </c>
      <c r="Q13843">
        <v>3</v>
      </c>
      <c r="R13843">
        <v>1</v>
      </c>
      <c r="S13843">
        <v>0</v>
      </c>
      <c r="T13843" t="s">
        <v>58</v>
      </c>
    </row>
    <row r="13844" spans="1:20" x14ac:dyDescent="0.3">
      <c r="A13844">
        <v>38484</v>
      </c>
      <c r="B13844" s="1">
        <v>45958</v>
      </c>
      <c r="C13844" s="2">
        <v>0.26398148148291511</v>
      </c>
      <c r="D13844">
        <v>38</v>
      </c>
      <c r="E13844" t="s">
        <v>32</v>
      </c>
      <c r="F13844" t="s">
        <v>35</v>
      </c>
      <c r="G13844">
        <v>22679</v>
      </c>
      <c r="H13844" t="s">
        <v>18</v>
      </c>
      <c r="I13844" t="s">
        <v>19</v>
      </c>
      <c r="J13844" t="s">
        <v>20</v>
      </c>
      <c r="K13844" s="3" t="s">
        <v>53</v>
      </c>
      <c r="L13844">
        <v>2</v>
      </c>
      <c r="M13844" s="3" t="s">
        <v>53</v>
      </c>
      <c r="N13844" s="3" t="s">
        <v>53</v>
      </c>
      <c r="O13844" s="3" t="s">
        <v>53</v>
      </c>
      <c r="P13844" s="3" t="s">
        <v>53</v>
      </c>
      <c r="Q13844">
        <v>8</v>
      </c>
      <c r="R13844">
        <v>4</v>
      </c>
      <c r="S13844">
        <v>0</v>
      </c>
      <c r="T13844" t="s">
        <v>60</v>
      </c>
    </row>
    <row r="13845" spans="1:20" x14ac:dyDescent="0.3">
      <c r="A13845">
        <v>14296</v>
      </c>
      <c r="B13845" s="1">
        <v>45024</v>
      </c>
      <c r="C13845" s="2">
        <v>0.45099537036730908</v>
      </c>
      <c r="D13845">
        <v>1</v>
      </c>
      <c r="E13845" t="s">
        <v>21</v>
      </c>
      <c r="F13845" t="s">
        <v>38</v>
      </c>
      <c r="G13845">
        <v>5879</v>
      </c>
      <c r="H13845" t="s">
        <v>26</v>
      </c>
      <c r="I13845" t="s">
        <v>19</v>
      </c>
      <c r="J13845" t="s">
        <v>51</v>
      </c>
      <c r="K13845" s="3">
        <v>42.7</v>
      </c>
      <c r="L13845">
        <v>1</v>
      </c>
      <c r="M13845" s="3">
        <v>42.7</v>
      </c>
      <c r="N13845" s="4">
        <v>30.6159</v>
      </c>
      <c r="O13845" s="4">
        <v>21.382897011245198</v>
      </c>
      <c r="P13845" s="4">
        <v>9.2330029887547997</v>
      </c>
      <c r="Q13845">
        <v>8</v>
      </c>
      <c r="R13845">
        <v>1</v>
      </c>
      <c r="S13845">
        <v>0</v>
      </c>
      <c r="T13845" t="s">
        <v>58</v>
      </c>
    </row>
    <row r="13846" spans="1:20" x14ac:dyDescent="0.3">
      <c r="A13846">
        <v>14402</v>
      </c>
      <c r="B13846" s="1">
        <v>45574</v>
      </c>
      <c r="C13846" s="2">
        <v>0.75329861111094942</v>
      </c>
      <c r="D13846">
        <v>30</v>
      </c>
      <c r="E13846" t="s">
        <v>21</v>
      </c>
      <c r="F13846" t="s">
        <v>35</v>
      </c>
      <c r="G13846">
        <v>11443</v>
      </c>
      <c r="H13846" t="s">
        <v>33</v>
      </c>
      <c r="I13846" t="s">
        <v>42</v>
      </c>
      <c r="J13846" t="s">
        <v>43</v>
      </c>
      <c r="K13846" s="3">
        <v>63.23</v>
      </c>
      <c r="L13846">
        <v>3</v>
      </c>
      <c r="M13846" s="3">
        <v>189.69</v>
      </c>
      <c r="N13846" s="3">
        <v>65.632739999999998</v>
      </c>
      <c r="O13846" s="4">
        <v>37.7119632953356</v>
      </c>
      <c r="P13846" s="4">
        <v>27.920776704664299</v>
      </c>
      <c r="Q13846">
        <v>9</v>
      </c>
      <c r="R13846">
        <v>2</v>
      </c>
      <c r="S13846">
        <v>0</v>
      </c>
      <c r="T13846" t="s">
        <v>58</v>
      </c>
    </row>
    <row r="13847" spans="1:20" x14ac:dyDescent="0.3">
      <c r="A13847">
        <v>18576</v>
      </c>
      <c r="B13847" s="1">
        <v>45942</v>
      </c>
      <c r="C13847" s="2">
        <v>3.5416666651144624E-3</v>
      </c>
      <c r="D13847">
        <v>63</v>
      </c>
      <c r="E13847" t="s">
        <v>21</v>
      </c>
      <c r="F13847" t="s">
        <v>35</v>
      </c>
      <c r="G13847">
        <v>11032</v>
      </c>
      <c r="H13847" t="s">
        <v>33</v>
      </c>
      <c r="I13847" t="s">
        <v>42</v>
      </c>
      <c r="J13847" t="s">
        <v>56</v>
      </c>
      <c r="K13847" s="3">
        <v>80.97</v>
      </c>
      <c r="L13847">
        <v>2</v>
      </c>
      <c r="M13847" s="3">
        <v>161.94</v>
      </c>
      <c r="N13847" s="3">
        <v>153.51911999999999</v>
      </c>
      <c r="O13847" s="4">
        <v>85.879528920754794</v>
      </c>
      <c r="P13847" s="4">
        <v>67.639591079245093</v>
      </c>
      <c r="Q13847">
        <v>2</v>
      </c>
      <c r="R13847">
        <v>1</v>
      </c>
      <c r="S13847">
        <v>0</v>
      </c>
      <c r="T13847" t="s">
        <v>58</v>
      </c>
    </row>
    <row r="13848" spans="1:20" x14ac:dyDescent="0.3">
      <c r="A13848">
        <v>32326</v>
      </c>
      <c r="B13848" s="1">
        <v>45470</v>
      </c>
      <c r="C13848" s="2">
        <v>0.77900462962861639</v>
      </c>
      <c r="D13848">
        <v>75</v>
      </c>
      <c r="E13848" t="s">
        <v>21</v>
      </c>
      <c r="F13848" t="s">
        <v>38</v>
      </c>
      <c r="G13848">
        <v>13074</v>
      </c>
      <c r="H13848" t="s">
        <v>26</v>
      </c>
      <c r="I13848" t="s">
        <v>23</v>
      </c>
      <c r="J13848" t="s">
        <v>29</v>
      </c>
      <c r="K13848" s="3">
        <v>33.619999999999997</v>
      </c>
      <c r="L13848">
        <v>2</v>
      </c>
      <c r="M13848" s="3">
        <v>67.239999999999995</v>
      </c>
      <c r="N13848" s="3">
        <v>56.885039999999996</v>
      </c>
      <c r="O13848" s="3" t="s">
        <v>53</v>
      </c>
      <c r="P13848" s="3" t="s">
        <v>53</v>
      </c>
      <c r="Q13848">
        <v>2</v>
      </c>
      <c r="R13848">
        <v>3</v>
      </c>
      <c r="S13848">
        <v>0</v>
      </c>
      <c r="T13848" t="s">
        <v>59</v>
      </c>
    </row>
    <row r="13849" spans="1:20" x14ac:dyDescent="0.3">
      <c r="A13849">
        <v>30115</v>
      </c>
      <c r="B13849" s="1">
        <v>45413</v>
      </c>
      <c r="C13849" s="2">
        <v>0.9257986111115315</v>
      </c>
      <c r="D13849">
        <v>82</v>
      </c>
      <c r="E13849" t="s">
        <v>21</v>
      </c>
      <c r="F13849" t="s">
        <v>35</v>
      </c>
      <c r="G13849">
        <v>25119</v>
      </c>
      <c r="H13849" t="s">
        <v>33</v>
      </c>
      <c r="I13849" t="s">
        <v>27</v>
      </c>
      <c r="J13849" t="s">
        <v>50</v>
      </c>
      <c r="K13849" s="3">
        <v>76.94</v>
      </c>
      <c r="L13849">
        <v>3</v>
      </c>
      <c r="M13849" s="3">
        <v>230.82</v>
      </c>
      <c r="N13849" s="3">
        <v>196.65863999999999</v>
      </c>
      <c r="O13849" s="4">
        <v>113.554693599057</v>
      </c>
      <c r="P13849" s="4">
        <v>83.103946400942704</v>
      </c>
      <c r="Q13849">
        <v>4</v>
      </c>
      <c r="R13849" t="s">
        <v>53</v>
      </c>
      <c r="S13849">
        <v>0</v>
      </c>
      <c r="T13849" t="s">
        <v>58</v>
      </c>
    </row>
    <row r="13850" spans="1:20" x14ac:dyDescent="0.3">
      <c r="A13850">
        <v>21334</v>
      </c>
      <c r="B13850" s="1">
        <v>45380</v>
      </c>
      <c r="C13850" s="2">
        <v>6.8379629628907423E-2</v>
      </c>
      <c r="D13850">
        <v>76</v>
      </c>
      <c r="E13850" t="s">
        <v>32</v>
      </c>
      <c r="F13850" t="s">
        <v>35</v>
      </c>
      <c r="G13850">
        <v>13132</v>
      </c>
      <c r="H13850" t="s">
        <v>18</v>
      </c>
      <c r="I13850" t="s">
        <v>42</v>
      </c>
      <c r="J13850" t="s">
        <v>45</v>
      </c>
      <c r="K13850" s="3">
        <v>224.41</v>
      </c>
      <c r="L13850">
        <v>5</v>
      </c>
      <c r="M13850" s="3">
        <v>1122.05</v>
      </c>
      <c r="N13850" s="3">
        <v>828.0729</v>
      </c>
      <c r="O13850" s="4">
        <v>643.23261091963195</v>
      </c>
      <c r="P13850" s="4">
        <v>184.840289080367</v>
      </c>
      <c r="Q13850">
        <v>3</v>
      </c>
      <c r="R13850">
        <v>5</v>
      </c>
      <c r="S13850">
        <v>0</v>
      </c>
      <c r="T13850" t="s">
        <v>58</v>
      </c>
    </row>
    <row r="13851" spans="1:20" x14ac:dyDescent="0.3">
      <c r="A13851">
        <v>39907</v>
      </c>
      <c r="B13851" s="1">
        <v>45807</v>
      </c>
      <c r="C13851" s="2">
        <v>0.90446759259066312</v>
      </c>
      <c r="D13851">
        <v>15</v>
      </c>
      <c r="E13851" t="s">
        <v>17</v>
      </c>
      <c r="F13851" t="s">
        <v>35</v>
      </c>
      <c r="G13851">
        <v>1761</v>
      </c>
      <c r="H13851" t="s">
        <v>33</v>
      </c>
      <c r="I13851" t="s">
        <v>19</v>
      </c>
      <c r="J13851" t="s">
        <v>34</v>
      </c>
      <c r="K13851" s="3">
        <v>77.44</v>
      </c>
      <c r="L13851">
        <v>0</v>
      </c>
      <c r="M13851" s="3">
        <v>0</v>
      </c>
      <c r="N13851" s="3">
        <v>0</v>
      </c>
      <c r="O13851" s="3">
        <v>0</v>
      </c>
      <c r="P13851" s="3">
        <v>0</v>
      </c>
      <c r="Q13851">
        <v>8</v>
      </c>
      <c r="R13851">
        <v>2</v>
      </c>
      <c r="S13851">
        <v>0</v>
      </c>
      <c r="T13851" t="s">
        <v>59</v>
      </c>
    </row>
    <row r="13852" spans="1:20" x14ac:dyDescent="0.3">
      <c r="A13852">
        <v>10267</v>
      </c>
      <c r="B13852" s="1">
        <v>45514</v>
      </c>
      <c r="C13852" s="2">
        <v>0.49521990741050104</v>
      </c>
      <c r="D13852">
        <v>14</v>
      </c>
      <c r="E13852" t="s">
        <v>21</v>
      </c>
      <c r="F13852" t="s">
        <v>25</v>
      </c>
      <c r="G13852">
        <v>20989</v>
      </c>
      <c r="H13852" t="s">
        <v>18</v>
      </c>
      <c r="I13852" t="s">
        <v>23</v>
      </c>
      <c r="J13852" t="s">
        <v>29</v>
      </c>
      <c r="K13852" s="3">
        <v>51.24</v>
      </c>
      <c r="L13852">
        <v>1</v>
      </c>
      <c r="M13852" s="3">
        <v>51.24</v>
      </c>
      <c r="N13852" s="4">
        <v>39.659759999999999</v>
      </c>
      <c r="O13852" s="4">
        <v>27.9112042862699</v>
      </c>
      <c r="P13852" s="4">
        <v>11.748555713729999</v>
      </c>
      <c r="Q13852">
        <v>5</v>
      </c>
      <c r="R13852">
        <v>2</v>
      </c>
      <c r="S13852" t="s">
        <v>53</v>
      </c>
      <c r="T13852" t="s">
        <v>58</v>
      </c>
    </row>
    <row r="13853" spans="1:20" x14ac:dyDescent="0.3">
      <c r="A13853">
        <v>35545</v>
      </c>
      <c r="B13853" s="1">
        <v>45965</v>
      </c>
      <c r="C13853" s="2">
        <v>0.12730324074072996</v>
      </c>
      <c r="D13853">
        <v>67</v>
      </c>
      <c r="E13853" t="s">
        <v>21</v>
      </c>
      <c r="F13853" t="s">
        <v>35</v>
      </c>
      <c r="G13853">
        <v>7472</v>
      </c>
      <c r="H13853" t="s">
        <v>18</v>
      </c>
      <c r="I13853" t="s">
        <v>30</v>
      </c>
      <c r="J13853" t="s">
        <v>56</v>
      </c>
      <c r="K13853" s="3">
        <v>90.61</v>
      </c>
      <c r="L13853">
        <v>2</v>
      </c>
      <c r="M13853" s="3">
        <v>181.22</v>
      </c>
      <c r="N13853" s="3">
        <v>156.75530000000001</v>
      </c>
      <c r="O13853" s="4">
        <v>128.15181051219699</v>
      </c>
      <c r="P13853" s="4">
        <v>28.603489487802001</v>
      </c>
      <c r="Q13853">
        <v>5</v>
      </c>
      <c r="R13853">
        <v>2</v>
      </c>
      <c r="S13853">
        <v>0</v>
      </c>
      <c r="T13853" t="s">
        <v>58</v>
      </c>
    </row>
    <row r="13854" spans="1:20" x14ac:dyDescent="0.3">
      <c r="A13854">
        <v>37027</v>
      </c>
      <c r="B13854" s="1">
        <v>45598</v>
      </c>
      <c r="C13854" s="2">
        <v>0.66640046296379296</v>
      </c>
      <c r="D13854">
        <v>34</v>
      </c>
      <c r="E13854" t="s">
        <v>32</v>
      </c>
      <c r="F13854" t="s">
        <v>38</v>
      </c>
      <c r="G13854">
        <v>21848</v>
      </c>
      <c r="H13854" t="s">
        <v>18</v>
      </c>
      <c r="I13854" t="s">
        <v>19</v>
      </c>
      <c r="J13854" t="s">
        <v>34</v>
      </c>
      <c r="K13854" s="3">
        <v>84.85</v>
      </c>
      <c r="L13854">
        <v>1</v>
      </c>
      <c r="M13854" s="3">
        <v>84.85</v>
      </c>
      <c r="N13854" s="3">
        <v>77.552899999999994</v>
      </c>
      <c r="O13854" s="4">
        <v>63.623799276970999</v>
      </c>
      <c r="P13854" s="4">
        <v>13.929100723028901</v>
      </c>
      <c r="Q13854">
        <v>3</v>
      </c>
      <c r="R13854">
        <v>2</v>
      </c>
      <c r="S13854">
        <v>0</v>
      </c>
      <c r="T13854" t="s">
        <v>58</v>
      </c>
    </row>
    <row r="13855" spans="1:20" x14ac:dyDescent="0.3">
      <c r="A13855">
        <v>47891</v>
      </c>
      <c r="B13855" s="1">
        <v>45316</v>
      </c>
      <c r="C13855" s="2">
        <v>0.31099537036789116</v>
      </c>
      <c r="D13855">
        <v>12</v>
      </c>
      <c r="E13855" t="s">
        <v>17</v>
      </c>
      <c r="F13855" t="s">
        <v>25</v>
      </c>
      <c r="G13855">
        <v>9813</v>
      </c>
      <c r="H13855" t="s">
        <v>33</v>
      </c>
      <c r="I13855" t="s">
        <v>42</v>
      </c>
      <c r="J13855" t="s">
        <v>49</v>
      </c>
      <c r="K13855" s="3">
        <v>98.36</v>
      </c>
      <c r="L13855">
        <v>6</v>
      </c>
      <c r="M13855" s="3">
        <v>590.16</v>
      </c>
      <c r="N13855" s="3" t="s">
        <v>53</v>
      </c>
      <c r="O13855" s="3" t="s">
        <v>53</v>
      </c>
      <c r="P13855" s="3" t="s">
        <v>53</v>
      </c>
      <c r="Q13855">
        <v>1</v>
      </c>
      <c r="R13855">
        <v>4</v>
      </c>
      <c r="S13855">
        <v>0</v>
      </c>
      <c r="T13855" t="s">
        <v>59</v>
      </c>
    </row>
    <row r="13856" spans="1:20" x14ac:dyDescent="0.3">
      <c r="A13856">
        <v>49218</v>
      </c>
      <c r="B13856" s="1">
        <v>45632</v>
      </c>
      <c r="C13856" s="2">
        <v>0.70616898148000473</v>
      </c>
      <c r="D13856">
        <v>24</v>
      </c>
      <c r="E13856" t="s">
        <v>21</v>
      </c>
      <c r="F13856" t="s">
        <v>38</v>
      </c>
      <c r="G13856">
        <v>9292</v>
      </c>
      <c r="H13856" t="s">
        <v>18</v>
      </c>
      <c r="I13856" t="s">
        <v>23</v>
      </c>
      <c r="J13856" t="s">
        <v>46</v>
      </c>
      <c r="K13856" s="3">
        <v>127.88</v>
      </c>
      <c r="L13856">
        <v>2</v>
      </c>
      <c r="M13856" s="3">
        <v>255.76</v>
      </c>
      <c r="N13856" s="4">
        <v>213.30383999999901</v>
      </c>
      <c r="O13856" s="4">
        <v>151.64311297026899</v>
      </c>
      <c r="P13856" s="4">
        <v>61.660727029729998</v>
      </c>
      <c r="Q13856">
        <v>4</v>
      </c>
      <c r="R13856">
        <v>4</v>
      </c>
      <c r="S13856">
        <v>0</v>
      </c>
      <c r="T13856" t="s">
        <v>58</v>
      </c>
    </row>
    <row r="13857" spans="1:20" x14ac:dyDescent="0.3">
      <c r="A13857">
        <v>34613</v>
      </c>
      <c r="B13857" s="1">
        <v>46001</v>
      </c>
      <c r="C13857" s="2">
        <v>0.26932870370364981</v>
      </c>
      <c r="D13857">
        <v>19</v>
      </c>
      <c r="E13857" t="s">
        <v>21</v>
      </c>
      <c r="F13857" t="s">
        <v>22</v>
      </c>
      <c r="G13857">
        <v>20446</v>
      </c>
      <c r="H13857" t="s">
        <v>33</v>
      </c>
      <c r="I13857" t="s">
        <v>27</v>
      </c>
      <c r="J13857" t="s">
        <v>56</v>
      </c>
      <c r="K13857" s="3">
        <v>42.42</v>
      </c>
      <c r="L13857">
        <v>1</v>
      </c>
      <c r="M13857" s="3">
        <v>42.42</v>
      </c>
      <c r="N13857" s="4">
        <v>29.906099999999999</v>
      </c>
      <c r="O13857" s="4">
        <v>20.421122376346499</v>
      </c>
      <c r="P13857" s="4">
        <v>9.48497762365343</v>
      </c>
      <c r="Q13857">
        <v>3</v>
      </c>
      <c r="R13857">
        <v>1</v>
      </c>
      <c r="S13857">
        <v>0</v>
      </c>
      <c r="T13857" t="s">
        <v>58</v>
      </c>
    </row>
    <row r="13858" spans="1:20" x14ac:dyDescent="0.3">
      <c r="A13858">
        <v>19479</v>
      </c>
      <c r="B13858" s="1">
        <v>45347</v>
      </c>
      <c r="C13858" s="2">
        <v>9.3171296299260575E-2</v>
      </c>
      <c r="D13858">
        <v>15</v>
      </c>
      <c r="E13858" t="s">
        <v>21</v>
      </c>
      <c r="F13858" t="s">
        <v>38</v>
      </c>
      <c r="G13858">
        <v>21654</v>
      </c>
      <c r="H13858" t="s">
        <v>18</v>
      </c>
      <c r="I13858" t="s">
        <v>27</v>
      </c>
      <c r="J13858" t="s">
        <v>36</v>
      </c>
      <c r="K13858" s="3">
        <v>74.569999999999993</v>
      </c>
      <c r="L13858">
        <v>0</v>
      </c>
      <c r="M13858" s="3">
        <v>0</v>
      </c>
      <c r="N13858" s="3" t="s">
        <v>53</v>
      </c>
      <c r="O13858" s="3" t="s">
        <v>53</v>
      </c>
      <c r="P13858" s="3" t="s">
        <v>53</v>
      </c>
      <c r="Q13858">
        <v>7</v>
      </c>
      <c r="R13858">
        <v>2</v>
      </c>
      <c r="S13858">
        <v>1</v>
      </c>
      <c r="T13858" t="s">
        <v>59</v>
      </c>
    </row>
    <row r="13859" spans="1:20" x14ac:dyDescent="0.3">
      <c r="A13859">
        <v>36717</v>
      </c>
      <c r="B13859" s="1">
        <v>45593</v>
      </c>
      <c r="C13859" s="2">
        <v>0.46725694444467081</v>
      </c>
      <c r="D13859">
        <v>37</v>
      </c>
      <c r="E13859" t="s">
        <v>40</v>
      </c>
      <c r="F13859" t="s">
        <v>35</v>
      </c>
      <c r="G13859">
        <v>2385</v>
      </c>
      <c r="H13859" t="s">
        <v>26</v>
      </c>
      <c r="I13859" t="s">
        <v>23</v>
      </c>
      <c r="J13859" t="s">
        <v>24</v>
      </c>
      <c r="K13859" s="3">
        <v>118.92</v>
      </c>
      <c r="L13859">
        <v>3</v>
      </c>
      <c r="M13859" s="3">
        <v>356.76</v>
      </c>
      <c r="N13859" s="3">
        <v>346.77071999999998</v>
      </c>
      <c r="O13859" s="4">
        <v>258.306568489835</v>
      </c>
      <c r="P13859" s="4">
        <v>88.4641515101642</v>
      </c>
      <c r="Q13859">
        <v>7</v>
      </c>
      <c r="R13859">
        <v>3</v>
      </c>
      <c r="S13859">
        <v>0</v>
      </c>
      <c r="T13859" t="s">
        <v>58</v>
      </c>
    </row>
    <row r="13860" spans="1:20" x14ac:dyDescent="0.3">
      <c r="A13860">
        <v>32757</v>
      </c>
      <c r="B13860" s="1">
        <v>45004</v>
      </c>
      <c r="C13860" s="2">
        <v>0.25405092592700385</v>
      </c>
      <c r="D13860">
        <v>42</v>
      </c>
      <c r="E13860" t="s">
        <v>40</v>
      </c>
      <c r="F13860" t="s">
        <v>38</v>
      </c>
      <c r="G13860">
        <v>23988</v>
      </c>
      <c r="H13860" t="s">
        <v>18</v>
      </c>
      <c r="I13860" t="s">
        <v>19</v>
      </c>
      <c r="J13860" t="s">
        <v>47</v>
      </c>
      <c r="K13860" s="3">
        <v>56.48</v>
      </c>
      <c r="L13860">
        <v>3</v>
      </c>
      <c r="M13860" s="3">
        <v>169.44</v>
      </c>
      <c r="N13860" s="3">
        <v>131.48544000000001</v>
      </c>
      <c r="O13860" s="4">
        <v>108.23203569814299</v>
      </c>
      <c r="P13860" s="4">
        <v>23.2534043018562</v>
      </c>
      <c r="Q13860">
        <v>2</v>
      </c>
      <c r="R13860">
        <v>5</v>
      </c>
      <c r="S13860" t="s">
        <v>53</v>
      </c>
      <c r="T13860" t="s">
        <v>58</v>
      </c>
    </row>
    <row r="13861" spans="1:20" x14ac:dyDescent="0.3">
      <c r="A13861">
        <v>29703</v>
      </c>
      <c r="B13861" s="1">
        <v>45961</v>
      </c>
      <c r="C13861" s="2">
        <v>0.2641782407372375</v>
      </c>
      <c r="D13861">
        <v>73</v>
      </c>
      <c r="E13861" t="s">
        <v>40</v>
      </c>
      <c r="F13861" t="s">
        <v>38</v>
      </c>
      <c r="G13861">
        <v>21685</v>
      </c>
      <c r="H13861" t="s">
        <v>26</v>
      </c>
      <c r="I13861" t="s">
        <v>27</v>
      </c>
      <c r="J13861" t="s">
        <v>50</v>
      </c>
      <c r="K13861" s="3">
        <v>99.4</v>
      </c>
      <c r="L13861">
        <v>4</v>
      </c>
      <c r="M13861" s="3">
        <v>397.6</v>
      </c>
      <c r="N13861" s="4">
        <v>225.83680000000001</v>
      </c>
      <c r="O13861" s="4">
        <v>151.68450947807699</v>
      </c>
      <c r="P13861" s="3">
        <v>74.152290521922794</v>
      </c>
      <c r="Q13861">
        <v>1</v>
      </c>
      <c r="R13861">
        <v>3</v>
      </c>
      <c r="S13861">
        <v>0</v>
      </c>
      <c r="T13861" t="s">
        <v>58</v>
      </c>
    </row>
    <row r="13862" spans="1:20" x14ac:dyDescent="0.3">
      <c r="A13862">
        <v>51135</v>
      </c>
      <c r="B13862" s="1">
        <v>45969</v>
      </c>
      <c r="C13862" s="2">
        <v>0.71178240740846377</v>
      </c>
      <c r="D13862">
        <v>42</v>
      </c>
      <c r="E13862" t="s">
        <v>17</v>
      </c>
      <c r="F13862" t="s">
        <v>25</v>
      </c>
      <c r="G13862">
        <v>5091</v>
      </c>
      <c r="H13862" t="s">
        <v>33</v>
      </c>
      <c r="I13862" t="s">
        <v>27</v>
      </c>
      <c r="J13862" t="s">
        <v>37</v>
      </c>
      <c r="K13862" s="3">
        <v>107.67</v>
      </c>
      <c r="L13862">
        <v>2</v>
      </c>
      <c r="M13862" s="3">
        <v>215.34</v>
      </c>
      <c r="N13862" s="3">
        <v>167.96520000000001</v>
      </c>
      <c r="O13862" s="3" t="s">
        <v>53</v>
      </c>
      <c r="P13862" s="3" t="s">
        <v>53</v>
      </c>
      <c r="Q13862">
        <v>6</v>
      </c>
      <c r="R13862">
        <v>1</v>
      </c>
      <c r="S13862">
        <v>1</v>
      </c>
      <c r="T13862" t="s">
        <v>59</v>
      </c>
    </row>
    <row r="13863" spans="1:20" x14ac:dyDescent="0.3">
      <c r="A13863">
        <v>448</v>
      </c>
      <c r="B13863" s="1">
        <v>45510</v>
      </c>
      <c r="C13863" s="2">
        <v>0.26670138888584916</v>
      </c>
      <c r="D13863">
        <v>74</v>
      </c>
      <c r="E13863" t="s">
        <v>40</v>
      </c>
      <c r="F13863" t="s">
        <v>38</v>
      </c>
      <c r="G13863">
        <v>10793</v>
      </c>
      <c r="H13863" t="s">
        <v>33</v>
      </c>
      <c r="I13863" t="s">
        <v>30</v>
      </c>
      <c r="J13863" t="s">
        <v>31</v>
      </c>
      <c r="K13863" s="3">
        <v>32.49</v>
      </c>
      <c r="L13863">
        <v>4</v>
      </c>
      <c r="M13863" s="3">
        <v>129.96</v>
      </c>
      <c r="N13863" s="4">
        <v>97.080119999999994</v>
      </c>
      <c r="O13863" s="4">
        <v>80.191120927886104</v>
      </c>
      <c r="P13863" s="4">
        <v>16.888999072113801</v>
      </c>
      <c r="Q13863">
        <v>9</v>
      </c>
      <c r="R13863">
        <v>4</v>
      </c>
      <c r="S13863">
        <v>0</v>
      </c>
      <c r="T13863" t="s">
        <v>58</v>
      </c>
    </row>
    <row r="13864" spans="1:20" x14ac:dyDescent="0.3">
      <c r="A13864">
        <v>26669</v>
      </c>
      <c r="B13864" s="1">
        <v>45943</v>
      </c>
      <c r="C13864" s="2">
        <v>0.43627314814511919</v>
      </c>
      <c r="D13864">
        <v>54</v>
      </c>
      <c r="E13864" t="s">
        <v>21</v>
      </c>
      <c r="F13864" t="s">
        <v>22</v>
      </c>
      <c r="G13864">
        <v>15460</v>
      </c>
      <c r="H13864" t="s">
        <v>26</v>
      </c>
      <c r="I13864" t="s">
        <v>42</v>
      </c>
      <c r="J13864" t="s">
        <v>52</v>
      </c>
      <c r="K13864" s="3">
        <v>4.2300000000000004</v>
      </c>
      <c r="L13864">
        <v>1</v>
      </c>
      <c r="M13864" s="3">
        <v>4.2300000000000004</v>
      </c>
      <c r="N13864" s="4">
        <v>3.1936499999999999</v>
      </c>
      <c r="O13864" s="4">
        <v>2.1189248209637701</v>
      </c>
      <c r="P13864" s="4">
        <v>1.07472517903622</v>
      </c>
      <c r="Q13864">
        <v>6</v>
      </c>
      <c r="R13864" t="s">
        <v>53</v>
      </c>
      <c r="S13864">
        <v>0</v>
      </c>
      <c r="T13864" t="s">
        <v>58</v>
      </c>
    </row>
    <row r="13865" spans="1:20" x14ac:dyDescent="0.3">
      <c r="A13865">
        <v>5908</v>
      </c>
      <c r="B13865" s="1">
        <v>45067</v>
      </c>
      <c r="C13865" s="2">
        <v>0.27660879629547708</v>
      </c>
      <c r="D13865">
        <v>27</v>
      </c>
      <c r="E13865" t="s">
        <v>21</v>
      </c>
      <c r="F13865" t="s">
        <v>25</v>
      </c>
      <c r="G13865">
        <v>24018</v>
      </c>
      <c r="H13865" t="s">
        <v>18</v>
      </c>
      <c r="I13865" t="s">
        <v>19</v>
      </c>
      <c r="J13865" t="s">
        <v>51</v>
      </c>
      <c r="K13865" s="3">
        <v>30.09</v>
      </c>
      <c r="L13865">
        <v>5</v>
      </c>
      <c r="M13865" s="3">
        <v>150.44999999999999</v>
      </c>
      <c r="N13865" s="4">
        <v>121.11224999999899</v>
      </c>
      <c r="O13865" s="4">
        <v>66.704593327027396</v>
      </c>
      <c r="P13865" s="4">
        <v>54.4076566729725</v>
      </c>
      <c r="Q13865">
        <v>4</v>
      </c>
      <c r="R13865">
        <v>2</v>
      </c>
      <c r="S13865">
        <v>0</v>
      </c>
      <c r="T13865" t="s">
        <v>58</v>
      </c>
    </row>
    <row r="13866" spans="1:20" x14ac:dyDescent="0.3">
      <c r="A13866">
        <v>40811</v>
      </c>
      <c r="B13866" s="1">
        <v>45882</v>
      </c>
      <c r="C13866" s="2">
        <v>0.528773148151231</v>
      </c>
      <c r="D13866">
        <v>48</v>
      </c>
      <c r="E13866" t="s">
        <v>21</v>
      </c>
      <c r="F13866" t="s">
        <v>35</v>
      </c>
      <c r="G13866">
        <v>18227</v>
      </c>
      <c r="H13866" t="s">
        <v>26</v>
      </c>
      <c r="I13866" t="s">
        <v>27</v>
      </c>
      <c r="J13866" t="s">
        <v>50</v>
      </c>
      <c r="K13866" s="3">
        <v>34.450000000000003</v>
      </c>
      <c r="L13866">
        <v>2</v>
      </c>
      <c r="M13866" s="3">
        <v>68.900000000000006</v>
      </c>
      <c r="N13866" s="3">
        <v>47.540999999999997</v>
      </c>
      <c r="O13866" s="4">
        <v>35.972586520164597</v>
      </c>
      <c r="P13866" s="4">
        <v>11.5684134798353</v>
      </c>
      <c r="Q13866">
        <v>9</v>
      </c>
      <c r="R13866">
        <v>5</v>
      </c>
      <c r="S13866">
        <v>0</v>
      </c>
      <c r="T13866" t="s">
        <v>58</v>
      </c>
    </row>
    <row r="13867" spans="1:20" x14ac:dyDescent="0.3">
      <c r="A13867">
        <v>687</v>
      </c>
      <c r="B13867" s="1">
        <v>45067</v>
      </c>
      <c r="C13867" s="2">
        <v>0.42870370370656019</v>
      </c>
      <c r="D13867">
        <v>32</v>
      </c>
      <c r="E13867" t="s">
        <v>21</v>
      </c>
      <c r="F13867" t="s">
        <v>35</v>
      </c>
      <c r="G13867">
        <v>9487</v>
      </c>
      <c r="H13867" t="s">
        <v>18</v>
      </c>
      <c r="I13867" t="s">
        <v>19</v>
      </c>
      <c r="J13867" t="s">
        <v>47</v>
      </c>
      <c r="K13867" s="3">
        <v>19.11</v>
      </c>
      <c r="L13867">
        <v>1</v>
      </c>
      <c r="M13867" s="3">
        <v>19.11</v>
      </c>
      <c r="N13867" s="3">
        <v>17.982510000000001</v>
      </c>
      <c r="O13867" s="4">
        <v>11.4994013393011</v>
      </c>
      <c r="P13867" s="4">
        <v>6.48310866069881</v>
      </c>
      <c r="Q13867">
        <v>6</v>
      </c>
      <c r="R13867">
        <v>1</v>
      </c>
      <c r="S13867">
        <v>0</v>
      </c>
      <c r="T13867" t="s">
        <v>58</v>
      </c>
    </row>
    <row r="13868" spans="1:20" x14ac:dyDescent="0.3">
      <c r="A13868">
        <v>25301</v>
      </c>
      <c r="B13868" s="1">
        <v>45918</v>
      </c>
      <c r="C13868" s="2">
        <v>0.367326388892252</v>
      </c>
      <c r="D13868">
        <v>84</v>
      </c>
      <c r="E13868" t="s">
        <v>17</v>
      </c>
      <c r="F13868" t="s">
        <v>38</v>
      </c>
      <c r="G13868">
        <v>5688</v>
      </c>
      <c r="H13868" t="s">
        <v>26</v>
      </c>
      <c r="I13868" t="s">
        <v>23</v>
      </c>
      <c r="J13868" t="s">
        <v>39</v>
      </c>
      <c r="K13868" s="3">
        <v>85.8</v>
      </c>
      <c r="L13868">
        <v>3</v>
      </c>
      <c r="M13868" s="3">
        <v>257.39999999999998</v>
      </c>
      <c r="N13868" s="4">
        <v>215.44379999999899</v>
      </c>
      <c r="O13868" s="4">
        <v>142.88212587937801</v>
      </c>
      <c r="P13868" s="4">
        <v>72.561674120621007</v>
      </c>
      <c r="Q13868">
        <v>9</v>
      </c>
      <c r="R13868">
        <v>5</v>
      </c>
      <c r="S13868">
        <v>0</v>
      </c>
      <c r="T13868" t="s">
        <v>58</v>
      </c>
    </row>
    <row r="13869" spans="1:20" x14ac:dyDescent="0.3">
      <c r="A13869">
        <v>56610</v>
      </c>
      <c r="B13869" s="1">
        <v>45915</v>
      </c>
      <c r="C13869" s="2">
        <v>0.15538194444525288</v>
      </c>
      <c r="D13869">
        <v>39</v>
      </c>
      <c r="E13869" t="s">
        <v>17</v>
      </c>
      <c r="F13869" t="s">
        <v>38</v>
      </c>
      <c r="G13869">
        <v>450</v>
      </c>
      <c r="H13869" t="s">
        <v>18</v>
      </c>
      <c r="I13869" t="s">
        <v>27</v>
      </c>
      <c r="J13869" t="s">
        <v>28</v>
      </c>
      <c r="K13869" s="3">
        <v>42.94</v>
      </c>
      <c r="L13869">
        <v>3</v>
      </c>
      <c r="M13869" s="3">
        <v>128.82</v>
      </c>
      <c r="N13869" s="3">
        <v>111.81576</v>
      </c>
      <c r="O13869" s="4">
        <v>64.604657124825707</v>
      </c>
      <c r="P13869" s="4">
        <v>47.211102875174198</v>
      </c>
      <c r="Q13869">
        <v>0</v>
      </c>
      <c r="R13869">
        <v>4</v>
      </c>
      <c r="S13869">
        <v>0</v>
      </c>
      <c r="T13869" t="s">
        <v>58</v>
      </c>
    </row>
    <row r="13870" spans="1:20" x14ac:dyDescent="0.3">
      <c r="A13870">
        <v>3648</v>
      </c>
      <c r="B13870" s="1">
        <v>45309</v>
      </c>
      <c r="C13870" s="2">
        <v>0.65195601851883112</v>
      </c>
      <c r="D13870">
        <v>37</v>
      </c>
      <c r="E13870" t="s">
        <v>32</v>
      </c>
      <c r="F13870" t="s">
        <v>38</v>
      </c>
      <c r="G13870">
        <v>26180</v>
      </c>
      <c r="H13870" t="s">
        <v>33</v>
      </c>
      <c r="I13870" t="s">
        <v>19</v>
      </c>
      <c r="J13870" t="s">
        <v>34</v>
      </c>
      <c r="K13870" s="3">
        <v>21.09</v>
      </c>
      <c r="L13870">
        <v>4</v>
      </c>
      <c r="M13870" s="3">
        <v>84.36</v>
      </c>
      <c r="N13870" s="3">
        <v>54.580919999999999</v>
      </c>
      <c r="O13870" s="4">
        <v>36.714897279910801</v>
      </c>
      <c r="P13870" s="4">
        <v>17.866022720089099</v>
      </c>
      <c r="Q13870">
        <v>5</v>
      </c>
      <c r="R13870">
        <v>2</v>
      </c>
      <c r="S13870">
        <v>0</v>
      </c>
      <c r="T13870" t="s">
        <v>58</v>
      </c>
    </row>
    <row r="13871" spans="1:20" x14ac:dyDescent="0.3">
      <c r="A13871">
        <v>20814</v>
      </c>
      <c r="B13871" s="1">
        <v>45631</v>
      </c>
      <c r="C13871" s="2">
        <v>0.67310185185488081</v>
      </c>
      <c r="D13871">
        <v>26</v>
      </c>
      <c r="E13871" t="s">
        <v>17</v>
      </c>
      <c r="F13871" t="s">
        <v>35</v>
      </c>
      <c r="G13871">
        <v>24581</v>
      </c>
      <c r="H13871" t="s">
        <v>18</v>
      </c>
      <c r="I13871" t="s">
        <v>23</v>
      </c>
      <c r="J13871" t="s">
        <v>46</v>
      </c>
      <c r="K13871" s="3">
        <v>41.68</v>
      </c>
      <c r="L13871">
        <v>1</v>
      </c>
      <c r="M13871" s="3">
        <v>41.68</v>
      </c>
      <c r="N13871" s="4">
        <v>40.846399999999903</v>
      </c>
      <c r="O13871" s="4">
        <v>32.265973895184302</v>
      </c>
      <c r="P13871" s="4">
        <v>8.5804261048156594</v>
      </c>
      <c r="Q13871">
        <v>6</v>
      </c>
      <c r="R13871">
        <v>2</v>
      </c>
      <c r="S13871">
        <v>0</v>
      </c>
      <c r="T13871" t="s">
        <v>58</v>
      </c>
    </row>
    <row r="13872" spans="1:20" x14ac:dyDescent="0.3">
      <c r="A13872">
        <v>27245</v>
      </c>
      <c r="B13872" s="1">
        <v>45488</v>
      </c>
      <c r="C13872" s="2">
        <v>0.55767361111065838</v>
      </c>
      <c r="D13872">
        <v>9</v>
      </c>
      <c r="E13872" t="s">
        <v>17</v>
      </c>
      <c r="F13872" t="s">
        <v>25</v>
      </c>
      <c r="G13872">
        <v>6563</v>
      </c>
      <c r="H13872" t="s">
        <v>26</v>
      </c>
      <c r="I13872" t="s">
        <v>30</v>
      </c>
      <c r="J13872" t="s">
        <v>56</v>
      </c>
      <c r="K13872" s="3">
        <v>159.69</v>
      </c>
      <c r="L13872">
        <v>6</v>
      </c>
      <c r="M13872" s="3">
        <v>958.14</v>
      </c>
      <c r="N13872" s="3">
        <v>844.12134000000003</v>
      </c>
      <c r="O13872" s="4">
        <v>464.82146135918299</v>
      </c>
      <c r="P13872" s="4">
        <v>379.29987864081602</v>
      </c>
      <c r="Q13872">
        <v>9</v>
      </c>
      <c r="R13872">
        <v>3</v>
      </c>
      <c r="S13872">
        <v>0</v>
      </c>
      <c r="T13872" t="s">
        <v>58</v>
      </c>
    </row>
    <row r="13873" spans="1:20" x14ac:dyDescent="0.3">
      <c r="A13873">
        <v>46136</v>
      </c>
      <c r="B13873" s="1">
        <v>45807</v>
      </c>
      <c r="C13873" s="2">
        <v>2.2708333330228925E-2</v>
      </c>
      <c r="D13873">
        <v>3</v>
      </c>
      <c r="E13873" t="s">
        <v>32</v>
      </c>
      <c r="F13873" t="s">
        <v>25</v>
      </c>
      <c r="G13873">
        <v>24983</v>
      </c>
      <c r="H13873" t="s">
        <v>33</v>
      </c>
      <c r="I13873" t="s">
        <v>23</v>
      </c>
      <c r="J13873" t="s">
        <v>39</v>
      </c>
      <c r="K13873" s="3">
        <v>60.41</v>
      </c>
      <c r="L13873">
        <v>3</v>
      </c>
      <c r="M13873" s="3">
        <v>181.23</v>
      </c>
      <c r="N13873" s="4">
        <v>125.95484999999999</v>
      </c>
      <c r="O13873" s="4">
        <v>75.483250655285502</v>
      </c>
      <c r="P13873" s="4">
        <v>50.471599344714399</v>
      </c>
      <c r="Q13873">
        <v>2</v>
      </c>
      <c r="R13873">
        <v>5</v>
      </c>
      <c r="S13873">
        <v>0</v>
      </c>
      <c r="T13873" t="s">
        <v>58</v>
      </c>
    </row>
    <row r="13874" spans="1:20" x14ac:dyDescent="0.3">
      <c r="A13874">
        <v>59682</v>
      </c>
      <c r="B13874" s="1">
        <v>45740</v>
      </c>
      <c r="C13874" s="2">
        <v>0.30776620370306773</v>
      </c>
      <c r="D13874">
        <v>33</v>
      </c>
      <c r="E13874" t="s">
        <v>17</v>
      </c>
      <c r="F13874" t="s">
        <v>22</v>
      </c>
      <c r="G13874">
        <v>24252</v>
      </c>
      <c r="H13874" t="s">
        <v>33</v>
      </c>
      <c r="I13874" t="s">
        <v>27</v>
      </c>
      <c r="J13874" t="s">
        <v>37</v>
      </c>
      <c r="K13874" s="3">
        <v>33.200000000000003</v>
      </c>
      <c r="L13874">
        <v>5</v>
      </c>
      <c r="M13874" s="3">
        <v>166</v>
      </c>
      <c r="N13874" s="4">
        <v>131.13999999999999</v>
      </c>
      <c r="O13874" s="4">
        <v>110.643838420268</v>
      </c>
      <c r="P13874" s="4">
        <v>20.496161579731201</v>
      </c>
      <c r="Q13874">
        <v>3</v>
      </c>
      <c r="R13874">
        <v>3</v>
      </c>
      <c r="S13874">
        <v>0</v>
      </c>
      <c r="T13874" t="s">
        <v>58</v>
      </c>
    </row>
    <row r="13875" spans="1:20" x14ac:dyDescent="0.3">
      <c r="A13875">
        <v>51254</v>
      </c>
      <c r="B13875" s="1">
        <v>45685</v>
      </c>
      <c r="C13875" s="2">
        <v>0.92488425925694173</v>
      </c>
      <c r="D13875">
        <v>43</v>
      </c>
      <c r="E13875" t="s">
        <v>17</v>
      </c>
      <c r="F13875" t="s">
        <v>38</v>
      </c>
      <c r="G13875">
        <v>26590</v>
      </c>
      <c r="H13875" t="s">
        <v>18</v>
      </c>
      <c r="I13875" t="s">
        <v>30</v>
      </c>
      <c r="J13875" t="s">
        <v>44</v>
      </c>
      <c r="K13875" s="3">
        <v>15.68</v>
      </c>
      <c r="L13875">
        <v>3</v>
      </c>
      <c r="M13875" s="3">
        <v>47.04</v>
      </c>
      <c r="N13875" s="3">
        <v>42.053759999999997</v>
      </c>
      <c r="O13875" s="3" t="s">
        <v>53</v>
      </c>
      <c r="P13875" s="3" t="s">
        <v>53</v>
      </c>
      <c r="Q13875">
        <v>9</v>
      </c>
      <c r="R13875">
        <v>5</v>
      </c>
      <c r="S13875">
        <v>0</v>
      </c>
      <c r="T13875" t="s">
        <v>59</v>
      </c>
    </row>
    <row r="13876" spans="1:20" x14ac:dyDescent="0.3">
      <c r="A13876">
        <v>36389</v>
      </c>
      <c r="B13876" s="1">
        <v>45153</v>
      </c>
      <c r="C13876" s="2">
        <v>0.96229166666307719</v>
      </c>
      <c r="D13876">
        <v>34</v>
      </c>
      <c r="E13876" t="s">
        <v>40</v>
      </c>
      <c r="F13876" t="s">
        <v>38</v>
      </c>
      <c r="G13876">
        <v>28767</v>
      </c>
      <c r="H13876" t="s">
        <v>18</v>
      </c>
      <c r="I13876" t="s">
        <v>19</v>
      </c>
      <c r="J13876" t="s">
        <v>47</v>
      </c>
      <c r="K13876" s="3">
        <v>72.62</v>
      </c>
      <c r="L13876">
        <v>2</v>
      </c>
      <c r="M13876" s="3">
        <v>145.24</v>
      </c>
      <c r="N13876" s="4">
        <v>117.35392</v>
      </c>
      <c r="O13876" s="4">
        <v>93.426769164748194</v>
      </c>
      <c r="P13876" s="4">
        <v>23.927150835251702</v>
      </c>
      <c r="Q13876">
        <v>1</v>
      </c>
      <c r="R13876">
        <v>1</v>
      </c>
      <c r="S13876">
        <v>0</v>
      </c>
      <c r="T13876" t="s">
        <v>58</v>
      </c>
    </row>
    <row r="13877" spans="1:20" x14ac:dyDescent="0.3">
      <c r="A13877">
        <v>33106</v>
      </c>
      <c r="B13877" s="1">
        <v>45169</v>
      </c>
      <c r="C13877" s="2">
        <v>0.78350694444088731</v>
      </c>
      <c r="D13877">
        <v>21</v>
      </c>
      <c r="E13877" t="s">
        <v>21</v>
      </c>
      <c r="F13877" t="s">
        <v>35</v>
      </c>
      <c r="G13877">
        <v>8269</v>
      </c>
      <c r="H13877" t="s">
        <v>26</v>
      </c>
      <c r="I13877" t="s">
        <v>30</v>
      </c>
      <c r="J13877" t="s">
        <v>44</v>
      </c>
      <c r="K13877" s="3">
        <v>199.66</v>
      </c>
      <c r="L13877">
        <v>5</v>
      </c>
      <c r="M13877" s="3">
        <v>998.3</v>
      </c>
      <c r="N13877" s="3" t="s">
        <v>53</v>
      </c>
      <c r="O13877" s="3" t="s">
        <v>53</v>
      </c>
      <c r="P13877" s="3" t="s">
        <v>53</v>
      </c>
      <c r="Q13877">
        <v>6</v>
      </c>
      <c r="R13877">
        <v>4</v>
      </c>
      <c r="S13877">
        <v>1</v>
      </c>
      <c r="T13877" t="s">
        <v>59</v>
      </c>
    </row>
    <row r="13878" spans="1:20" x14ac:dyDescent="0.3">
      <c r="A13878">
        <v>42204</v>
      </c>
      <c r="B13878" s="1">
        <v>45559</v>
      </c>
      <c r="C13878" s="2">
        <v>0.377511574071832</v>
      </c>
      <c r="D13878">
        <v>78</v>
      </c>
      <c r="E13878" t="s">
        <v>17</v>
      </c>
      <c r="F13878" t="s">
        <v>35</v>
      </c>
      <c r="G13878">
        <v>23255</v>
      </c>
      <c r="H13878" t="s">
        <v>18</v>
      </c>
      <c r="I13878" t="s">
        <v>42</v>
      </c>
      <c r="J13878" t="s">
        <v>49</v>
      </c>
      <c r="K13878" s="3">
        <v>46.5</v>
      </c>
      <c r="L13878">
        <v>2</v>
      </c>
      <c r="M13878" s="3">
        <v>93</v>
      </c>
      <c r="N13878" s="3">
        <v>70.587000000000003</v>
      </c>
      <c r="O13878" s="4">
        <v>50.1868215536064</v>
      </c>
      <c r="P13878" s="4">
        <v>20.4001784463935</v>
      </c>
      <c r="Q13878">
        <v>1</v>
      </c>
      <c r="R13878">
        <v>4</v>
      </c>
      <c r="S13878">
        <v>1</v>
      </c>
      <c r="T13878" t="s">
        <v>58</v>
      </c>
    </row>
    <row r="13879" spans="1:20" x14ac:dyDescent="0.3">
      <c r="A13879">
        <v>34346</v>
      </c>
      <c r="B13879" s="1">
        <v>45208</v>
      </c>
      <c r="C13879" s="2">
        <v>0.68392361111182254</v>
      </c>
      <c r="D13879">
        <v>51</v>
      </c>
      <c r="E13879" t="s">
        <v>32</v>
      </c>
      <c r="F13879" t="s">
        <v>35</v>
      </c>
      <c r="G13879">
        <v>22784</v>
      </c>
      <c r="H13879" t="s">
        <v>26</v>
      </c>
      <c r="I13879" t="s">
        <v>42</v>
      </c>
      <c r="J13879" t="s">
        <v>49</v>
      </c>
      <c r="K13879" s="3">
        <v>17.11</v>
      </c>
      <c r="L13879">
        <v>2</v>
      </c>
      <c r="M13879" s="3">
        <v>34.22</v>
      </c>
      <c r="N13879" s="3">
        <v>32.064140000000002</v>
      </c>
      <c r="O13879" s="4">
        <v>22.399802022855798</v>
      </c>
      <c r="P13879" s="4">
        <v>9.6643379771441609</v>
      </c>
      <c r="Q13879">
        <v>5</v>
      </c>
      <c r="R13879">
        <v>5</v>
      </c>
      <c r="S13879" t="s">
        <v>53</v>
      </c>
      <c r="T13879" t="s">
        <v>58</v>
      </c>
    </row>
    <row r="13880" spans="1:20" x14ac:dyDescent="0.3">
      <c r="A13880">
        <v>45722</v>
      </c>
      <c r="B13880" s="1">
        <v>45066</v>
      </c>
      <c r="C13880" s="2">
        <v>0.18542824074393138</v>
      </c>
      <c r="D13880">
        <v>63</v>
      </c>
      <c r="E13880" t="s">
        <v>17</v>
      </c>
      <c r="F13880" t="s">
        <v>25</v>
      </c>
      <c r="G13880">
        <v>11109</v>
      </c>
      <c r="H13880" t="s">
        <v>33</v>
      </c>
      <c r="I13880" t="s">
        <v>42</v>
      </c>
      <c r="J13880" t="s">
        <v>52</v>
      </c>
      <c r="K13880" s="3">
        <v>76.38</v>
      </c>
      <c r="L13880">
        <v>2</v>
      </c>
      <c r="M13880" s="3">
        <v>152.76</v>
      </c>
      <c r="N13880" s="4">
        <v>106.62647999999901</v>
      </c>
      <c r="O13880" s="3">
        <v>78.305302972213994</v>
      </c>
      <c r="P13880" s="4">
        <v>28.3211770277859</v>
      </c>
      <c r="Q13880">
        <v>6</v>
      </c>
      <c r="R13880">
        <v>2</v>
      </c>
      <c r="S13880">
        <v>0</v>
      </c>
      <c r="T13880" t="s">
        <v>58</v>
      </c>
    </row>
    <row r="13881" spans="1:20" x14ac:dyDescent="0.3">
      <c r="A13881">
        <v>5995</v>
      </c>
      <c r="B13881" s="1">
        <v>45271</v>
      </c>
      <c r="C13881" s="2">
        <v>7.1874999994179234E-3</v>
      </c>
      <c r="D13881">
        <v>69</v>
      </c>
      <c r="E13881" t="s">
        <v>40</v>
      </c>
      <c r="F13881" t="s">
        <v>25</v>
      </c>
      <c r="G13881">
        <v>11448</v>
      </c>
      <c r="H13881" t="s">
        <v>26</v>
      </c>
      <c r="I13881" t="s">
        <v>42</v>
      </c>
      <c r="J13881" t="s">
        <v>56</v>
      </c>
      <c r="K13881" s="3">
        <v>56.01</v>
      </c>
      <c r="L13881">
        <v>2</v>
      </c>
      <c r="M13881" s="3">
        <v>112.02</v>
      </c>
      <c r="N13881" s="3">
        <v>66.203819999999993</v>
      </c>
      <c r="O13881" s="4">
        <v>55.006041933093599</v>
      </c>
      <c r="P13881" s="4">
        <v>11.197778066906301</v>
      </c>
      <c r="Q13881">
        <v>0</v>
      </c>
      <c r="R13881">
        <v>1</v>
      </c>
      <c r="S13881">
        <v>1</v>
      </c>
      <c r="T13881" t="s">
        <v>58</v>
      </c>
    </row>
    <row r="13882" spans="1:20" x14ac:dyDescent="0.3">
      <c r="A13882">
        <v>17204</v>
      </c>
      <c r="B13882" s="1">
        <v>45018</v>
      </c>
      <c r="C13882" s="2">
        <v>0.86789351851621177</v>
      </c>
      <c r="D13882">
        <v>56</v>
      </c>
      <c r="E13882" t="s">
        <v>21</v>
      </c>
      <c r="F13882" t="s">
        <v>38</v>
      </c>
      <c r="G13882">
        <v>3171</v>
      </c>
      <c r="H13882" t="s">
        <v>26</v>
      </c>
      <c r="I13882" t="s">
        <v>23</v>
      </c>
      <c r="J13882" t="s">
        <v>29</v>
      </c>
      <c r="K13882" s="3">
        <v>84.14</v>
      </c>
      <c r="L13882">
        <v>1</v>
      </c>
      <c r="M13882" s="3">
        <v>84.14</v>
      </c>
      <c r="N13882" s="4">
        <v>59.486980000000003</v>
      </c>
      <c r="O13882" s="4">
        <v>44.928580141913997</v>
      </c>
      <c r="P13882" s="4">
        <v>14.558399858085901</v>
      </c>
      <c r="Q13882">
        <v>8</v>
      </c>
      <c r="R13882">
        <v>3</v>
      </c>
      <c r="S13882" t="s">
        <v>53</v>
      </c>
      <c r="T13882" t="s">
        <v>58</v>
      </c>
    </row>
    <row r="13883" spans="1:20" x14ac:dyDescent="0.3">
      <c r="A13883">
        <v>47695</v>
      </c>
      <c r="B13883" s="1">
        <v>45747</v>
      </c>
      <c r="C13883" s="2">
        <v>0.98136574074305827</v>
      </c>
      <c r="D13883">
        <v>25</v>
      </c>
      <c r="E13883" t="s">
        <v>17</v>
      </c>
      <c r="F13883" t="s">
        <v>38</v>
      </c>
      <c r="G13883">
        <v>11466</v>
      </c>
      <c r="H13883" t="s">
        <v>18</v>
      </c>
      <c r="I13883" t="s">
        <v>30</v>
      </c>
      <c r="J13883" t="s">
        <v>48</v>
      </c>
      <c r="K13883" s="3">
        <v>54.61</v>
      </c>
      <c r="L13883">
        <v>3</v>
      </c>
      <c r="M13883" s="4">
        <v>163.82999999999899</v>
      </c>
      <c r="N13883" s="3">
        <v>151.70658</v>
      </c>
      <c r="O13883" s="3" t="s">
        <v>53</v>
      </c>
      <c r="P13883" s="3" t="s">
        <v>53</v>
      </c>
      <c r="Q13883">
        <v>5</v>
      </c>
      <c r="R13883">
        <v>5</v>
      </c>
      <c r="S13883">
        <v>0</v>
      </c>
      <c r="T13883" t="s">
        <v>59</v>
      </c>
    </row>
    <row r="13884" spans="1:20" x14ac:dyDescent="0.3">
      <c r="A13884">
        <v>57069</v>
      </c>
      <c r="B13884" s="1">
        <v>45193</v>
      </c>
      <c r="C13884" s="2">
        <v>0.85856481481459923</v>
      </c>
      <c r="D13884">
        <v>61</v>
      </c>
      <c r="E13884" t="s">
        <v>21</v>
      </c>
      <c r="F13884" t="s">
        <v>38</v>
      </c>
      <c r="G13884">
        <v>25740</v>
      </c>
      <c r="H13884" t="s">
        <v>26</v>
      </c>
      <c r="I13884" t="s">
        <v>42</v>
      </c>
      <c r="J13884" t="s">
        <v>52</v>
      </c>
      <c r="K13884" s="3">
        <v>36.61</v>
      </c>
      <c r="L13884">
        <v>3</v>
      </c>
      <c r="M13884" s="3">
        <v>109.83</v>
      </c>
      <c r="N13884" s="3">
        <v>97.529039999999995</v>
      </c>
      <c r="O13884" s="4">
        <v>55.470975457238801</v>
      </c>
      <c r="P13884" s="4">
        <v>42.058064542761102</v>
      </c>
      <c r="Q13884">
        <v>0</v>
      </c>
      <c r="R13884">
        <v>5</v>
      </c>
      <c r="S13884">
        <v>0</v>
      </c>
      <c r="T13884" t="s">
        <v>58</v>
      </c>
    </row>
    <row r="13885" spans="1:20" x14ac:dyDescent="0.3">
      <c r="A13885">
        <v>9421</v>
      </c>
      <c r="B13885" s="1">
        <v>45421</v>
      </c>
      <c r="C13885" s="2">
        <v>0.65267361111182254</v>
      </c>
      <c r="D13885">
        <v>35</v>
      </c>
      <c r="E13885" t="s">
        <v>17</v>
      </c>
      <c r="F13885" t="s">
        <v>38</v>
      </c>
      <c r="G13885">
        <v>543</v>
      </c>
      <c r="H13885" t="s">
        <v>33</v>
      </c>
      <c r="I13885" t="s">
        <v>27</v>
      </c>
      <c r="J13885" t="s">
        <v>50</v>
      </c>
      <c r="K13885" s="3">
        <v>43.67</v>
      </c>
      <c r="L13885">
        <v>5</v>
      </c>
      <c r="M13885" s="4">
        <v>218.35</v>
      </c>
      <c r="N13885" s="4">
        <v>190.40119999999999</v>
      </c>
      <c r="O13885" s="4">
        <v>156.86807430084701</v>
      </c>
      <c r="P13885" s="4">
        <v>33.533125699152002</v>
      </c>
      <c r="Q13885">
        <v>8</v>
      </c>
      <c r="R13885">
        <v>1</v>
      </c>
      <c r="S13885">
        <v>0</v>
      </c>
      <c r="T13885" t="s">
        <v>58</v>
      </c>
    </row>
    <row r="13886" spans="1:20" x14ac:dyDescent="0.3">
      <c r="A13886">
        <v>35418</v>
      </c>
      <c r="B13886" s="1">
        <v>45727</v>
      </c>
      <c r="C13886" s="2">
        <v>0.11284722221898846</v>
      </c>
      <c r="D13886">
        <v>55</v>
      </c>
      <c r="E13886" t="s">
        <v>17</v>
      </c>
      <c r="F13886" t="s">
        <v>22</v>
      </c>
      <c r="G13886">
        <v>16212</v>
      </c>
      <c r="H13886" t="s">
        <v>18</v>
      </c>
      <c r="I13886" t="s">
        <v>42</v>
      </c>
      <c r="J13886" t="s">
        <v>56</v>
      </c>
      <c r="K13886" s="3">
        <v>36.86</v>
      </c>
      <c r="L13886">
        <v>0</v>
      </c>
      <c r="M13886" s="3">
        <v>0</v>
      </c>
      <c r="N13886" s="3">
        <v>0</v>
      </c>
      <c r="O13886" s="3">
        <v>0</v>
      </c>
      <c r="P13886" s="3">
        <v>0</v>
      </c>
      <c r="Q13886">
        <v>1</v>
      </c>
      <c r="R13886">
        <v>3</v>
      </c>
      <c r="S13886">
        <v>0</v>
      </c>
      <c r="T13886" t="s">
        <v>59</v>
      </c>
    </row>
    <row r="13887" spans="1:20" x14ac:dyDescent="0.3">
      <c r="A13887">
        <v>57635</v>
      </c>
      <c r="B13887" s="1">
        <v>45498</v>
      </c>
      <c r="C13887" s="2">
        <v>0.69254629629722331</v>
      </c>
      <c r="D13887">
        <v>53</v>
      </c>
      <c r="E13887" t="s">
        <v>21</v>
      </c>
      <c r="F13887" t="s">
        <v>35</v>
      </c>
      <c r="G13887">
        <v>9443</v>
      </c>
      <c r="H13887" t="s">
        <v>18</v>
      </c>
      <c r="I13887" t="s">
        <v>30</v>
      </c>
      <c r="J13887" t="s">
        <v>41</v>
      </c>
      <c r="K13887" s="3">
        <v>76.27</v>
      </c>
      <c r="L13887">
        <v>2</v>
      </c>
      <c r="M13887" s="3">
        <v>152.54</v>
      </c>
      <c r="N13887" s="4">
        <v>102.506879999999</v>
      </c>
      <c r="O13887" s="4">
        <v>65.014775661303105</v>
      </c>
      <c r="P13887" s="4">
        <v>37.492104338696798</v>
      </c>
      <c r="Q13887">
        <v>8</v>
      </c>
      <c r="R13887" t="s">
        <v>53</v>
      </c>
      <c r="S13887" t="s">
        <v>53</v>
      </c>
      <c r="T13887" t="s">
        <v>58</v>
      </c>
    </row>
    <row r="13888" spans="1:20" x14ac:dyDescent="0.3">
      <c r="A13888">
        <v>10078</v>
      </c>
      <c r="B13888" s="1">
        <v>45196</v>
      </c>
      <c r="C13888" s="2">
        <v>0.45682870370364981</v>
      </c>
      <c r="D13888">
        <v>2</v>
      </c>
      <c r="E13888" t="s">
        <v>17</v>
      </c>
      <c r="F13888" t="s">
        <v>25</v>
      </c>
      <c r="G13888">
        <v>4382</v>
      </c>
      <c r="H13888" t="s">
        <v>33</v>
      </c>
      <c r="I13888" t="s">
        <v>23</v>
      </c>
      <c r="J13888" t="s">
        <v>46</v>
      </c>
      <c r="K13888" s="3">
        <v>29.36</v>
      </c>
      <c r="L13888">
        <v>6</v>
      </c>
      <c r="M13888" s="3">
        <v>176.16</v>
      </c>
      <c r="N13888" s="3">
        <v>126.48287999999999</v>
      </c>
      <c r="O13888" s="4">
        <v>85.809966682857606</v>
      </c>
      <c r="P13888" s="4">
        <v>40.672913317142303</v>
      </c>
      <c r="Q13888">
        <v>6</v>
      </c>
      <c r="R13888">
        <v>1</v>
      </c>
      <c r="S13888">
        <v>0</v>
      </c>
      <c r="T13888" t="s">
        <v>58</v>
      </c>
    </row>
    <row r="13889" spans="1:20" x14ac:dyDescent="0.3">
      <c r="A13889">
        <v>58908</v>
      </c>
      <c r="B13889" s="1">
        <v>45531</v>
      </c>
      <c r="C13889" s="2">
        <v>0.44134259259590181</v>
      </c>
      <c r="D13889">
        <v>4</v>
      </c>
      <c r="E13889" t="s">
        <v>21</v>
      </c>
      <c r="F13889" t="s">
        <v>38</v>
      </c>
      <c r="G13889">
        <v>28027</v>
      </c>
      <c r="H13889" t="s">
        <v>33</v>
      </c>
      <c r="I13889" t="s">
        <v>23</v>
      </c>
      <c r="J13889" t="s">
        <v>29</v>
      </c>
      <c r="K13889" s="3">
        <v>26.72</v>
      </c>
      <c r="L13889">
        <v>0</v>
      </c>
      <c r="M13889" s="3">
        <v>0</v>
      </c>
      <c r="N13889" s="3">
        <v>0</v>
      </c>
      <c r="O13889" s="3">
        <v>0</v>
      </c>
      <c r="P13889" s="3">
        <v>0</v>
      </c>
      <c r="Q13889">
        <v>7</v>
      </c>
      <c r="R13889">
        <v>5</v>
      </c>
      <c r="S13889">
        <v>0</v>
      </c>
      <c r="T13889" t="s">
        <v>59</v>
      </c>
    </row>
    <row r="13890" spans="1:20" x14ac:dyDescent="0.3">
      <c r="A13890">
        <v>21999</v>
      </c>
      <c r="B13890" s="1">
        <v>45163</v>
      </c>
      <c r="C13890" s="2">
        <v>0.88523148147942265</v>
      </c>
      <c r="D13890">
        <v>44</v>
      </c>
      <c r="E13890" t="s">
        <v>40</v>
      </c>
      <c r="F13890" t="s">
        <v>25</v>
      </c>
      <c r="G13890">
        <v>11938</v>
      </c>
      <c r="H13890" t="s">
        <v>18</v>
      </c>
      <c r="I13890" t="s">
        <v>19</v>
      </c>
      <c r="J13890" t="s">
        <v>34</v>
      </c>
      <c r="K13890" s="3">
        <v>61.82</v>
      </c>
      <c r="L13890">
        <v>3</v>
      </c>
      <c r="M13890" s="3">
        <v>185.46</v>
      </c>
      <c r="N13890" s="4">
        <v>98.479259999999996</v>
      </c>
      <c r="O13890" s="4">
        <v>59.066095496964302</v>
      </c>
      <c r="P13890" s="4">
        <v>39.413164503035603</v>
      </c>
      <c r="Q13890">
        <v>9</v>
      </c>
      <c r="R13890">
        <v>4</v>
      </c>
      <c r="S13890">
        <v>0</v>
      </c>
      <c r="T13890" t="s">
        <v>58</v>
      </c>
    </row>
    <row r="13891" spans="1:20" x14ac:dyDescent="0.3">
      <c r="A13891">
        <v>19131</v>
      </c>
      <c r="B13891" s="1">
        <v>45971</v>
      </c>
      <c r="C13891" s="2">
        <v>0.85153935185371665</v>
      </c>
      <c r="D13891">
        <v>14</v>
      </c>
      <c r="E13891" t="s">
        <v>17</v>
      </c>
      <c r="F13891" t="s">
        <v>35</v>
      </c>
      <c r="G13891">
        <v>15245</v>
      </c>
      <c r="H13891" t="s">
        <v>18</v>
      </c>
      <c r="I13891" t="s">
        <v>19</v>
      </c>
      <c r="J13891" t="s">
        <v>34</v>
      </c>
      <c r="K13891" s="3">
        <v>207.53</v>
      </c>
      <c r="L13891">
        <v>5</v>
      </c>
      <c r="M13891" s="3">
        <v>1037.6500000000001</v>
      </c>
      <c r="N13891" s="4">
        <v>761.63509999999997</v>
      </c>
      <c r="O13891" s="4">
        <v>597.95519592913604</v>
      </c>
      <c r="P13891" s="4">
        <v>163.67990407086299</v>
      </c>
      <c r="Q13891">
        <v>0</v>
      </c>
      <c r="R13891">
        <v>3</v>
      </c>
      <c r="S13891">
        <v>0</v>
      </c>
      <c r="T13891" t="s">
        <v>58</v>
      </c>
    </row>
    <row r="13892" spans="1:20" x14ac:dyDescent="0.3">
      <c r="A13892">
        <v>33238</v>
      </c>
      <c r="B13892" s="1">
        <v>45087</v>
      </c>
      <c r="C13892" s="2">
        <v>0.36582175926014315</v>
      </c>
      <c r="D13892">
        <v>71</v>
      </c>
      <c r="E13892" t="s">
        <v>21</v>
      </c>
      <c r="F13892" t="s">
        <v>38</v>
      </c>
      <c r="G13892">
        <v>14056</v>
      </c>
      <c r="H13892" t="s">
        <v>18</v>
      </c>
      <c r="I13892" t="s">
        <v>19</v>
      </c>
      <c r="J13892" t="s">
        <v>20</v>
      </c>
      <c r="K13892" s="3">
        <v>49.23</v>
      </c>
      <c r="L13892">
        <v>5</v>
      </c>
      <c r="M13892" s="4">
        <v>246.14999999999901</v>
      </c>
      <c r="N13892" s="4">
        <v>204.304499999999</v>
      </c>
      <c r="O13892" s="4">
        <v>160.26316509198901</v>
      </c>
      <c r="P13892" s="4">
        <v>44.041334908010299</v>
      </c>
      <c r="Q13892">
        <v>1</v>
      </c>
      <c r="R13892">
        <v>1</v>
      </c>
      <c r="S13892">
        <v>0</v>
      </c>
      <c r="T13892" t="s">
        <v>58</v>
      </c>
    </row>
    <row r="13893" spans="1:20" x14ac:dyDescent="0.3">
      <c r="A13893">
        <v>26595</v>
      </c>
      <c r="B13893" s="1">
        <v>45023</v>
      </c>
      <c r="C13893" s="2">
        <v>0.60667824074334931</v>
      </c>
      <c r="D13893">
        <v>32</v>
      </c>
      <c r="E13893" t="s">
        <v>17</v>
      </c>
      <c r="F13893" t="s">
        <v>38</v>
      </c>
      <c r="G13893">
        <v>14779</v>
      </c>
      <c r="H13893" t="s">
        <v>18</v>
      </c>
      <c r="I13893" t="s">
        <v>27</v>
      </c>
      <c r="J13893" t="s">
        <v>36</v>
      </c>
      <c r="K13893" s="3">
        <v>121.76</v>
      </c>
      <c r="L13893">
        <v>2</v>
      </c>
      <c r="M13893" s="3">
        <v>243.52</v>
      </c>
      <c r="N13893" s="3">
        <v>196.03360000000001</v>
      </c>
      <c r="O13893" s="4">
        <v>109.294696768167</v>
      </c>
      <c r="P13893" s="4">
        <v>86.738903231832197</v>
      </c>
      <c r="Q13893">
        <v>2</v>
      </c>
      <c r="R13893">
        <v>1</v>
      </c>
      <c r="S13893">
        <v>0</v>
      </c>
      <c r="T13893" t="s">
        <v>58</v>
      </c>
    </row>
    <row r="13894" spans="1:20" x14ac:dyDescent="0.3">
      <c r="A13894">
        <v>856</v>
      </c>
      <c r="B13894" s="1">
        <v>44991</v>
      </c>
      <c r="C13894" s="2">
        <v>9.8784722220443655E-2</v>
      </c>
      <c r="D13894">
        <v>82</v>
      </c>
      <c r="E13894" t="s">
        <v>17</v>
      </c>
      <c r="F13894" t="s">
        <v>35</v>
      </c>
      <c r="G13894">
        <v>16971</v>
      </c>
      <c r="H13894" t="s">
        <v>33</v>
      </c>
      <c r="I13894" t="s">
        <v>23</v>
      </c>
      <c r="J13894" t="s">
        <v>29</v>
      </c>
      <c r="K13894" s="3">
        <v>106.65</v>
      </c>
      <c r="L13894">
        <v>0</v>
      </c>
      <c r="M13894" s="3">
        <v>0</v>
      </c>
      <c r="N13894" s="3">
        <v>0</v>
      </c>
      <c r="O13894" s="3">
        <v>0</v>
      </c>
      <c r="P13894" s="3">
        <v>0</v>
      </c>
      <c r="Q13894">
        <v>6</v>
      </c>
      <c r="R13894">
        <v>2</v>
      </c>
      <c r="S13894">
        <v>0</v>
      </c>
      <c r="T13894" t="s">
        <v>59</v>
      </c>
    </row>
    <row r="13895" spans="1:20" x14ac:dyDescent="0.3">
      <c r="A13895">
        <v>38454</v>
      </c>
      <c r="B13895" s="1">
        <v>45062</v>
      </c>
      <c r="C13895" s="2">
        <v>0.75180555555562023</v>
      </c>
      <c r="D13895">
        <v>38</v>
      </c>
      <c r="E13895" t="s">
        <v>17</v>
      </c>
      <c r="F13895" t="s">
        <v>25</v>
      </c>
      <c r="G13895">
        <v>13622</v>
      </c>
      <c r="H13895" t="s">
        <v>33</v>
      </c>
      <c r="I13895" t="s">
        <v>30</v>
      </c>
      <c r="J13895" t="s">
        <v>48</v>
      </c>
      <c r="K13895" s="3">
        <v>63.42</v>
      </c>
      <c r="L13895">
        <v>1</v>
      </c>
      <c r="M13895" s="3">
        <v>63.42</v>
      </c>
      <c r="N13895" s="4">
        <v>50.038379999999997</v>
      </c>
      <c r="O13895" s="4">
        <v>30.351183710498901</v>
      </c>
      <c r="P13895" s="4">
        <v>19.687196289500999</v>
      </c>
      <c r="Q13895">
        <v>1</v>
      </c>
      <c r="R13895">
        <v>5</v>
      </c>
      <c r="S13895">
        <v>0</v>
      </c>
      <c r="T13895" t="s">
        <v>58</v>
      </c>
    </row>
    <row r="13896" spans="1:20" x14ac:dyDescent="0.3">
      <c r="A13896">
        <v>2953</v>
      </c>
      <c r="B13896" s="1">
        <v>45021</v>
      </c>
      <c r="C13896" s="2">
        <v>1.6539351854589768E-2</v>
      </c>
      <c r="D13896">
        <v>39</v>
      </c>
      <c r="E13896" t="s">
        <v>40</v>
      </c>
      <c r="F13896" t="s">
        <v>35</v>
      </c>
      <c r="G13896">
        <v>29126</v>
      </c>
      <c r="H13896" t="s">
        <v>18</v>
      </c>
      <c r="I13896" t="s">
        <v>30</v>
      </c>
      <c r="J13896" t="s">
        <v>41</v>
      </c>
      <c r="K13896" s="3">
        <v>42.97</v>
      </c>
      <c r="L13896">
        <v>1</v>
      </c>
      <c r="M13896" s="3">
        <v>42.97</v>
      </c>
      <c r="N13896" s="4">
        <v>36.352619999999902</v>
      </c>
      <c r="O13896" s="4">
        <v>22.773467062898799</v>
      </c>
      <c r="P13896" s="4">
        <v>13.579152937101099</v>
      </c>
      <c r="Q13896">
        <v>7</v>
      </c>
      <c r="R13896">
        <v>3</v>
      </c>
      <c r="S13896">
        <v>0</v>
      </c>
      <c r="T13896" t="s">
        <v>58</v>
      </c>
    </row>
    <row r="13897" spans="1:20" x14ac:dyDescent="0.3">
      <c r="A13897">
        <v>17287</v>
      </c>
      <c r="B13897" s="1">
        <v>45260</v>
      </c>
      <c r="C13897" s="2">
        <v>0.80172453703562496</v>
      </c>
      <c r="D13897">
        <v>82</v>
      </c>
      <c r="E13897" t="s">
        <v>17</v>
      </c>
      <c r="F13897" t="s">
        <v>38</v>
      </c>
      <c r="G13897">
        <v>7076</v>
      </c>
      <c r="H13897" t="s">
        <v>33</v>
      </c>
      <c r="I13897" t="s">
        <v>30</v>
      </c>
      <c r="J13897" t="s">
        <v>48</v>
      </c>
      <c r="K13897" s="3">
        <v>199.89</v>
      </c>
      <c r="L13897">
        <v>2</v>
      </c>
      <c r="M13897" s="3">
        <v>399.78</v>
      </c>
      <c r="N13897" s="3">
        <v>352.60595999999998</v>
      </c>
      <c r="O13897" s="4">
        <v>275.10912383760399</v>
      </c>
      <c r="P13897" s="4">
        <v>77.496836162395695</v>
      </c>
      <c r="Q13897">
        <v>6</v>
      </c>
      <c r="R13897">
        <v>4</v>
      </c>
      <c r="S13897">
        <v>0</v>
      </c>
      <c r="T13897" t="s">
        <v>58</v>
      </c>
    </row>
    <row r="13898" spans="1:20" x14ac:dyDescent="0.3">
      <c r="A13898">
        <v>20255</v>
      </c>
      <c r="B13898" s="1">
        <v>45217</v>
      </c>
      <c r="C13898" s="2">
        <v>0.93329861111124046</v>
      </c>
      <c r="D13898">
        <v>56</v>
      </c>
      <c r="E13898" t="s">
        <v>17</v>
      </c>
      <c r="F13898" t="s">
        <v>35</v>
      </c>
      <c r="G13898">
        <v>2192</v>
      </c>
      <c r="H13898" t="s">
        <v>18</v>
      </c>
      <c r="I13898" t="s">
        <v>42</v>
      </c>
      <c r="J13898" t="s">
        <v>56</v>
      </c>
      <c r="K13898" s="3">
        <v>42.89</v>
      </c>
      <c r="L13898">
        <v>4</v>
      </c>
      <c r="M13898" s="3">
        <v>171.56</v>
      </c>
      <c r="N13898" s="4">
        <v>129.18467999999999</v>
      </c>
      <c r="O13898" s="3">
        <v>83.123227192270605</v>
      </c>
      <c r="P13898" s="4">
        <v>46.061452807729403</v>
      </c>
      <c r="Q13898">
        <v>2</v>
      </c>
      <c r="R13898">
        <v>3</v>
      </c>
      <c r="S13898">
        <v>0</v>
      </c>
      <c r="T13898" t="s">
        <v>58</v>
      </c>
    </row>
    <row r="13899" spans="1:20" x14ac:dyDescent="0.3">
      <c r="A13899">
        <v>19725</v>
      </c>
      <c r="B13899" s="1">
        <v>45392</v>
      </c>
      <c r="C13899" s="2">
        <v>0.74956018518423662</v>
      </c>
      <c r="D13899">
        <v>42</v>
      </c>
      <c r="E13899" t="s">
        <v>40</v>
      </c>
      <c r="F13899" t="s">
        <v>38</v>
      </c>
      <c r="G13899">
        <v>23577</v>
      </c>
      <c r="H13899" t="s">
        <v>26</v>
      </c>
      <c r="I13899" t="s">
        <v>19</v>
      </c>
      <c r="J13899" t="s">
        <v>34</v>
      </c>
      <c r="K13899" s="3">
        <v>49.38</v>
      </c>
      <c r="L13899">
        <v>3</v>
      </c>
      <c r="M13899" s="4">
        <v>148.13999999999999</v>
      </c>
      <c r="N13899" s="4">
        <v>114.8085</v>
      </c>
      <c r="O13899" s="4">
        <v>89.575677509382302</v>
      </c>
      <c r="P13899" s="4">
        <v>25.2328224906176</v>
      </c>
      <c r="Q13899">
        <v>7</v>
      </c>
      <c r="R13899">
        <v>2</v>
      </c>
      <c r="S13899">
        <v>0</v>
      </c>
      <c r="T13899" t="s">
        <v>58</v>
      </c>
    </row>
    <row r="13900" spans="1:20" x14ac:dyDescent="0.3">
      <c r="A13900">
        <v>55486</v>
      </c>
      <c r="B13900" s="1">
        <v>45338</v>
      </c>
      <c r="C13900" s="2">
        <v>8.9641203703649808E-2</v>
      </c>
      <c r="D13900">
        <v>73</v>
      </c>
      <c r="E13900" t="s">
        <v>40</v>
      </c>
      <c r="F13900" t="s">
        <v>35</v>
      </c>
      <c r="G13900">
        <v>5788</v>
      </c>
      <c r="H13900" t="s">
        <v>18</v>
      </c>
      <c r="I13900" t="s">
        <v>30</v>
      </c>
      <c r="J13900" t="s">
        <v>44</v>
      </c>
      <c r="K13900" s="3">
        <v>27.38</v>
      </c>
      <c r="L13900">
        <v>1</v>
      </c>
      <c r="M13900" s="3">
        <v>27.38</v>
      </c>
      <c r="N13900" s="3" t="s">
        <v>53</v>
      </c>
      <c r="O13900" s="3" t="s">
        <v>53</v>
      </c>
      <c r="P13900" s="3" t="s">
        <v>53</v>
      </c>
      <c r="Q13900">
        <v>7</v>
      </c>
      <c r="R13900">
        <v>4</v>
      </c>
      <c r="S13900">
        <v>0</v>
      </c>
      <c r="T13900" t="s">
        <v>59</v>
      </c>
    </row>
    <row r="13901" spans="1:20" x14ac:dyDescent="0.3">
      <c r="A13901">
        <v>26389</v>
      </c>
      <c r="B13901" s="1">
        <v>45971</v>
      </c>
      <c r="C13901" s="2">
        <v>0.68976851851766696</v>
      </c>
      <c r="D13901">
        <v>20</v>
      </c>
      <c r="E13901" t="s">
        <v>17</v>
      </c>
      <c r="F13901" t="s">
        <v>38</v>
      </c>
      <c r="G13901">
        <v>3905</v>
      </c>
      <c r="H13901" t="s">
        <v>26</v>
      </c>
      <c r="I13901" t="s">
        <v>42</v>
      </c>
      <c r="J13901" t="s">
        <v>45</v>
      </c>
      <c r="K13901" s="3">
        <v>55.62</v>
      </c>
      <c r="L13901">
        <v>4</v>
      </c>
      <c r="M13901" s="3">
        <v>222.48</v>
      </c>
      <c r="N13901" s="3">
        <v>153.28872000000001</v>
      </c>
      <c r="O13901" s="4">
        <v>86.479845151519896</v>
      </c>
      <c r="P13901" s="4">
        <v>66.808874848480002</v>
      </c>
      <c r="Q13901">
        <v>7</v>
      </c>
      <c r="R13901">
        <v>5</v>
      </c>
      <c r="S13901">
        <v>0</v>
      </c>
      <c r="T13901" t="s">
        <v>58</v>
      </c>
    </row>
    <row r="13902" spans="1:20" x14ac:dyDescent="0.3">
      <c r="A13902">
        <v>27872</v>
      </c>
      <c r="B13902" s="1">
        <v>45551</v>
      </c>
      <c r="C13902" s="2">
        <v>0.29633101851504762</v>
      </c>
      <c r="D13902">
        <v>15</v>
      </c>
      <c r="E13902" t="s">
        <v>40</v>
      </c>
      <c r="F13902" t="s">
        <v>35</v>
      </c>
      <c r="G13902">
        <v>6434</v>
      </c>
      <c r="H13902" t="s">
        <v>18</v>
      </c>
      <c r="I13902" t="s">
        <v>23</v>
      </c>
      <c r="J13902" t="s">
        <v>46</v>
      </c>
      <c r="K13902" s="3">
        <v>59.26</v>
      </c>
      <c r="L13902">
        <v>5</v>
      </c>
      <c r="M13902" s="3">
        <v>-296.3</v>
      </c>
      <c r="N13902" s="3">
        <v>-236.74369999999999</v>
      </c>
      <c r="O13902" s="3">
        <v>-145.36026393322501</v>
      </c>
      <c r="P13902" s="3">
        <v>-91.383436066774095</v>
      </c>
      <c r="Q13902">
        <v>6</v>
      </c>
      <c r="R13902">
        <v>5</v>
      </c>
      <c r="S13902">
        <v>1</v>
      </c>
      <c r="T13902" t="s">
        <v>58</v>
      </c>
    </row>
    <row r="13903" spans="1:20" x14ac:dyDescent="0.3">
      <c r="A13903">
        <v>29777</v>
      </c>
      <c r="B13903" s="1">
        <v>45081</v>
      </c>
      <c r="C13903" s="2">
        <v>0.95799768518190831</v>
      </c>
      <c r="D13903">
        <v>7</v>
      </c>
      <c r="E13903" t="s">
        <v>21</v>
      </c>
      <c r="F13903" t="s">
        <v>38</v>
      </c>
      <c r="G13903">
        <v>27642</v>
      </c>
      <c r="H13903" t="s">
        <v>18</v>
      </c>
      <c r="I13903" t="s">
        <v>19</v>
      </c>
      <c r="J13903" t="s">
        <v>47</v>
      </c>
      <c r="K13903" s="3">
        <v>30.43</v>
      </c>
      <c r="L13903">
        <v>3</v>
      </c>
      <c r="M13903" s="4">
        <v>91.289999999999907</v>
      </c>
      <c r="N13903" s="4">
        <v>84.899699999999896</v>
      </c>
      <c r="O13903" s="3" t="s">
        <v>53</v>
      </c>
      <c r="P13903" s="3" t="s">
        <v>53</v>
      </c>
      <c r="Q13903">
        <v>7</v>
      </c>
      <c r="R13903" t="s">
        <v>53</v>
      </c>
      <c r="S13903">
        <v>0</v>
      </c>
      <c r="T13903" t="s">
        <v>59</v>
      </c>
    </row>
    <row r="13904" spans="1:20" x14ac:dyDescent="0.3">
      <c r="A13904">
        <v>51867</v>
      </c>
      <c r="B13904" s="1">
        <v>45779</v>
      </c>
      <c r="C13904" s="2">
        <v>0.92957175926130731</v>
      </c>
      <c r="D13904">
        <v>27</v>
      </c>
      <c r="E13904" t="s">
        <v>21</v>
      </c>
      <c r="F13904" t="s">
        <v>38</v>
      </c>
      <c r="G13904">
        <v>13919</v>
      </c>
      <c r="H13904" t="s">
        <v>18</v>
      </c>
      <c r="I13904" t="s">
        <v>19</v>
      </c>
      <c r="J13904" t="s">
        <v>34</v>
      </c>
      <c r="K13904" s="3">
        <v>50.69</v>
      </c>
      <c r="L13904">
        <v>1</v>
      </c>
      <c r="M13904" s="3">
        <v>-50.69</v>
      </c>
      <c r="N13904" s="3">
        <v>-46.78687</v>
      </c>
      <c r="O13904" s="3">
        <v>-33.8078537398017</v>
      </c>
      <c r="P13904" s="3">
        <v>-12.9790162601982</v>
      </c>
      <c r="Q13904">
        <v>8</v>
      </c>
      <c r="R13904">
        <v>5</v>
      </c>
      <c r="S13904">
        <v>1</v>
      </c>
      <c r="T13904" t="s">
        <v>58</v>
      </c>
    </row>
    <row r="13905" spans="1:20" x14ac:dyDescent="0.3">
      <c r="A13905">
        <v>27178</v>
      </c>
      <c r="B13905" s="1">
        <v>45813</v>
      </c>
      <c r="C13905" s="2">
        <v>5.358796296059154E-2</v>
      </c>
      <c r="D13905">
        <v>6</v>
      </c>
      <c r="E13905" t="s">
        <v>17</v>
      </c>
      <c r="F13905" t="s">
        <v>38</v>
      </c>
      <c r="G13905">
        <v>17897</v>
      </c>
      <c r="H13905" t="s">
        <v>26</v>
      </c>
      <c r="I13905" t="s">
        <v>42</v>
      </c>
      <c r="J13905" t="s">
        <v>49</v>
      </c>
      <c r="K13905" s="3">
        <v>105.77</v>
      </c>
      <c r="L13905">
        <v>2</v>
      </c>
      <c r="M13905" s="3">
        <v>211.54</v>
      </c>
      <c r="N13905" s="3">
        <v>178.75129999999999</v>
      </c>
      <c r="O13905" s="4">
        <v>128.66047524039701</v>
      </c>
      <c r="P13905" s="4">
        <v>50.090824759602697</v>
      </c>
      <c r="Q13905">
        <v>4</v>
      </c>
      <c r="R13905">
        <v>4</v>
      </c>
      <c r="S13905">
        <v>0</v>
      </c>
      <c r="T13905" t="s">
        <v>58</v>
      </c>
    </row>
    <row r="13906" spans="1:20" x14ac:dyDescent="0.3">
      <c r="A13906">
        <v>2196</v>
      </c>
      <c r="B13906" s="1">
        <v>45018</v>
      </c>
      <c r="C13906" s="2">
        <v>0.70726851851941319</v>
      </c>
      <c r="D13906">
        <v>68</v>
      </c>
      <c r="E13906" t="s">
        <v>21</v>
      </c>
      <c r="F13906" t="s">
        <v>35</v>
      </c>
      <c r="G13906">
        <v>25609</v>
      </c>
      <c r="H13906" t="s">
        <v>26</v>
      </c>
      <c r="I13906" t="s">
        <v>42</v>
      </c>
      <c r="J13906" t="s">
        <v>52</v>
      </c>
      <c r="K13906" s="3">
        <v>43.19</v>
      </c>
      <c r="L13906">
        <v>0</v>
      </c>
      <c r="M13906" s="3">
        <v>0</v>
      </c>
      <c r="N13906" s="3">
        <v>0</v>
      </c>
      <c r="O13906" s="3">
        <v>0</v>
      </c>
      <c r="P13906" s="3">
        <v>0</v>
      </c>
      <c r="Q13906">
        <v>4</v>
      </c>
      <c r="R13906">
        <v>4</v>
      </c>
      <c r="S13906">
        <v>0</v>
      </c>
      <c r="T13906" t="s">
        <v>59</v>
      </c>
    </row>
    <row r="13907" spans="1:20" x14ac:dyDescent="0.3">
      <c r="A13907">
        <v>20392</v>
      </c>
      <c r="B13907" s="1">
        <v>45459</v>
      </c>
      <c r="C13907" s="2">
        <v>0.88796296296641231</v>
      </c>
      <c r="D13907">
        <v>17</v>
      </c>
      <c r="E13907" t="s">
        <v>17</v>
      </c>
      <c r="F13907" t="s">
        <v>22</v>
      </c>
      <c r="G13907">
        <v>20672</v>
      </c>
      <c r="H13907" t="s">
        <v>18</v>
      </c>
      <c r="I13907" t="s">
        <v>27</v>
      </c>
      <c r="J13907" t="s">
        <v>56</v>
      </c>
      <c r="K13907" s="3">
        <v>75.41</v>
      </c>
      <c r="L13907">
        <v>3</v>
      </c>
      <c r="M13907" s="3">
        <v>226.23</v>
      </c>
      <c r="N13907" s="3">
        <v>206.54799</v>
      </c>
      <c r="O13907" s="4">
        <v>161.13287065944499</v>
      </c>
      <c r="P13907" s="4">
        <v>45.415119340554703</v>
      </c>
      <c r="Q13907">
        <v>8</v>
      </c>
      <c r="R13907">
        <v>2</v>
      </c>
      <c r="S13907">
        <v>0</v>
      </c>
      <c r="T13907" t="s">
        <v>58</v>
      </c>
    </row>
    <row r="13908" spans="1:20" x14ac:dyDescent="0.3">
      <c r="A13908">
        <v>46300</v>
      </c>
      <c r="B13908" s="1">
        <v>45080</v>
      </c>
      <c r="C13908" s="2">
        <v>0.429722222223063</v>
      </c>
      <c r="D13908">
        <v>84</v>
      </c>
      <c r="E13908" t="s">
        <v>21</v>
      </c>
      <c r="F13908" t="s">
        <v>25</v>
      </c>
      <c r="G13908">
        <v>16774</v>
      </c>
      <c r="H13908" t="s">
        <v>33</v>
      </c>
      <c r="I13908" t="s">
        <v>30</v>
      </c>
      <c r="J13908" t="s">
        <v>44</v>
      </c>
      <c r="K13908" s="3">
        <v>62.62</v>
      </c>
      <c r="L13908">
        <v>2</v>
      </c>
      <c r="M13908" s="3">
        <v>125.24</v>
      </c>
      <c r="N13908" s="3">
        <v>106.20352</v>
      </c>
      <c r="O13908" s="4">
        <v>58.540269820691599</v>
      </c>
      <c r="P13908" s="4">
        <v>47.663250179308299</v>
      </c>
      <c r="Q13908">
        <v>4</v>
      </c>
      <c r="R13908">
        <v>5</v>
      </c>
      <c r="S13908">
        <v>0</v>
      </c>
      <c r="T13908" t="s">
        <v>58</v>
      </c>
    </row>
    <row r="13909" spans="1:20" x14ac:dyDescent="0.3">
      <c r="A13909">
        <v>46409</v>
      </c>
      <c r="B13909" s="1">
        <v>45294</v>
      </c>
      <c r="C13909" s="2">
        <v>0.18444444444321562</v>
      </c>
      <c r="D13909">
        <v>56</v>
      </c>
      <c r="E13909" t="s">
        <v>17</v>
      </c>
      <c r="F13909" t="s">
        <v>35</v>
      </c>
      <c r="G13909">
        <v>25577</v>
      </c>
      <c r="H13909" t="s">
        <v>18</v>
      </c>
      <c r="I13909" t="s">
        <v>30</v>
      </c>
      <c r="J13909" t="s">
        <v>41</v>
      </c>
      <c r="K13909" s="3">
        <v>48.76</v>
      </c>
      <c r="L13909">
        <v>2</v>
      </c>
      <c r="M13909" s="3">
        <v>97.52</v>
      </c>
      <c r="N13909" s="4">
        <v>84.549839999999904</v>
      </c>
      <c r="O13909" s="3" t="s">
        <v>53</v>
      </c>
      <c r="P13909" s="3" t="s">
        <v>53</v>
      </c>
      <c r="Q13909">
        <v>5</v>
      </c>
      <c r="R13909">
        <v>2</v>
      </c>
      <c r="S13909">
        <v>1</v>
      </c>
      <c r="T13909" t="s">
        <v>59</v>
      </c>
    </row>
    <row r="13910" spans="1:20" x14ac:dyDescent="0.3">
      <c r="A13910">
        <v>16676</v>
      </c>
      <c r="B13910" s="1">
        <v>45023</v>
      </c>
      <c r="C13910" s="2">
        <v>4.0208333331975155E-2</v>
      </c>
      <c r="D13910">
        <v>15</v>
      </c>
      <c r="E13910" t="s">
        <v>21</v>
      </c>
      <c r="F13910" t="s">
        <v>25</v>
      </c>
      <c r="G13910">
        <v>9014</v>
      </c>
      <c r="H13910" t="s">
        <v>18</v>
      </c>
      <c r="I13910" t="s">
        <v>30</v>
      </c>
      <c r="J13910" t="s">
        <v>44</v>
      </c>
      <c r="K13910" s="3">
        <v>39.46</v>
      </c>
      <c r="L13910">
        <v>5</v>
      </c>
      <c r="M13910" s="3">
        <v>197.3</v>
      </c>
      <c r="N13910" s="3">
        <v>177.37270000000001</v>
      </c>
      <c r="O13910" s="4">
        <v>103.84513633108</v>
      </c>
      <c r="P13910" s="4">
        <v>73.527563668919498</v>
      </c>
      <c r="Q13910">
        <v>2</v>
      </c>
      <c r="R13910">
        <v>4</v>
      </c>
      <c r="S13910">
        <v>0</v>
      </c>
      <c r="T13910" t="s">
        <v>58</v>
      </c>
    </row>
    <row r="13911" spans="1:20" x14ac:dyDescent="0.3">
      <c r="A13911">
        <v>42543</v>
      </c>
      <c r="B13911" s="1">
        <v>44999</v>
      </c>
      <c r="C13911" s="2">
        <v>0.71579861111240461</v>
      </c>
      <c r="D13911">
        <v>58</v>
      </c>
      <c r="E13911" t="s">
        <v>40</v>
      </c>
      <c r="F13911" t="s">
        <v>35</v>
      </c>
      <c r="G13911">
        <v>25825</v>
      </c>
      <c r="H13911" t="s">
        <v>26</v>
      </c>
      <c r="I13911" t="s">
        <v>23</v>
      </c>
      <c r="J13911" t="s">
        <v>29</v>
      </c>
      <c r="K13911" s="3">
        <v>16.079999999999998</v>
      </c>
      <c r="L13911">
        <v>7</v>
      </c>
      <c r="M13911" s="4">
        <v>112.55999999999899</v>
      </c>
      <c r="N13911" s="4">
        <v>106.594319999999</v>
      </c>
      <c r="O13911" s="4">
        <v>68.475380757506699</v>
      </c>
      <c r="P13911" s="4">
        <v>38.118939242493198</v>
      </c>
      <c r="Q13911">
        <v>8</v>
      </c>
      <c r="R13911">
        <v>2</v>
      </c>
      <c r="S13911">
        <v>1</v>
      </c>
      <c r="T13911" t="s">
        <v>58</v>
      </c>
    </row>
    <row r="13912" spans="1:20" x14ac:dyDescent="0.3">
      <c r="A13912">
        <v>8650</v>
      </c>
      <c r="B13912" s="1">
        <v>45804</v>
      </c>
      <c r="C13912" s="2">
        <v>0.53107638889196096</v>
      </c>
      <c r="D13912">
        <v>41</v>
      </c>
      <c r="E13912" t="s">
        <v>21</v>
      </c>
      <c r="F13912" t="s">
        <v>22</v>
      </c>
      <c r="G13912">
        <v>6581</v>
      </c>
      <c r="H13912" t="s">
        <v>18</v>
      </c>
      <c r="I13912" t="s">
        <v>19</v>
      </c>
      <c r="J13912" t="s">
        <v>20</v>
      </c>
      <c r="K13912" s="3">
        <v>49.46</v>
      </c>
      <c r="L13912">
        <v>2</v>
      </c>
      <c r="M13912" s="3">
        <v>98.92</v>
      </c>
      <c r="N13912" s="3">
        <v>92.094520000000003</v>
      </c>
      <c r="O13912" s="4">
        <v>71.956743448353194</v>
      </c>
      <c r="P13912" s="4">
        <v>20.137776551646699</v>
      </c>
      <c r="Q13912">
        <v>1</v>
      </c>
      <c r="R13912" t="s">
        <v>53</v>
      </c>
      <c r="S13912">
        <v>0</v>
      </c>
      <c r="T13912" t="s">
        <v>58</v>
      </c>
    </row>
    <row r="13913" spans="1:20" x14ac:dyDescent="0.3">
      <c r="A13913">
        <v>6848</v>
      </c>
      <c r="B13913" s="1">
        <v>45945</v>
      </c>
      <c r="C13913" s="2">
        <v>0.692800925928168</v>
      </c>
      <c r="D13913">
        <v>22</v>
      </c>
      <c r="E13913" t="s">
        <v>17</v>
      </c>
      <c r="F13913" t="s">
        <v>22</v>
      </c>
      <c r="G13913">
        <v>3501</v>
      </c>
      <c r="H13913" t="s">
        <v>33</v>
      </c>
      <c r="I13913" t="s">
        <v>19</v>
      </c>
      <c r="J13913" t="s">
        <v>20</v>
      </c>
      <c r="K13913" s="3">
        <v>217.11</v>
      </c>
      <c r="L13913">
        <v>1</v>
      </c>
      <c r="M13913" s="3">
        <v>217.11</v>
      </c>
      <c r="N13913" s="3">
        <v>140.03595000000001</v>
      </c>
      <c r="O13913" s="4">
        <v>108.976208641797</v>
      </c>
      <c r="P13913" s="4">
        <v>31.0597413582027</v>
      </c>
      <c r="Q13913">
        <v>2</v>
      </c>
      <c r="R13913">
        <v>2</v>
      </c>
      <c r="S13913">
        <v>0</v>
      </c>
      <c r="T13913" t="s">
        <v>58</v>
      </c>
    </row>
    <row r="13914" spans="1:20" x14ac:dyDescent="0.3">
      <c r="A13914">
        <v>5505</v>
      </c>
      <c r="B13914" s="1">
        <v>45062</v>
      </c>
      <c r="C13914" s="2">
        <v>9.7118055557075422E-2</v>
      </c>
      <c r="D13914">
        <v>47</v>
      </c>
      <c r="E13914" t="s">
        <v>21</v>
      </c>
      <c r="F13914" t="s">
        <v>35</v>
      </c>
      <c r="G13914">
        <v>29850</v>
      </c>
      <c r="H13914" t="s">
        <v>26</v>
      </c>
      <c r="I13914" t="s">
        <v>27</v>
      </c>
      <c r="J13914" t="s">
        <v>37</v>
      </c>
      <c r="K13914" s="3">
        <v>61.88</v>
      </c>
      <c r="L13914">
        <v>2</v>
      </c>
      <c r="M13914" s="3">
        <v>-123.76</v>
      </c>
      <c r="N13914" s="3">
        <v>-66.582880000000003</v>
      </c>
      <c r="O13914" s="3">
        <v>-37.078380200465297</v>
      </c>
      <c r="P13914" s="3">
        <v>-29.504499799534699</v>
      </c>
      <c r="Q13914">
        <v>7</v>
      </c>
      <c r="R13914">
        <v>2</v>
      </c>
      <c r="S13914">
        <v>1</v>
      </c>
      <c r="T13914" t="s">
        <v>58</v>
      </c>
    </row>
    <row r="13915" spans="1:20" x14ac:dyDescent="0.3">
      <c r="A13915">
        <v>49963</v>
      </c>
      <c r="B13915" s="1">
        <v>45442</v>
      </c>
      <c r="C13915" s="2">
        <v>0.65744212963181781</v>
      </c>
      <c r="D13915">
        <v>59</v>
      </c>
      <c r="E13915" t="s">
        <v>21</v>
      </c>
      <c r="F13915" t="s">
        <v>22</v>
      </c>
      <c r="G13915">
        <v>26479</v>
      </c>
      <c r="H13915" t="s">
        <v>18</v>
      </c>
      <c r="I13915" t="s">
        <v>19</v>
      </c>
      <c r="J13915" t="s">
        <v>20</v>
      </c>
      <c r="K13915" s="3" t="s">
        <v>53</v>
      </c>
      <c r="L13915">
        <v>4</v>
      </c>
      <c r="M13915" s="3" t="s">
        <v>53</v>
      </c>
      <c r="N13915" s="3" t="s">
        <v>53</v>
      </c>
      <c r="O13915" s="3" t="s">
        <v>53</v>
      </c>
      <c r="P13915" s="3" t="s">
        <v>53</v>
      </c>
      <c r="Q13915">
        <v>3</v>
      </c>
      <c r="R13915">
        <v>5</v>
      </c>
      <c r="S13915">
        <v>0</v>
      </c>
      <c r="T13915" t="s">
        <v>60</v>
      </c>
    </row>
    <row r="13916" spans="1:20" x14ac:dyDescent="0.3">
      <c r="A13916">
        <v>37491</v>
      </c>
      <c r="B13916" s="1">
        <v>45180</v>
      </c>
      <c r="C13916" s="2">
        <v>0.32751157407619758</v>
      </c>
      <c r="D13916">
        <v>36</v>
      </c>
      <c r="E13916" t="s">
        <v>21</v>
      </c>
      <c r="F13916" t="s">
        <v>22</v>
      </c>
      <c r="G13916">
        <v>15214</v>
      </c>
      <c r="H13916" t="s">
        <v>18</v>
      </c>
      <c r="I13916" t="s">
        <v>23</v>
      </c>
      <c r="J13916" t="s">
        <v>24</v>
      </c>
      <c r="K13916" s="3">
        <v>124.65</v>
      </c>
      <c r="L13916">
        <v>4</v>
      </c>
      <c r="M13916" s="3">
        <v>498.6</v>
      </c>
      <c r="N13916" s="3">
        <v>480.15179999999998</v>
      </c>
      <c r="O13916" s="3" t="s">
        <v>53</v>
      </c>
      <c r="P13916" s="3" t="s">
        <v>53</v>
      </c>
      <c r="Q13916">
        <v>5</v>
      </c>
      <c r="R13916">
        <v>5</v>
      </c>
      <c r="S13916">
        <v>0</v>
      </c>
      <c r="T13916" t="s">
        <v>59</v>
      </c>
    </row>
    <row r="13917" spans="1:20" x14ac:dyDescent="0.3">
      <c r="A13917">
        <v>28201</v>
      </c>
      <c r="B13917" s="1">
        <v>45788</v>
      </c>
      <c r="C13917" s="2">
        <v>4.7673611108621117E-2</v>
      </c>
      <c r="D13917">
        <v>81</v>
      </c>
      <c r="E13917" t="s">
        <v>21</v>
      </c>
      <c r="F13917" t="s">
        <v>35</v>
      </c>
      <c r="G13917">
        <v>9223</v>
      </c>
      <c r="H13917" t="s">
        <v>18</v>
      </c>
      <c r="I13917" t="s">
        <v>30</v>
      </c>
      <c r="J13917" t="s">
        <v>56</v>
      </c>
      <c r="K13917" s="3">
        <v>112.66</v>
      </c>
      <c r="L13917">
        <v>4</v>
      </c>
      <c r="M13917" s="3">
        <v>450.64</v>
      </c>
      <c r="N13917" s="3">
        <v>286.60703999999998</v>
      </c>
      <c r="O13917" s="4">
        <v>195.651440105445</v>
      </c>
      <c r="P13917" s="4">
        <v>90.955599894554396</v>
      </c>
      <c r="Q13917">
        <v>8</v>
      </c>
      <c r="R13917">
        <v>2</v>
      </c>
      <c r="S13917">
        <v>0</v>
      </c>
      <c r="T13917" t="s">
        <v>58</v>
      </c>
    </row>
    <row r="13918" spans="1:20" x14ac:dyDescent="0.3">
      <c r="A13918">
        <v>40619</v>
      </c>
      <c r="B13918" s="1">
        <v>45512</v>
      </c>
      <c r="C13918" s="2">
        <v>0.33178240740380716</v>
      </c>
      <c r="D13918">
        <v>58</v>
      </c>
      <c r="E13918" t="s">
        <v>32</v>
      </c>
      <c r="F13918" t="s">
        <v>38</v>
      </c>
      <c r="G13918">
        <v>9984</v>
      </c>
      <c r="H13918" t="s">
        <v>18</v>
      </c>
      <c r="I13918" t="s">
        <v>23</v>
      </c>
      <c r="J13918" t="s">
        <v>24</v>
      </c>
      <c r="K13918" s="3">
        <v>286.22000000000003</v>
      </c>
      <c r="L13918" t="s">
        <v>53</v>
      </c>
      <c r="M13918" s="3" t="s">
        <v>53</v>
      </c>
      <c r="N13918" s="3" t="s">
        <v>53</v>
      </c>
      <c r="O13918" s="3" t="s">
        <v>53</v>
      </c>
      <c r="P13918" s="3" t="s">
        <v>53</v>
      </c>
      <c r="Q13918">
        <v>8</v>
      </c>
      <c r="R13918">
        <v>1</v>
      </c>
      <c r="S13918">
        <v>0</v>
      </c>
      <c r="T13918" t="s">
        <v>59</v>
      </c>
    </row>
    <row r="13919" spans="1:20" x14ac:dyDescent="0.3">
      <c r="A13919">
        <v>39894</v>
      </c>
      <c r="B13919" s="1">
        <v>45143</v>
      </c>
      <c r="C13919" s="2">
        <v>0.31807870370539604</v>
      </c>
      <c r="D13919">
        <v>83</v>
      </c>
      <c r="E13919" t="s">
        <v>21</v>
      </c>
      <c r="F13919" t="s">
        <v>38</v>
      </c>
      <c r="G13919">
        <v>1419</v>
      </c>
      <c r="H13919" t="s">
        <v>33</v>
      </c>
      <c r="I13919" t="s">
        <v>30</v>
      </c>
      <c r="J13919" t="s">
        <v>41</v>
      </c>
      <c r="K13919" s="3">
        <v>97.65</v>
      </c>
      <c r="L13919">
        <v>6</v>
      </c>
      <c r="M13919" s="4">
        <v>585.9</v>
      </c>
      <c r="N13919" s="4">
        <v>509.733</v>
      </c>
      <c r="O13919" s="3" t="s">
        <v>53</v>
      </c>
      <c r="P13919" s="3" t="s">
        <v>53</v>
      </c>
      <c r="Q13919">
        <v>4</v>
      </c>
      <c r="R13919">
        <v>4</v>
      </c>
      <c r="S13919">
        <v>0</v>
      </c>
      <c r="T13919" t="s">
        <v>59</v>
      </c>
    </row>
    <row r="13920" spans="1:20" x14ac:dyDescent="0.3">
      <c r="A13920">
        <v>43668</v>
      </c>
      <c r="B13920" s="1">
        <v>45387</v>
      </c>
      <c r="C13920" s="2">
        <v>0.82756944444554392</v>
      </c>
      <c r="D13920">
        <v>19</v>
      </c>
      <c r="E13920" t="s">
        <v>32</v>
      </c>
      <c r="F13920" t="s">
        <v>22</v>
      </c>
      <c r="G13920">
        <v>15811</v>
      </c>
      <c r="H13920" t="s">
        <v>18</v>
      </c>
      <c r="I13920" t="s">
        <v>42</v>
      </c>
      <c r="J13920" t="s">
        <v>45</v>
      </c>
      <c r="K13920" s="3" t="s">
        <v>53</v>
      </c>
      <c r="L13920">
        <v>3</v>
      </c>
      <c r="M13920" s="3" t="s">
        <v>53</v>
      </c>
      <c r="N13920" s="3" t="s">
        <v>53</v>
      </c>
      <c r="O13920" s="3" t="s">
        <v>53</v>
      </c>
      <c r="P13920" s="3" t="s">
        <v>53</v>
      </c>
      <c r="Q13920">
        <v>4</v>
      </c>
      <c r="R13920">
        <v>1</v>
      </c>
      <c r="S13920">
        <v>1</v>
      </c>
      <c r="T13920" t="s">
        <v>60</v>
      </c>
    </row>
    <row r="13921" spans="1:20" x14ac:dyDescent="0.3">
      <c r="A13921">
        <v>17346</v>
      </c>
      <c r="B13921" s="1">
        <v>45187</v>
      </c>
      <c r="C13921" s="2">
        <v>0.36156250000203727</v>
      </c>
      <c r="D13921">
        <v>51</v>
      </c>
      <c r="E13921" t="s">
        <v>17</v>
      </c>
      <c r="F13921" t="s">
        <v>38</v>
      </c>
      <c r="G13921">
        <v>6309</v>
      </c>
      <c r="H13921" t="s">
        <v>33</v>
      </c>
      <c r="I13921" t="s">
        <v>19</v>
      </c>
      <c r="J13921" t="s">
        <v>47</v>
      </c>
      <c r="K13921" s="3">
        <v>87.75</v>
      </c>
      <c r="L13921">
        <v>2</v>
      </c>
      <c r="M13921" s="3">
        <v>175.5</v>
      </c>
      <c r="N13921" s="4">
        <v>107.405999999999</v>
      </c>
      <c r="O13921" s="4">
        <v>73.869070706194407</v>
      </c>
      <c r="P13921" s="4">
        <v>33.5369292938055</v>
      </c>
      <c r="Q13921">
        <v>6</v>
      </c>
      <c r="R13921">
        <v>3</v>
      </c>
      <c r="S13921">
        <v>0</v>
      </c>
      <c r="T13921" t="s">
        <v>58</v>
      </c>
    </row>
    <row r="13922" spans="1:20" x14ac:dyDescent="0.3">
      <c r="A13922">
        <v>58216</v>
      </c>
      <c r="B13922" s="1">
        <v>45418</v>
      </c>
      <c r="C13922" s="2">
        <v>0.87060185184964212</v>
      </c>
      <c r="D13922">
        <v>80</v>
      </c>
      <c r="E13922" t="s">
        <v>32</v>
      </c>
      <c r="F13922" t="s">
        <v>35</v>
      </c>
      <c r="G13922">
        <v>28868</v>
      </c>
      <c r="H13922" t="s">
        <v>18</v>
      </c>
      <c r="I13922" t="s">
        <v>42</v>
      </c>
      <c r="J13922" t="s">
        <v>43</v>
      </c>
      <c r="K13922" s="3">
        <v>72.08</v>
      </c>
      <c r="L13922">
        <v>1</v>
      </c>
      <c r="M13922" s="3">
        <v>72.08</v>
      </c>
      <c r="N13922" s="4">
        <v>43.536319999999897</v>
      </c>
      <c r="O13922" s="4">
        <v>29.9463807733711</v>
      </c>
      <c r="P13922" s="4">
        <v>13.5899392266288</v>
      </c>
      <c r="Q13922">
        <v>1</v>
      </c>
      <c r="R13922">
        <v>1</v>
      </c>
      <c r="S13922">
        <v>0</v>
      </c>
      <c r="T13922" t="s">
        <v>58</v>
      </c>
    </row>
    <row r="13923" spans="1:20" x14ac:dyDescent="0.3">
      <c r="A13923">
        <v>53129</v>
      </c>
      <c r="B13923" s="1">
        <v>45144</v>
      </c>
      <c r="C13923" s="2">
        <v>0.82577546295942739</v>
      </c>
      <c r="D13923">
        <v>49</v>
      </c>
      <c r="E13923" t="s">
        <v>40</v>
      </c>
      <c r="F13923" t="s">
        <v>35</v>
      </c>
      <c r="G13923">
        <v>24069</v>
      </c>
      <c r="H13923" t="s">
        <v>26</v>
      </c>
      <c r="I13923" t="s">
        <v>23</v>
      </c>
      <c r="J13923" t="s">
        <v>29</v>
      </c>
      <c r="K13923" s="3">
        <v>33.24</v>
      </c>
      <c r="L13923">
        <v>0</v>
      </c>
      <c r="M13923" s="3">
        <v>0</v>
      </c>
      <c r="N13923" s="3">
        <v>0</v>
      </c>
      <c r="O13923" s="3">
        <v>0</v>
      </c>
      <c r="P13923" s="3">
        <v>0</v>
      </c>
      <c r="Q13923">
        <v>9</v>
      </c>
      <c r="R13923">
        <v>3</v>
      </c>
      <c r="S13923">
        <v>0</v>
      </c>
      <c r="T13923" t="s">
        <v>59</v>
      </c>
    </row>
    <row r="13924" spans="1:20" x14ac:dyDescent="0.3">
      <c r="A13924">
        <v>35252</v>
      </c>
      <c r="B13924" s="1">
        <v>45916</v>
      </c>
      <c r="C13924" s="2">
        <v>0.44002314814861165</v>
      </c>
      <c r="D13924">
        <v>31</v>
      </c>
      <c r="E13924" t="s">
        <v>40</v>
      </c>
      <c r="F13924" t="s">
        <v>38</v>
      </c>
      <c r="G13924">
        <v>18455</v>
      </c>
      <c r="H13924" t="s">
        <v>33</v>
      </c>
      <c r="I13924" t="s">
        <v>23</v>
      </c>
      <c r="J13924" t="s">
        <v>46</v>
      </c>
      <c r="K13924" s="3">
        <v>34.28</v>
      </c>
      <c r="L13924">
        <v>3</v>
      </c>
      <c r="M13924" s="3">
        <v>102.84</v>
      </c>
      <c r="N13924" s="3">
        <v>78.981120000000004</v>
      </c>
      <c r="O13924" s="4">
        <v>52.522906811093002</v>
      </c>
      <c r="P13924" s="4">
        <v>26.4582131889069</v>
      </c>
      <c r="Q13924">
        <v>6</v>
      </c>
      <c r="R13924">
        <v>1</v>
      </c>
      <c r="S13924">
        <v>0</v>
      </c>
      <c r="T13924" t="s">
        <v>58</v>
      </c>
    </row>
    <row r="13925" spans="1:20" x14ac:dyDescent="0.3">
      <c r="A13925">
        <v>55813</v>
      </c>
      <c r="B13925" s="1">
        <v>45202</v>
      </c>
      <c r="C13925" s="2">
        <v>0.83730324073985685</v>
      </c>
      <c r="D13925">
        <v>9</v>
      </c>
      <c r="E13925" t="s">
        <v>21</v>
      </c>
      <c r="F13925" t="s">
        <v>38</v>
      </c>
      <c r="G13925">
        <v>3873</v>
      </c>
      <c r="H13925" t="s">
        <v>18</v>
      </c>
      <c r="I13925" t="s">
        <v>23</v>
      </c>
      <c r="J13925" t="s">
        <v>24</v>
      </c>
      <c r="K13925" s="3">
        <v>27.14</v>
      </c>
      <c r="L13925">
        <v>1</v>
      </c>
      <c r="M13925" s="3">
        <v>27.14</v>
      </c>
      <c r="N13925" s="3">
        <v>22.309080000000002</v>
      </c>
      <c r="O13925" s="4">
        <v>16.450971377430101</v>
      </c>
      <c r="P13925" s="4">
        <v>5.8581086225698797</v>
      </c>
      <c r="Q13925">
        <v>9</v>
      </c>
      <c r="R13925">
        <v>3</v>
      </c>
      <c r="S13925">
        <v>0</v>
      </c>
      <c r="T13925" t="s">
        <v>58</v>
      </c>
    </row>
    <row r="13926" spans="1:20" x14ac:dyDescent="0.3">
      <c r="A13926">
        <v>52963</v>
      </c>
      <c r="B13926" s="1">
        <v>44929</v>
      </c>
      <c r="C13926" s="2">
        <v>0.69268518518219935</v>
      </c>
      <c r="D13926">
        <v>37</v>
      </c>
      <c r="E13926" t="s">
        <v>21</v>
      </c>
      <c r="F13926" t="s">
        <v>35</v>
      </c>
      <c r="G13926">
        <v>14153</v>
      </c>
      <c r="H13926" t="s">
        <v>26</v>
      </c>
      <c r="I13926" t="s">
        <v>27</v>
      </c>
      <c r="J13926" t="s">
        <v>37</v>
      </c>
      <c r="K13926" s="3">
        <v>132.41999999999999</v>
      </c>
      <c r="L13926">
        <v>1</v>
      </c>
      <c r="M13926" s="3">
        <v>132.41999999999999</v>
      </c>
      <c r="N13926" s="4">
        <v>61.972559999999902</v>
      </c>
      <c r="O13926" s="4">
        <v>42.192774856455301</v>
      </c>
      <c r="P13926" s="4">
        <v>19.779785143544601</v>
      </c>
      <c r="Q13926">
        <v>2</v>
      </c>
      <c r="R13926">
        <v>3</v>
      </c>
      <c r="S13926">
        <v>1</v>
      </c>
      <c r="T13926" t="s">
        <v>58</v>
      </c>
    </row>
    <row r="13927" spans="1:20" x14ac:dyDescent="0.3">
      <c r="A13927">
        <v>47405</v>
      </c>
      <c r="B13927" s="1">
        <v>45331</v>
      </c>
      <c r="C13927" s="2">
        <v>0.39819444444583496</v>
      </c>
      <c r="D13927">
        <v>8</v>
      </c>
      <c r="E13927" t="s">
        <v>17</v>
      </c>
      <c r="F13927" t="s">
        <v>38</v>
      </c>
      <c r="G13927">
        <v>3129</v>
      </c>
      <c r="H13927" t="s">
        <v>18</v>
      </c>
      <c r="I13927" t="s">
        <v>30</v>
      </c>
      <c r="J13927" t="s">
        <v>31</v>
      </c>
      <c r="K13927" s="3">
        <v>28.35</v>
      </c>
      <c r="L13927">
        <v>6</v>
      </c>
      <c r="M13927" s="4">
        <v>170.1</v>
      </c>
      <c r="N13927" s="4">
        <v>146.286</v>
      </c>
      <c r="O13927" s="4">
        <v>86.812935222616701</v>
      </c>
      <c r="P13927" s="4">
        <v>59.4730647773832</v>
      </c>
      <c r="Q13927">
        <v>7</v>
      </c>
      <c r="R13927">
        <v>5</v>
      </c>
      <c r="S13927" t="s">
        <v>53</v>
      </c>
      <c r="T13927" t="s">
        <v>58</v>
      </c>
    </row>
    <row r="13928" spans="1:20" x14ac:dyDescent="0.3">
      <c r="A13928">
        <v>20199</v>
      </c>
      <c r="B13928" s="1">
        <v>45783</v>
      </c>
      <c r="C13928" s="2">
        <v>0.67744212962861639</v>
      </c>
      <c r="D13928">
        <v>18</v>
      </c>
      <c r="E13928" t="s">
        <v>40</v>
      </c>
      <c r="F13928" t="s">
        <v>35</v>
      </c>
      <c r="G13928">
        <v>5229</v>
      </c>
      <c r="H13928" t="s">
        <v>33</v>
      </c>
      <c r="I13928" t="s">
        <v>27</v>
      </c>
      <c r="J13928" t="s">
        <v>36</v>
      </c>
      <c r="K13928" s="3">
        <v>74.44</v>
      </c>
      <c r="L13928">
        <v>1</v>
      </c>
      <c r="M13928" s="3">
        <v>74.44</v>
      </c>
      <c r="N13928" s="3">
        <v>54.266759999999998</v>
      </c>
      <c r="O13928" s="4">
        <v>36.399565880514601</v>
      </c>
      <c r="P13928" s="4">
        <v>17.867194119485301</v>
      </c>
      <c r="Q13928">
        <v>0</v>
      </c>
      <c r="R13928">
        <v>2</v>
      </c>
      <c r="S13928">
        <v>0</v>
      </c>
      <c r="T13928" t="s">
        <v>58</v>
      </c>
    </row>
    <row r="13929" spans="1:20" x14ac:dyDescent="0.3">
      <c r="A13929">
        <v>1632</v>
      </c>
      <c r="B13929" s="1">
        <v>45083</v>
      </c>
      <c r="C13929" s="2">
        <v>0.21510416666569654</v>
      </c>
      <c r="D13929">
        <v>71</v>
      </c>
      <c r="E13929" t="s">
        <v>21</v>
      </c>
      <c r="F13929" t="s">
        <v>35</v>
      </c>
      <c r="G13929">
        <v>15070</v>
      </c>
      <c r="H13929" t="s">
        <v>18</v>
      </c>
      <c r="I13929" t="s">
        <v>19</v>
      </c>
      <c r="J13929" t="s">
        <v>47</v>
      </c>
      <c r="K13929" s="3" t="s">
        <v>53</v>
      </c>
      <c r="L13929">
        <v>1</v>
      </c>
      <c r="M13929" s="3" t="s">
        <v>53</v>
      </c>
      <c r="N13929" s="3" t="s">
        <v>53</v>
      </c>
      <c r="O13929" s="3" t="s">
        <v>53</v>
      </c>
      <c r="P13929" s="3" t="s">
        <v>53</v>
      </c>
      <c r="Q13929">
        <v>6</v>
      </c>
      <c r="R13929" t="s">
        <v>53</v>
      </c>
      <c r="S13929">
        <v>0</v>
      </c>
      <c r="T13929" t="s">
        <v>60</v>
      </c>
    </row>
    <row r="13930" spans="1:20" x14ac:dyDescent="0.3">
      <c r="A13930">
        <v>21074</v>
      </c>
      <c r="B13930" s="1">
        <v>45601</v>
      </c>
      <c r="C13930" s="2">
        <v>0.25991898147913162</v>
      </c>
      <c r="D13930">
        <v>55</v>
      </c>
      <c r="E13930" t="s">
        <v>17</v>
      </c>
      <c r="F13930" t="s">
        <v>22</v>
      </c>
      <c r="G13930">
        <v>20641</v>
      </c>
      <c r="H13930" t="s">
        <v>18</v>
      </c>
      <c r="I13930" t="s">
        <v>42</v>
      </c>
      <c r="J13930" t="s">
        <v>43</v>
      </c>
      <c r="K13930" s="3">
        <v>52.69</v>
      </c>
      <c r="L13930">
        <v>4</v>
      </c>
      <c r="M13930" s="3">
        <v>210.76</v>
      </c>
      <c r="N13930" s="4">
        <v>182.09663999999901</v>
      </c>
      <c r="O13930" s="4">
        <v>107.07952502227501</v>
      </c>
      <c r="P13930" s="4">
        <v>75.017114977724006</v>
      </c>
      <c r="Q13930">
        <v>7</v>
      </c>
      <c r="R13930">
        <v>3</v>
      </c>
      <c r="S13930">
        <v>1</v>
      </c>
      <c r="T13930" t="s">
        <v>58</v>
      </c>
    </row>
    <row r="13931" spans="1:20" x14ac:dyDescent="0.3">
      <c r="A13931">
        <v>22572</v>
      </c>
      <c r="B13931" s="1">
        <v>45261</v>
      </c>
      <c r="C13931" s="2">
        <v>0.41686342592583969</v>
      </c>
      <c r="D13931">
        <v>68</v>
      </c>
      <c r="E13931" t="s">
        <v>40</v>
      </c>
      <c r="F13931" t="s">
        <v>25</v>
      </c>
      <c r="G13931">
        <v>18045</v>
      </c>
      <c r="H13931" t="s">
        <v>18</v>
      </c>
      <c r="I13931" t="s">
        <v>30</v>
      </c>
      <c r="J13931" t="s">
        <v>44</v>
      </c>
      <c r="K13931" s="3">
        <v>106.72</v>
      </c>
      <c r="L13931">
        <v>2</v>
      </c>
      <c r="M13931" s="3">
        <v>213.44</v>
      </c>
      <c r="N13931" s="4">
        <v>195.29759999999999</v>
      </c>
      <c r="O13931" s="4">
        <v>161.54462318988499</v>
      </c>
      <c r="P13931" s="4">
        <v>33.752976810114497</v>
      </c>
      <c r="Q13931">
        <v>7</v>
      </c>
      <c r="R13931">
        <v>1</v>
      </c>
      <c r="S13931">
        <v>0</v>
      </c>
      <c r="T13931" t="s">
        <v>58</v>
      </c>
    </row>
    <row r="13932" spans="1:20" x14ac:dyDescent="0.3">
      <c r="A13932">
        <v>26323</v>
      </c>
      <c r="B13932" s="1">
        <v>45092</v>
      </c>
      <c r="C13932" s="2">
        <v>0.87038194444176042</v>
      </c>
      <c r="D13932">
        <v>70</v>
      </c>
      <c r="E13932" t="s">
        <v>32</v>
      </c>
      <c r="F13932" t="s">
        <v>22</v>
      </c>
      <c r="G13932">
        <v>12578</v>
      </c>
      <c r="H13932" t="s">
        <v>33</v>
      </c>
      <c r="I13932" t="s">
        <v>27</v>
      </c>
      <c r="J13932" t="s">
        <v>36</v>
      </c>
      <c r="K13932" s="3">
        <v>123.99</v>
      </c>
      <c r="L13932">
        <v>2</v>
      </c>
      <c r="M13932" s="3">
        <v>247.98</v>
      </c>
      <c r="N13932" s="4">
        <v>168.130439999999</v>
      </c>
      <c r="O13932" s="4">
        <v>101.477011671662</v>
      </c>
      <c r="P13932" s="3">
        <v>66.653428328337299</v>
      </c>
      <c r="Q13932">
        <v>7</v>
      </c>
      <c r="R13932">
        <v>3</v>
      </c>
      <c r="S13932">
        <v>0</v>
      </c>
      <c r="T13932" t="s">
        <v>58</v>
      </c>
    </row>
    <row r="13933" spans="1:20" x14ac:dyDescent="0.3">
      <c r="A13933">
        <v>35117</v>
      </c>
      <c r="B13933" s="1">
        <v>45228</v>
      </c>
      <c r="C13933" s="2">
        <v>0.453090277776937</v>
      </c>
      <c r="D13933">
        <v>48</v>
      </c>
      <c r="E13933" t="s">
        <v>17</v>
      </c>
      <c r="F13933" t="s">
        <v>35</v>
      </c>
      <c r="G13933">
        <v>26182</v>
      </c>
      <c r="H13933" t="s">
        <v>33</v>
      </c>
      <c r="I13933" t="s">
        <v>27</v>
      </c>
      <c r="J13933" t="s">
        <v>36</v>
      </c>
      <c r="K13933" s="3">
        <v>71.41</v>
      </c>
      <c r="L13933">
        <v>1</v>
      </c>
      <c r="M13933" s="3">
        <v>71.41</v>
      </c>
      <c r="N13933" s="3">
        <v>43.560099999999998</v>
      </c>
      <c r="O13933" s="4">
        <v>35.000325906658802</v>
      </c>
      <c r="P13933" s="3">
        <v>8.5597740933411401</v>
      </c>
      <c r="Q13933">
        <v>7</v>
      </c>
      <c r="R13933">
        <v>4</v>
      </c>
      <c r="S13933">
        <v>0</v>
      </c>
      <c r="T13933" t="s">
        <v>58</v>
      </c>
    </row>
    <row r="13934" spans="1:20" x14ac:dyDescent="0.3">
      <c r="A13934">
        <v>2511</v>
      </c>
      <c r="B13934" s="1">
        <v>45229</v>
      </c>
      <c r="C13934" s="2">
        <v>0.78835648148378823</v>
      </c>
      <c r="D13934">
        <v>14</v>
      </c>
      <c r="E13934" t="s">
        <v>32</v>
      </c>
      <c r="F13934" t="s">
        <v>35</v>
      </c>
      <c r="G13934">
        <v>23764</v>
      </c>
      <c r="H13934" t="s">
        <v>18</v>
      </c>
      <c r="I13934" t="s">
        <v>27</v>
      </c>
      <c r="J13934" t="s">
        <v>50</v>
      </c>
      <c r="K13934" s="3">
        <v>45.6</v>
      </c>
      <c r="L13934">
        <v>5</v>
      </c>
      <c r="M13934" s="3">
        <v>228</v>
      </c>
      <c r="N13934" s="3">
        <v>161.88</v>
      </c>
      <c r="O13934" s="4">
        <v>136.14919478304</v>
      </c>
      <c r="P13934" s="4">
        <v>25.730805216959901</v>
      </c>
      <c r="Q13934">
        <v>7</v>
      </c>
      <c r="R13934">
        <v>1</v>
      </c>
      <c r="S13934">
        <v>0</v>
      </c>
      <c r="T13934" t="s">
        <v>58</v>
      </c>
    </row>
    <row r="13935" spans="1:20" x14ac:dyDescent="0.3">
      <c r="A13935">
        <v>840</v>
      </c>
      <c r="B13935" s="1">
        <v>45552</v>
      </c>
      <c r="C13935" s="2">
        <v>0.85892361111473292</v>
      </c>
      <c r="D13935">
        <v>70</v>
      </c>
      <c r="E13935" t="s">
        <v>21</v>
      </c>
      <c r="F13935" t="s">
        <v>35</v>
      </c>
      <c r="G13935">
        <v>21866</v>
      </c>
      <c r="H13935" t="s">
        <v>18</v>
      </c>
      <c r="I13935" t="s">
        <v>30</v>
      </c>
      <c r="J13935" t="s">
        <v>44</v>
      </c>
      <c r="K13935" s="3">
        <v>346.53</v>
      </c>
      <c r="L13935">
        <v>4</v>
      </c>
      <c r="M13935" s="3">
        <v>1386.12</v>
      </c>
      <c r="N13935" s="3">
        <v>941.17547999999999</v>
      </c>
      <c r="O13935" s="3" t="s">
        <v>53</v>
      </c>
      <c r="P13935" s="3" t="s">
        <v>53</v>
      </c>
      <c r="Q13935">
        <v>8</v>
      </c>
      <c r="R13935">
        <v>5</v>
      </c>
      <c r="S13935">
        <v>0</v>
      </c>
      <c r="T13935" t="s">
        <v>59</v>
      </c>
    </row>
    <row r="13936" spans="1:20" x14ac:dyDescent="0.3">
      <c r="A13936">
        <v>53024</v>
      </c>
      <c r="B13936" s="1">
        <v>45981</v>
      </c>
      <c r="C13936" s="2">
        <v>0.75724537036876427</v>
      </c>
      <c r="D13936">
        <v>44</v>
      </c>
      <c r="E13936" t="s">
        <v>17</v>
      </c>
      <c r="F13936" t="s">
        <v>35</v>
      </c>
      <c r="G13936">
        <v>19117</v>
      </c>
      <c r="H13936" t="s">
        <v>33</v>
      </c>
      <c r="I13936" t="s">
        <v>42</v>
      </c>
      <c r="J13936" t="s">
        <v>52</v>
      </c>
      <c r="K13936" s="3">
        <v>140.94</v>
      </c>
      <c r="L13936">
        <v>3</v>
      </c>
      <c r="M13936" s="3">
        <v>422.82</v>
      </c>
      <c r="N13936" s="4">
        <v>347.13521999999898</v>
      </c>
      <c r="O13936" s="4">
        <v>205.49735251218101</v>
      </c>
      <c r="P13936" s="4">
        <v>141.637867487818</v>
      </c>
      <c r="Q13936">
        <v>1</v>
      </c>
      <c r="R13936">
        <v>4</v>
      </c>
      <c r="S13936">
        <v>0</v>
      </c>
      <c r="T13936" t="s">
        <v>58</v>
      </c>
    </row>
    <row r="13937" spans="1:20" x14ac:dyDescent="0.3">
      <c r="A13937">
        <v>37507</v>
      </c>
      <c r="B13937" s="1">
        <v>45499</v>
      </c>
      <c r="C13937" s="2">
        <v>0.84909722222073469</v>
      </c>
      <c r="D13937">
        <v>15</v>
      </c>
      <c r="E13937" t="s">
        <v>17</v>
      </c>
      <c r="F13937" t="s">
        <v>38</v>
      </c>
      <c r="G13937">
        <v>15940</v>
      </c>
      <c r="H13937" t="s">
        <v>18</v>
      </c>
      <c r="I13937" t="s">
        <v>23</v>
      </c>
      <c r="J13937" t="s">
        <v>39</v>
      </c>
      <c r="K13937" s="3">
        <v>54.79</v>
      </c>
      <c r="L13937">
        <v>0</v>
      </c>
      <c r="M13937" s="3">
        <v>0</v>
      </c>
      <c r="N13937" s="3">
        <v>0</v>
      </c>
      <c r="O13937" s="3">
        <v>0</v>
      </c>
      <c r="P13937" s="3">
        <v>0</v>
      </c>
      <c r="Q13937">
        <v>4</v>
      </c>
      <c r="R13937">
        <v>1</v>
      </c>
      <c r="S13937">
        <v>0</v>
      </c>
      <c r="T13937" t="s">
        <v>59</v>
      </c>
    </row>
    <row r="13938" spans="1:20" x14ac:dyDescent="0.3">
      <c r="A13938">
        <v>40107</v>
      </c>
      <c r="B13938" s="1">
        <v>44968</v>
      </c>
      <c r="C13938" s="2">
        <v>0.92123842592263827</v>
      </c>
      <c r="D13938">
        <v>41</v>
      </c>
      <c r="E13938" t="s">
        <v>17</v>
      </c>
      <c r="F13938" t="s">
        <v>25</v>
      </c>
      <c r="G13938">
        <v>27467</v>
      </c>
      <c r="H13938" t="s">
        <v>33</v>
      </c>
      <c r="I13938" t="s">
        <v>42</v>
      </c>
      <c r="J13938" t="s">
        <v>49</v>
      </c>
      <c r="K13938" s="3">
        <v>23.52</v>
      </c>
      <c r="L13938">
        <v>2</v>
      </c>
      <c r="M13938" s="3">
        <v>47.04</v>
      </c>
      <c r="N13938" s="3">
        <v>41.630400000000002</v>
      </c>
      <c r="O13938" s="4">
        <v>33.078167364007101</v>
      </c>
      <c r="P13938" s="4">
        <v>8.5522326359928105</v>
      </c>
      <c r="Q13938">
        <v>2</v>
      </c>
      <c r="R13938">
        <v>4</v>
      </c>
      <c r="S13938">
        <v>0</v>
      </c>
      <c r="T13938" t="s">
        <v>58</v>
      </c>
    </row>
    <row r="13939" spans="1:20" x14ac:dyDescent="0.3">
      <c r="A13939">
        <v>36297</v>
      </c>
      <c r="B13939" s="1">
        <v>45153</v>
      </c>
      <c r="C13939" s="2">
        <v>0.18552083333634073</v>
      </c>
      <c r="D13939">
        <v>30</v>
      </c>
      <c r="E13939" t="s">
        <v>32</v>
      </c>
      <c r="F13939" t="s">
        <v>22</v>
      </c>
      <c r="G13939">
        <v>27009</v>
      </c>
      <c r="H13939" t="s">
        <v>18</v>
      </c>
      <c r="I13939" t="s">
        <v>23</v>
      </c>
      <c r="J13939" t="s">
        <v>46</v>
      </c>
      <c r="K13939" s="3">
        <v>42.9</v>
      </c>
      <c r="L13939">
        <v>5</v>
      </c>
      <c r="M13939" s="3">
        <v>214.5</v>
      </c>
      <c r="N13939" s="3">
        <v>188.76</v>
      </c>
      <c r="O13939" s="4">
        <v>109.867146657993</v>
      </c>
      <c r="P13939" s="4">
        <v>78.892853342006703</v>
      </c>
      <c r="Q13939">
        <v>4</v>
      </c>
      <c r="R13939">
        <v>3</v>
      </c>
      <c r="S13939">
        <v>0</v>
      </c>
      <c r="T13939" t="s">
        <v>58</v>
      </c>
    </row>
    <row r="13940" spans="1:20" x14ac:dyDescent="0.3">
      <c r="A13940">
        <v>6764</v>
      </c>
      <c r="B13940" s="1">
        <v>45270</v>
      </c>
      <c r="C13940" s="2">
        <v>2.9178240743931383E-2</v>
      </c>
      <c r="D13940">
        <v>40</v>
      </c>
      <c r="E13940" t="s">
        <v>40</v>
      </c>
      <c r="F13940" t="s">
        <v>38</v>
      </c>
      <c r="G13940">
        <v>11821</v>
      </c>
      <c r="H13940" t="s">
        <v>18</v>
      </c>
      <c r="I13940" t="s">
        <v>27</v>
      </c>
      <c r="J13940" t="s">
        <v>50</v>
      </c>
      <c r="K13940" s="3">
        <v>59.86</v>
      </c>
      <c r="L13940">
        <v>1</v>
      </c>
      <c r="M13940" s="3">
        <v>59.86</v>
      </c>
      <c r="N13940" s="4">
        <v>49.384499999999903</v>
      </c>
      <c r="O13940" s="4">
        <v>40.2827014678331</v>
      </c>
      <c r="P13940" s="4">
        <v>9.1017985321668693</v>
      </c>
      <c r="Q13940">
        <v>8</v>
      </c>
      <c r="R13940">
        <v>5</v>
      </c>
      <c r="S13940">
        <v>0</v>
      </c>
      <c r="T13940" t="s">
        <v>58</v>
      </c>
    </row>
    <row r="13941" spans="1:20" x14ac:dyDescent="0.3">
      <c r="A13941">
        <v>33847</v>
      </c>
      <c r="B13941" s="1">
        <v>46019</v>
      </c>
      <c r="C13941" s="2">
        <v>0.75442129629664123</v>
      </c>
      <c r="D13941">
        <v>43</v>
      </c>
      <c r="E13941" t="s">
        <v>17</v>
      </c>
      <c r="F13941" t="s">
        <v>22</v>
      </c>
      <c r="G13941">
        <v>5443</v>
      </c>
      <c r="H13941" t="s">
        <v>18</v>
      </c>
      <c r="I13941" t="s">
        <v>42</v>
      </c>
      <c r="J13941" t="s">
        <v>43</v>
      </c>
      <c r="K13941" s="3">
        <v>42.21</v>
      </c>
      <c r="L13941">
        <v>2</v>
      </c>
      <c r="M13941" s="3">
        <v>84.42</v>
      </c>
      <c r="N13941" s="3">
        <v>76.653360000000006</v>
      </c>
      <c r="O13941" s="4">
        <v>50.879784877112201</v>
      </c>
      <c r="P13941" s="4">
        <v>25.773575122887699</v>
      </c>
      <c r="Q13941">
        <v>9</v>
      </c>
      <c r="R13941">
        <v>2</v>
      </c>
      <c r="S13941">
        <v>0</v>
      </c>
      <c r="T13941" t="s">
        <v>58</v>
      </c>
    </row>
    <row r="13942" spans="1:20" x14ac:dyDescent="0.3">
      <c r="A13942">
        <v>37244</v>
      </c>
      <c r="B13942" s="1">
        <v>45995</v>
      </c>
      <c r="C13942" s="2">
        <v>0.22989583333401242</v>
      </c>
      <c r="D13942">
        <v>15</v>
      </c>
      <c r="E13942" t="s">
        <v>21</v>
      </c>
      <c r="F13942" t="s">
        <v>22</v>
      </c>
      <c r="G13942">
        <v>3701</v>
      </c>
      <c r="H13942" t="s">
        <v>33</v>
      </c>
      <c r="I13942" t="s">
        <v>42</v>
      </c>
      <c r="J13942" t="s">
        <v>43</v>
      </c>
      <c r="K13942" s="3">
        <v>16.53</v>
      </c>
      <c r="L13942">
        <v>4</v>
      </c>
      <c r="M13942" s="3">
        <v>66.12</v>
      </c>
      <c r="N13942" s="3">
        <v>55.474679999999999</v>
      </c>
      <c r="O13942" s="4">
        <v>38.389980178122102</v>
      </c>
      <c r="P13942" s="4">
        <v>17.084699821877798</v>
      </c>
      <c r="Q13942">
        <v>4</v>
      </c>
      <c r="R13942">
        <v>4</v>
      </c>
      <c r="S13942">
        <v>0</v>
      </c>
      <c r="T13942" t="s">
        <v>58</v>
      </c>
    </row>
    <row r="13943" spans="1:20" x14ac:dyDescent="0.3">
      <c r="A13943">
        <v>22643</v>
      </c>
      <c r="B13943" s="1">
        <v>45418</v>
      </c>
      <c r="C13943" s="2">
        <v>0.83870370370277669</v>
      </c>
      <c r="D13943">
        <v>18</v>
      </c>
      <c r="E13943" t="s">
        <v>17</v>
      </c>
      <c r="F13943" t="s">
        <v>35</v>
      </c>
      <c r="G13943">
        <v>9499</v>
      </c>
      <c r="H13943" t="s">
        <v>18</v>
      </c>
      <c r="I13943" t="s">
        <v>19</v>
      </c>
      <c r="J13943" t="s">
        <v>34</v>
      </c>
      <c r="K13943" s="3">
        <v>57.54</v>
      </c>
      <c r="L13943">
        <v>3</v>
      </c>
      <c r="M13943" s="3">
        <v>172.62</v>
      </c>
      <c r="N13943" s="3" t="s">
        <v>53</v>
      </c>
      <c r="O13943" s="3" t="s">
        <v>53</v>
      </c>
      <c r="P13943" s="3" t="s">
        <v>53</v>
      </c>
      <c r="Q13943">
        <v>6</v>
      </c>
      <c r="R13943">
        <v>2</v>
      </c>
      <c r="S13943">
        <v>0</v>
      </c>
      <c r="T13943" t="s">
        <v>59</v>
      </c>
    </row>
    <row r="13944" spans="1:20" x14ac:dyDescent="0.3">
      <c r="A13944">
        <v>17018</v>
      </c>
      <c r="B13944" s="1">
        <v>45851</v>
      </c>
      <c r="C13944" s="2">
        <v>0.46057870370714227</v>
      </c>
      <c r="D13944">
        <v>83</v>
      </c>
      <c r="E13944" t="s">
        <v>17</v>
      </c>
      <c r="F13944" t="s">
        <v>38</v>
      </c>
      <c r="G13944">
        <v>20723</v>
      </c>
      <c r="H13944" t="s">
        <v>26</v>
      </c>
      <c r="I13944" t="s">
        <v>23</v>
      </c>
      <c r="J13944" t="s">
        <v>29</v>
      </c>
      <c r="K13944" s="3">
        <v>79.900000000000006</v>
      </c>
      <c r="L13944">
        <v>2</v>
      </c>
      <c r="M13944" s="3">
        <v>159.80000000000001</v>
      </c>
      <c r="N13944" s="4">
        <v>126.5616</v>
      </c>
      <c r="O13944" s="4">
        <v>72.367247714695097</v>
      </c>
      <c r="P13944" s="4">
        <v>54.194352285304802</v>
      </c>
      <c r="Q13944">
        <v>5</v>
      </c>
      <c r="R13944">
        <v>3</v>
      </c>
      <c r="S13944">
        <v>0</v>
      </c>
      <c r="T13944" t="s">
        <v>58</v>
      </c>
    </row>
    <row r="13945" spans="1:20" x14ac:dyDescent="0.3">
      <c r="A13945">
        <v>58820</v>
      </c>
      <c r="B13945" s="1">
        <v>45733</v>
      </c>
      <c r="C13945" s="2">
        <v>0.81346064814715646</v>
      </c>
      <c r="D13945">
        <v>61</v>
      </c>
      <c r="E13945" t="s">
        <v>17</v>
      </c>
      <c r="F13945" t="s">
        <v>22</v>
      </c>
      <c r="G13945">
        <v>9348</v>
      </c>
      <c r="H13945" t="s">
        <v>18</v>
      </c>
      <c r="I13945" t="s">
        <v>19</v>
      </c>
      <c r="J13945" t="s">
        <v>47</v>
      </c>
      <c r="K13945" s="3">
        <v>109.36</v>
      </c>
      <c r="L13945">
        <v>1</v>
      </c>
      <c r="M13945" s="3">
        <v>109.36</v>
      </c>
      <c r="N13945" s="3">
        <v>105.20432</v>
      </c>
      <c r="O13945" s="4">
        <v>70.153548903216702</v>
      </c>
      <c r="P13945" s="4">
        <v>35.050771096783201</v>
      </c>
      <c r="Q13945">
        <v>5</v>
      </c>
      <c r="R13945">
        <v>3</v>
      </c>
      <c r="S13945">
        <v>0</v>
      </c>
      <c r="T13945" t="s">
        <v>58</v>
      </c>
    </row>
    <row r="13946" spans="1:20" x14ac:dyDescent="0.3">
      <c r="A13946">
        <v>52517</v>
      </c>
      <c r="B13946" s="1">
        <v>45350</v>
      </c>
      <c r="C13946" s="2">
        <v>0.27129629629780538</v>
      </c>
      <c r="D13946">
        <v>3</v>
      </c>
      <c r="E13946" t="s">
        <v>40</v>
      </c>
      <c r="F13946" t="s">
        <v>35</v>
      </c>
      <c r="G13946">
        <v>28341</v>
      </c>
      <c r="H13946" t="s">
        <v>18</v>
      </c>
      <c r="I13946" t="s">
        <v>27</v>
      </c>
      <c r="J13946" t="s">
        <v>50</v>
      </c>
      <c r="K13946" s="3">
        <v>54.08</v>
      </c>
      <c r="L13946">
        <v>2</v>
      </c>
      <c r="M13946" s="3">
        <v>108.16</v>
      </c>
      <c r="N13946" s="3">
        <v>89.448319999999995</v>
      </c>
      <c r="O13946" s="3">
        <v>64.864870935752805</v>
      </c>
      <c r="P13946" s="4">
        <v>24.583449064247102</v>
      </c>
      <c r="Q13946">
        <v>2</v>
      </c>
      <c r="R13946">
        <v>2</v>
      </c>
      <c r="S13946">
        <v>0</v>
      </c>
      <c r="T13946" t="s">
        <v>58</v>
      </c>
    </row>
    <row r="13947" spans="1:20" x14ac:dyDescent="0.3">
      <c r="A13947">
        <v>11344</v>
      </c>
      <c r="B13947" s="1">
        <v>45385</v>
      </c>
      <c r="C13947" s="2">
        <v>0.10453703703387873</v>
      </c>
      <c r="D13947">
        <v>18</v>
      </c>
      <c r="E13947" t="s">
        <v>17</v>
      </c>
      <c r="F13947" t="s">
        <v>38</v>
      </c>
      <c r="G13947">
        <v>16973</v>
      </c>
      <c r="H13947" t="s">
        <v>18</v>
      </c>
      <c r="I13947" t="s">
        <v>19</v>
      </c>
      <c r="J13947" t="s">
        <v>20</v>
      </c>
      <c r="K13947" s="3" t="s">
        <v>53</v>
      </c>
      <c r="L13947">
        <v>6</v>
      </c>
      <c r="M13947" s="3" t="s">
        <v>53</v>
      </c>
      <c r="N13947" s="3" t="s">
        <v>53</v>
      </c>
      <c r="O13947" s="3" t="s">
        <v>53</v>
      </c>
      <c r="P13947" s="3" t="s">
        <v>53</v>
      </c>
      <c r="Q13947">
        <v>1</v>
      </c>
      <c r="R13947">
        <v>2</v>
      </c>
      <c r="S13947">
        <v>0</v>
      </c>
      <c r="T13947" t="s">
        <v>60</v>
      </c>
    </row>
    <row r="13948" spans="1:20" x14ac:dyDescent="0.3">
      <c r="A13948">
        <v>28053</v>
      </c>
      <c r="B13948" s="1">
        <v>45170</v>
      </c>
      <c r="C13948" s="2">
        <v>0.56120370370626915</v>
      </c>
      <c r="D13948">
        <v>79</v>
      </c>
      <c r="E13948" t="s">
        <v>21</v>
      </c>
      <c r="F13948" t="s">
        <v>35</v>
      </c>
      <c r="G13948">
        <v>1109</v>
      </c>
      <c r="H13948" t="s">
        <v>18</v>
      </c>
      <c r="I13948" t="s">
        <v>30</v>
      </c>
      <c r="J13948" t="s">
        <v>44</v>
      </c>
      <c r="K13948" s="3">
        <v>44.4</v>
      </c>
      <c r="L13948">
        <v>2</v>
      </c>
      <c r="M13948" s="3">
        <v>88.8</v>
      </c>
      <c r="N13948" s="3">
        <v>80.630399999999995</v>
      </c>
      <c r="O13948" s="4">
        <v>46.720899885279501</v>
      </c>
      <c r="P13948" s="4">
        <v>33.909500114720402</v>
      </c>
      <c r="Q13948">
        <v>8</v>
      </c>
      <c r="R13948">
        <v>2</v>
      </c>
      <c r="S13948">
        <v>0</v>
      </c>
      <c r="T13948" t="s">
        <v>58</v>
      </c>
    </row>
    <row r="13949" spans="1:20" x14ac:dyDescent="0.3">
      <c r="A13949">
        <v>17855</v>
      </c>
      <c r="B13949" s="1">
        <v>45821</v>
      </c>
      <c r="C13949" s="2">
        <v>0.486990740741021</v>
      </c>
      <c r="D13949">
        <v>29</v>
      </c>
      <c r="E13949" t="s">
        <v>21</v>
      </c>
      <c r="F13949" t="s">
        <v>35</v>
      </c>
      <c r="G13949">
        <v>9419</v>
      </c>
      <c r="H13949" t="s">
        <v>18</v>
      </c>
      <c r="I13949" t="s">
        <v>27</v>
      </c>
      <c r="J13949" t="s">
        <v>56</v>
      </c>
      <c r="K13949" s="3">
        <v>46.85</v>
      </c>
      <c r="L13949">
        <v>3</v>
      </c>
      <c r="M13949" s="3">
        <v>140.55000000000001</v>
      </c>
      <c r="N13949" s="4">
        <v>115.81319999999999</v>
      </c>
      <c r="O13949" s="3" t="s">
        <v>53</v>
      </c>
      <c r="P13949" s="3" t="s">
        <v>53</v>
      </c>
      <c r="Q13949">
        <v>4</v>
      </c>
      <c r="R13949">
        <v>2</v>
      </c>
      <c r="S13949">
        <v>0</v>
      </c>
      <c r="T13949" t="s">
        <v>59</v>
      </c>
    </row>
    <row r="13950" spans="1:20" x14ac:dyDescent="0.3">
      <c r="A13950">
        <v>45260</v>
      </c>
      <c r="B13950" s="1">
        <v>45021</v>
      </c>
      <c r="C13950" s="2">
        <v>0.23243055555212777</v>
      </c>
      <c r="D13950">
        <v>36</v>
      </c>
      <c r="E13950" t="s">
        <v>17</v>
      </c>
      <c r="F13950" t="s">
        <v>22</v>
      </c>
      <c r="G13950">
        <v>28523</v>
      </c>
      <c r="H13950" t="s">
        <v>18</v>
      </c>
      <c r="I13950" t="s">
        <v>42</v>
      </c>
      <c r="J13950" t="s">
        <v>49</v>
      </c>
      <c r="K13950" s="3">
        <v>36.869999999999997</v>
      </c>
      <c r="L13950">
        <v>0</v>
      </c>
      <c r="M13950" s="3">
        <v>0</v>
      </c>
      <c r="N13950" s="3">
        <v>0</v>
      </c>
      <c r="O13950" s="3">
        <v>0</v>
      </c>
      <c r="P13950" s="3">
        <v>0</v>
      </c>
      <c r="Q13950">
        <v>3</v>
      </c>
      <c r="R13950">
        <v>5</v>
      </c>
      <c r="S13950">
        <v>0</v>
      </c>
      <c r="T13950" t="s">
        <v>59</v>
      </c>
    </row>
    <row r="13951" spans="1:20" x14ac:dyDescent="0.3">
      <c r="A13951">
        <v>54867</v>
      </c>
      <c r="B13951" s="1">
        <v>45058</v>
      </c>
      <c r="C13951" s="2">
        <v>0.79638888889166992</v>
      </c>
      <c r="D13951">
        <v>9</v>
      </c>
      <c r="E13951" t="s">
        <v>32</v>
      </c>
      <c r="F13951" t="s">
        <v>35</v>
      </c>
      <c r="G13951">
        <v>16309</v>
      </c>
      <c r="H13951" t="s">
        <v>18</v>
      </c>
      <c r="I13951" t="s">
        <v>23</v>
      </c>
      <c r="J13951" t="s">
        <v>24</v>
      </c>
      <c r="K13951" s="3">
        <v>63.2</v>
      </c>
      <c r="L13951">
        <v>2</v>
      </c>
      <c r="M13951" s="3">
        <v>126.4</v>
      </c>
      <c r="N13951" s="3">
        <v>102.13120000000001</v>
      </c>
      <c r="O13951" s="4">
        <v>78.018702054913504</v>
      </c>
      <c r="P13951" s="4">
        <v>24.1124979450864</v>
      </c>
      <c r="Q13951">
        <v>2</v>
      </c>
      <c r="R13951">
        <v>4</v>
      </c>
      <c r="S13951">
        <v>0</v>
      </c>
      <c r="T13951" t="s">
        <v>58</v>
      </c>
    </row>
    <row r="13952" spans="1:20" x14ac:dyDescent="0.3">
      <c r="A13952">
        <v>19949</v>
      </c>
      <c r="B13952" s="1">
        <v>45544</v>
      </c>
      <c r="C13952" s="2">
        <v>0.70818287037400296</v>
      </c>
      <c r="D13952">
        <v>70</v>
      </c>
      <c r="E13952" t="s">
        <v>32</v>
      </c>
      <c r="F13952" t="s">
        <v>22</v>
      </c>
      <c r="G13952">
        <v>27287</v>
      </c>
      <c r="H13952" t="s">
        <v>18</v>
      </c>
      <c r="I13952" t="s">
        <v>30</v>
      </c>
      <c r="J13952" t="s">
        <v>48</v>
      </c>
      <c r="K13952" s="3">
        <v>55.15</v>
      </c>
      <c r="L13952">
        <v>1</v>
      </c>
      <c r="M13952" s="3">
        <v>55.15</v>
      </c>
      <c r="N13952" s="3">
        <v>33.476050000000001</v>
      </c>
      <c r="O13952" s="4">
        <v>18.6203296604488</v>
      </c>
      <c r="P13952" s="4">
        <v>14.8557203395511</v>
      </c>
      <c r="Q13952">
        <v>7</v>
      </c>
      <c r="R13952">
        <v>1</v>
      </c>
      <c r="S13952">
        <v>0</v>
      </c>
      <c r="T13952" t="s">
        <v>58</v>
      </c>
    </row>
    <row r="13953" spans="1:20" x14ac:dyDescent="0.3">
      <c r="A13953">
        <v>46421</v>
      </c>
      <c r="B13953" s="1">
        <v>45601</v>
      </c>
      <c r="C13953" s="2">
        <v>0.20589120370277669</v>
      </c>
      <c r="D13953">
        <v>67</v>
      </c>
      <c r="E13953" t="s">
        <v>17</v>
      </c>
      <c r="F13953" t="s">
        <v>38</v>
      </c>
      <c r="G13953">
        <v>21856</v>
      </c>
      <c r="H13953" t="s">
        <v>26</v>
      </c>
      <c r="I13953" t="s">
        <v>42</v>
      </c>
      <c r="J13953" t="s">
        <v>52</v>
      </c>
      <c r="K13953" s="3">
        <v>70.650000000000006</v>
      </c>
      <c r="L13953">
        <v>5</v>
      </c>
      <c r="M13953" s="3">
        <v>-353.25</v>
      </c>
      <c r="N13953" s="3">
        <v>-244.09575000000001</v>
      </c>
      <c r="O13953" s="3">
        <v>-185.168553808919</v>
      </c>
      <c r="P13953" s="3">
        <v>-58.927196191080299</v>
      </c>
      <c r="Q13953">
        <v>4</v>
      </c>
      <c r="R13953">
        <v>2</v>
      </c>
      <c r="S13953">
        <v>1</v>
      </c>
      <c r="T13953" t="s">
        <v>58</v>
      </c>
    </row>
    <row r="13954" spans="1:20" x14ac:dyDescent="0.3">
      <c r="A13954">
        <v>25529</v>
      </c>
      <c r="B13954" s="1">
        <v>46004</v>
      </c>
      <c r="C13954" s="2">
        <v>7.6041666688979603E-3</v>
      </c>
      <c r="D13954">
        <v>34</v>
      </c>
      <c r="E13954" t="s">
        <v>17</v>
      </c>
      <c r="F13954" t="s">
        <v>22</v>
      </c>
      <c r="G13954">
        <v>1575</v>
      </c>
      <c r="H13954" t="s">
        <v>33</v>
      </c>
      <c r="I13954" t="s">
        <v>30</v>
      </c>
      <c r="J13954" t="s">
        <v>41</v>
      </c>
      <c r="K13954" s="3">
        <v>70.3</v>
      </c>
      <c r="L13954">
        <v>2</v>
      </c>
      <c r="M13954" s="3">
        <v>140.6</v>
      </c>
      <c r="N13954" s="4">
        <v>103.622199999999</v>
      </c>
      <c r="O13954" s="4">
        <v>69.3014506750565</v>
      </c>
      <c r="P13954" s="4">
        <v>34.320749324943399</v>
      </c>
      <c r="Q13954">
        <v>8</v>
      </c>
      <c r="R13954">
        <v>2</v>
      </c>
      <c r="S13954">
        <v>0</v>
      </c>
      <c r="T13954" t="s">
        <v>58</v>
      </c>
    </row>
    <row r="13955" spans="1:20" x14ac:dyDescent="0.3">
      <c r="A13955">
        <v>57462</v>
      </c>
      <c r="B13955" s="1">
        <v>45689</v>
      </c>
      <c r="C13955" s="2">
        <v>2.7708333334885538E-2</v>
      </c>
      <c r="D13955">
        <v>75</v>
      </c>
      <c r="E13955" t="s">
        <v>21</v>
      </c>
      <c r="F13955" t="s">
        <v>25</v>
      </c>
      <c r="G13955">
        <v>28969</v>
      </c>
      <c r="H13955" t="s">
        <v>33</v>
      </c>
      <c r="I13955" t="s">
        <v>27</v>
      </c>
      <c r="J13955" t="s">
        <v>56</v>
      </c>
      <c r="K13955" s="3">
        <v>85.79</v>
      </c>
      <c r="L13955">
        <v>3</v>
      </c>
      <c r="M13955" s="3">
        <v>257.37</v>
      </c>
      <c r="N13955" s="4">
        <v>236.78039999999999</v>
      </c>
      <c r="O13955" s="4">
        <v>171.12712439503599</v>
      </c>
      <c r="P13955" s="4">
        <v>65.653275604963596</v>
      </c>
      <c r="Q13955">
        <v>9</v>
      </c>
      <c r="R13955">
        <v>2</v>
      </c>
      <c r="S13955">
        <v>0</v>
      </c>
      <c r="T13955" t="s">
        <v>58</v>
      </c>
    </row>
    <row r="13956" spans="1:20" x14ac:dyDescent="0.3">
      <c r="A13956">
        <v>10389</v>
      </c>
      <c r="B13956" s="1">
        <v>45420</v>
      </c>
      <c r="C13956" s="2">
        <v>0.85784722222160781</v>
      </c>
      <c r="D13956">
        <v>76</v>
      </c>
      <c r="E13956" t="s">
        <v>32</v>
      </c>
      <c r="F13956" t="s">
        <v>35</v>
      </c>
      <c r="G13956">
        <v>24165</v>
      </c>
      <c r="H13956" t="s">
        <v>18</v>
      </c>
      <c r="I13956" t="s">
        <v>23</v>
      </c>
      <c r="J13956" t="s">
        <v>24</v>
      </c>
      <c r="K13956" s="3">
        <v>53.35</v>
      </c>
      <c r="L13956">
        <v>4</v>
      </c>
      <c r="M13956" s="3">
        <v>213.4</v>
      </c>
      <c r="N13956" s="4">
        <v>123.77200000000001</v>
      </c>
      <c r="O13956" s="4">
        <v>79.170721205586801</v>
      </c>
      <c r="P13956" s="4">
        <v>44.601278794413197</v>
      </c>
      <c r="Q13956">
        <v>2</v>
      </c>
      <c r="R13956">
        <v>5</v>
      </c>
      <c r="S13956">
        <v>0</v>
      </c>
      <c r="T13956" t="s">
        <v>58</v>
      </c>
    </row>
    <row r="13957" spans="1:20" x14ac:dyDescent="0.3">
      <c r="A13957">
        <v>13063</v>
      </c>
      <c r="B13957" s="1">
        <v>45984</v>
      </c>
      <c r="C13957" s="2">
        <v>0.58920138888788642</v>
      </c>
      <c r="D13957">
        <v>62</v>
      </c>
      <c r="E13957" t="s">
        <v>32</v>
      </c>
      <c r="F13957" t="s">
        <v>38</v>
      </c>
      <c r="G13957">
        <v>7364</v>
      </c>
      <c r="H13957" t="s">
        <v>18</v>
      </c>
      <c r="I13957" t="s">
        <v>30</v>
      </c>
      <c r="J13957" t="s">
        <v>41</v>
      </c>
      <c r="K13957" s="3">
        <v>57.16</v>
      </c>
      <c r="L13957">
        <v>1</v>
      </c>
      <c r="M13957" s="3">
        <v>57.16</v>
      </c>
      <c r="N13957" s="4">
        <v>48.243039999999901</v>
      </c>
      <c r="O13957" s="4">
        <v>36.095341934376897</v>
      </c>
      <c r="P13957" s="4">
        <v>12.147698065623</v>
      </c>
      <c r="Q13957">
        <v>3</v>
      </c>
      <c r="R13957">
        <v>2</v>
      </c>
      <c r="S13957">
        <v>0</v>
      </c>
      <c r="T13957" t="s">
        <v>58</v>
      </c>
    </row>
    <row r="13958" spans="1:20" x14ac:dyDescent="0.3">
      <c r="A13958">
        <v>23283</v>
      </c>
      <c r="B13958" s="1">
        <v>45984</v>
      </c>
      <c r="C13958" s="2">
        <v>0.53006944444496185</v>
      </c>
      <c r="D13958">
        <v>81</v>
      </c>
      <c r="E13958" t="s">
        <v>40</v>
      </c>
      <c r="F13958" t="s">
        <v>35</v>
      </c>
      <c r="G13958">
        <v>24202</v>
      </c>
      <c r="H13958" t="s">
        <v>18</v>
      </c>
      <c r="I13958" t="s">
        <v>30</v>
      </c>
      <c r="J13958" t="s">
        <v>31</v>
      </c>
      <c r="K13958" s="3">
        <v>55.61</v>
      </c>
      <c r="L13958">
        <v>1</v>
      </c>
      <c r="M13958" s="3">
        <v>55.61</v>
      </c>
      <c r="N13958" s="4">
        <v>46.045079999999999</v>
      </c>
      <c r="O13958" s="4">
        <v>26.631571380252701</v>
      </c>
      <c r="P13958" s="3">
        <v>19.413508619747301</v>
      </c>
      <c r="Q13958">
        <v>2</v>
      </c>
      <c r="R13958">
        <v>5</v>
      </c>
      <c r="S13958">
        <v>0</v>
      </c>
      <c r="T13958" t="s">
        <v>58</v>
      </c>
    </row>
    <row r="13959" spans="1:20" x14ac:dyDescent="0.3">
      <c r="A13959">
        <v>41240</v>
      </c>
      <c r="B13959" s="1">
        <v>45647</v>
      </c>
      <c r="C13959" s="2">
        <v>4.4178240743349306E-2</v>
      </c>
      <c r="D13959">
        <v>41</v>
      </c>
      <c r="E13959" t="s">
        <v>40</v>
      </c>
      <c r="F13959" t="s">
        <v>22</v>
      </c>
      <c r="G13959">
        <v>6595</v>
      </c>
      <c r="H13959" t="s">
        <v>26</v>
      </c>
      <c r="I13959" t="s">
        <v>27</v>
      </c>
      <c r="J13959" t="s">
        <v>50</v>
      </c>
      <c r="K13959" s="3">
        <v>23.37</v>
      </c>
      <c r="L13959">
        <v>0</v>
      </c>
      <c r="M13959" s="3">
        <v>0</v>
      </c>
      <c r="N13959" s="3">
        <v>0</v>
      </c>
      <c r="O13959" s="3">
        <v>0</v>
      </c>
      <c r="P13959" s="3">
        <v>0</v>
      </c>
      <c r="Q13959">
        <v>2</v>
      </c>
      <c r="R13959">
        <v>4</v>
      </c>
      <c r="S13959">
        <v>1</v>
      </c>
      <c r="T13959" t="s">
        <v>59</v>
      </c>
    </row>
    <row r="13960" spans="1:20" x14ac:dyDescent="0.3">
      <c r="A13960">
        <v>11169</v>
      </c>
      <c r="B13960" s="1">
        <v>45690</v>
      </c>
      <c r="C13960" s="2">
        <v>0.17312500000116415</v>
      </c>
      <c r="D13960">
        <v>26</v>
      </c>
      <c r="E13960" t="s">
        <v>32</v>
      </c>
      <c r="F13960" t="s">
        <v>35</v>
      </c>
      <c r="G13960">
        <v>984</v>
      </c>
      <c r="H13960" t="s">
        <v>26</v>
      </c>
      <c r="I13960" t="s">
        <v>23</v>
      </c>
      <c r="J13960" t="s">
        <v>46</v>
      </c>
      <c r="K13960" s="3">
        <v>142.11000000000001</v>
      </c>
      <c r="L13960">
        <v>3</v>
      </c>
      <c r="M13960" s="4">
        <v>426.33</v>
      </c>
      <c r="N13960" s="4">
        <v>312.07355999999999</v>
      </c>
      <c r="O13960" s="4">
        <v>255.872436650395</v>
      </c>
      <c r="P13960" s="4">
        <v>56.201123349604998</v>
      </c>
      <c r="Q13960">
        <v>1</v>
      </c>
      <c r="R13960">
        <v>2</v>
      </c>
      <c r="S13960">
        <v>0</v>
      </c>
      <c r="T13960" t="s">
        <v>58</v>
      </c>
    </row>
    <row r="13961" spans="1:20" x14ac:dyDescent="0.3">
      <c r="A13961">
        <v>43410</v>
      </c>
      <c r="B13961" s="1">
        <v>45001</v>
      </c>
      <c r="C13961" s="2">
        <v>0.34864583333546761</v>
      </c>
      <c r="D13961">
        <v>48</v>
      </c>
      <c r="E13961" t="s">
        <v>17</v>
      </c>
      <c r="F13961" t="s">
        <v>25</v>
      </c>
      <c r="G13961">
        <v>11046</v>
      </c>
      <c r="H13961" t="s">
        <v>26</v>
      </c>
      <c r="I13961" t="s">
        <v>23</v>
      </c>
      <c r="J13961" t="s">
        <v>39</v>
      </c>
      <c r="K13961" s="3">
        <v>81.31</v>
      </c>
      <c r="L13961">
        <v>3</v>
      </c>
      <c r="M13961" s="3">
        <v>243.93</v>
      </c>
      <c r="N13961" s="3" t="s">
        <v>53</v>
      </c>
      <c r="O13961" s="3" t="s">
        <v>53</v>
      </c>
      <c r="P13961" s="3" t="s">
        <v>53</v>
      </c>
      <c r="Q13961">
        <v>4</v>
      </c>
      <c r="R13961">
        <v>5</v>
      </c>
      <c r="S13961">
        <v>0</v>
      </c>
      <c r="T13961" t="s">
        <v>59</v>
      </c>
    </row>
    <row r="13962" spans="1:20" x14ac:dyDescent="0.3">
      <c r="A13962">
        <v>52025</v>
      </c>
      <c r="B13962" s="1">
        <v>45322</v>
      </c>
      <c r="C13962" s="2">
        <v>8.4872685183654539E-2</v>
      </c>
      <c r="D13962">
        <v>20</v>
      </c>
      <c r="E13962" t="s">
        <v>40</v>
      </c>
      <c r="F13962" t="s">
        <v>38</v>
      </c>
      <c r="G13962">
        <v>5639</v>
      </c>
      <c r="H13962" t="s">
        <v>18</v>
      </c>
      <c r="I13962" t="s">
        <v>19</v>
      </c>
      <c r="J13962" t="s">
        <v>56</v>
      </c>
      <c r="K13962" s="3">
        <v>58.87</v>
      </c>
      <c r="L13962">
        <v>3</v>
      </c>
      <c r="M13962" s="4">
        <v>176.60999999999899</v>
      </c>
      <c r="N13962" s="4">
        <v>112.14734999999899</v>
      </c>
      <c r="O13962" s="4">
        <v>91.7871683927752</v>
      </c>
      <c r="P13962" s="4">
        <v>20.3601816072247</v>
      </c>
      <c r="Q13962">
        <v>9</v>
      </c>
      <c r="R13962" t="s">
        <v>53</v>
      </c>
      <c r="S13962">
        <v>1</v>
      </c>
      <c r="T13962" t="s">
        <v>58</v>
      </c>
    </row>
    <row r="13963" spans="1:20" x14ac:dyDescent="0.3">
      <c r="A13963">
        <v>21345</v>
      </c>
      <c r="B13963" s="1">
        <v>45474</v>
      </c>
      <c r="C13963" s="2">
        <v>2.4699074070667848E-2</v>
      </c>
      <c r="D13963">
        <v>37</v>
      </c>
      <c r="E13963" t="s">
        <v>21</v>
      </c>
      <c r="F13963" t="s">
        <v>25</v>
      </c>
      <c r="G13963">
        <v>21717</v>
      </c>
      <c r="H13963" t="s">
        <v>18</v>
      </c>
      <c r="I13963" t="s">
        <v>23</v>
      </c>
      <c r="J13963" t="s">
        <v>46</v>
      </c>
      <c r="K13963" s="3">
        <v>65.94</v>
      </c>
      <c r="L13963">
        <v>5</v>
      </c>
      <c r="M13963" s="3">
        <v>329.7</v>
      </c>
      <c r="N13963" s="3">
        <v>288.15780000000001</v>
      </c>
      <c r="O13963" s="4">
        <v>180.50686908704901</v>
      </c>
      <c r="P13963" s="4">
        <v>107.65093091295</v>
      </c>
      <c r="Q13963">
        <v>0</v>
      </c>
      <c r="R13963">
        <v>3</v>
      </c>
      <c r="S13963">
        <v>0</v>
      </c>
      <c r="T13963" t="s">
        <v>58</v>
      </c>
    </row>
    <row r="13964" spans="1:20" x14ac:dyDescent="0.3">
      <c r="A13964">
        <v>17658</v>
      </c>
      <c r="B13964" s="1">
        <v>45719</v>
      </c>
      <c r="C13964" s="2">
        <v>8.7222222224227153E-2</v>
      </c>
      <c r="D13964">
        <v>35</v>
      </c>
      <c r="E13964" t="s">
        <v>40</v>
      </c>
      <c r="F13964" t="s">
        <v>22</v>
      </c>
      <c r="G13964">
        <v>10144</v>
      </c>
      <c r="H13964" t="s">
        <v>33</v>
      </c>
      <c r="I13964" t="s">
        <v>23</v>
      </c>
      <c r="J13964" t="s">
        <v>29</v>
      </c>
      <c r="K13964" s="3">
        <v>42.13</v>
      </c>
      <c r="L13964">
        <v>4</v>
      </c>
      <c r="M13964" s="3">
        <v>168.52</v>
      </c>
      <c r="N13964" s="3">
        <v>161.27364</v>
      </c>
      <c r="O13964" s="4">
        <v>130.59346837593</v>
      </c>
      <c r="P13964" s="3">
        <v>30.680171624069601</v>
      </c>
      <c r="Q13964">
        <v>5</v>
      </c>
      <c r="R13964">
        <v>5</v>
      </c>
      <c r="S13964">
        <v>0</v>
      </c>
      <c r="T13964" t="s">
        <v>58</v>
      </c>
    </row>
    <row r="13965" spans="1:20" x14ac:dyDescent="0.3">
      <c r="A13965">
        <v>23935</v>
      </c>
      <c r="B13965" s="1">
        <v>45070</v>
      </c>
      <c r="C13965" s="2">
        <v>0.21729166666773381</v>
      </c>
      <c r="D13965">
        <v>74</v>
      </c>
      <c r="E13965" t="s">
        <v>32</v>
      </c>
      <c r="F13965" t="s">
        <v>35</v>
      </c>
      <c r="G13965">
        <v>669</v>
      </c>
      <c r="H13965" t="s">
        <v>33</v>
      </c>
      <c r="I13965" t="s">
        <v>30</v>
      </c>
      <c r="J13965" t="s">
        <v>44</v>
      </c>
      <c r="K13965" s="3">
        <v>67.650000000000006</v>
      </c>
      <c r="L13965">
        <v>1</v>
      </c>
      <c r="M13965" s="3">
        <v>67.650000000000006</v>
      </c>
      <c r="N13965" s="4">
        <v>47.016750000000002</v>
      </c>
      <c r="O13965" s="4">
        <v>38.4074990987476</v>
      </c>
      <c r="P13965" s="4">
        <v>8.6092509012523397</v>
      </c>
      <c r="Q13965">
        <v>8</v>
      </c>
      <c r="R13965">
        <v>4</v>
      </c>
      <c r="S13965">
        <v>0</v>
      </c>
      <c r="T13965" t="s">
        <v>58</v>
      </c>
    </row>
    <row r="13966" spans="1:20" x14ac:dyDescent="0.3">
      <c r="A13966">
        <v>7561</v>
      </c>
      <c r="B13966" s="1">
        <v>45650</v>
      </c>
      <c r="C13966" s="2">
        <v>0.156215277776937</v>
      </c>
      <c r="D13966">
        <v>58</v>
      </c>
      <c r="E13966" t="s">
        <v>40</v>
      </c>
      <c r="F13966" t="s">
        <v>35</v>
      </c>
      <c r="G13966">
        <v>6967</v>
      </c>
      <c r="H13966" t="s">
        <v>33</v>
      </c>
      <c r="I13966" t="s">
        <v>30</v>
      </c>
      <c r="J13966" t="s">
        <v>31</v>
      </c>
      <c r="K13966" s="3">
        <v>51.56</v>
      </c>
      <c r="L13966">
        <v>0</v>
      </c>
      <c r="M13966" s="3">
        <v>0</v>
      </c>
      <c r="N13966" s="3">
        <v>0</v>
      </c>
      <c r="O13966" s="3">
        <v>0</v>
      </c>
      <c r="P13966" s="3">
        <v>0</v>
      </c>
      <c r="Q13966">
        <v>4</v>
      </c>
      <c r="R13966">
        <v>2</v>
      </c>
      <c r="S13966">
        <v>0</v>
      </c>
      <c r="T13966" t="s">
        <v>59</v>
      </c>
    </row>
    <row r="13967" spans="1:20" x14ac:dyDescent="0.3">
      <c r="A13967">
        <v>1847</v>
      </c>
      <c r="B13967" s="1">
        <v>45985</v>
      </c>
      <c r="C13967" s="2">
        <v>0.61814814814715646</v>
      </c>
      <c r="D13967">
        <v>69</v>
      </c>
      <c r="E13967" t="s">
        <v>21</v>
      </c>
      <c r="F13967" t="s">
        <v>38</v>
      </c>
      <c r="G13967">
        <v>22147</v>
      </c>
      <c r="H13967" t="s">
        <v>26</v>
      </c>
      <c r="I13967" t="s">
        <v>27</v>
      </c>
      <c r="J13967" t="s">
        <v>37</v>
      </c>
      <c r="K13967" s="3">
        <v>52.25</v>
      </c>
      <c r="L13967">
        <v>3</v>
      </c>
      <c r="M13967" s="3">
        <v>156.75</v>
      </c>
      <c r="N13967" s="3">
        <v>124.45950000000001</v>
      </c>
      <c r="O13967" s="4">
        <v>73.682035462091903</v>
      </c>
      <c r="P13967" s="4">
        <v>50.777464537908003</v>
      </c>
      <c r="Q13967">
        <v>0</v>
      </c>
      <c r="R13967" t="s">
        <v>53</v>
      </c>
      <c r="S13967">
        <v>0</v>
      </c>
      <c r="T13967" t="s">
        <v>58</v>
      </c>
    </row>
    <row r="13968" spans="1:20" x14ac:dyDescent="0.3">
      <c r="A13968">
        <v>26648</v>
      </c>
      <c r="B13968" s="1">
        <v>45998</v>
      </c>
      <c r="C13968" s="2">
        <v>0.62060185184964212</v>
      </c>
      <c r="D13968">
        <v>35</v>
      </c>
      <c r="E13968" t="s">
        <v>40</v>
      </c>
      <c r="F13968" t="s">
        <v>35</v>
      </c>
      <c r="G13968">
        <v>7440</v>
      </c>
      <c r="H13968" t="s">
        <v>18</v>
      </c>
      <c r="I13968" t="s">
        <v>27</v>
      </c>
      <c r="J13968" t="s">
        <v>56</v>
      </c>
      <c r="K13968" s="3">
        <v>48.92</v>
      </c>
      <c r="L13968">
        <v>1</v>
      </c>
      <c r="M13968" s="3">
        <v>48.92</v>
      </c>
      <c r="N13968" s="3">
        <v>32.923160000000003</v>
      </c>
      <c r="O13968" s="4">
        <v>19.071235976285099</v>
      </c>
      <c r="P13968" s="4">
        <v>13.851924023714799</v>
      </c>
      <c r="Q13968">
        <v>6</v>
      </c>
      <c r="R13968" t="s">
        <v>53</v>
      </c>
      <c r="S13968">
        <v>0</v>
      </c>
      <c r="T13968" t="s">
        <v>58</v>
      </c>
    </row>
    <row r="13969" spans="1:20" x14ac:dyDescent="0.3">
      <c r="A13969">
        <v>37184</v>
      </c>
      <c r="B13969" s="1">
        <v>45670</v>
      </c>
      <c r="C13969" s="2">
        <v>0.59207175925985212</v>
      </c>
      <c r="D13969">
        <v>5</v>
      </c>
      <c r="E13969" t="s">
        <v>32</v>
      </c>
      <c r="F13969" t="s">
        <v>22</v>
      </c>
      <c r="G13969">
        <v>24869</v>
      </c>
      <c r="H13969" t="s">
        <v>26</v>
      </c>
      <c r="I13969" t="s">
        <v>23</v>
      </c>
      <c r="J13969" t="s">
        <v>39</v>
      </c>
      <c r="K13969" s="3">
        <v>170.45</v>
      </c>
      <c r="L13969">
        <v>3</v>
      </c>
      <c r="M13969" s="4">
        <v>511.349999999999</v>
      </c>
      <c r="N13969" s="4">
        <v>381.46709999999899</v>
      </c>
      <c r="O13969" s="4">
        <v>281.12831225573802</v>
      </c>
      <c r="P13969" s="4">
        <v>100.338787744261</v>
      </c>
      <c r="Q13969">
        <v>4</v>
      </c>
      <c r="R13969">
        <v>2</v>
      </c>
      <c r="S13969">
        <v>0</v>
      </c>
      <c r="T13969" t="s">
        <v>58</v>
      </c>
    </row>
    <row r="13970" spans="1:20" x14ac:dyDescent="0.3">
      <c r="A13970">
        <v>29491</v>
      </c>
      <c r="B13970" s="1">
        <v>45793</v>
      </c>
      <c r="C13970" s="2">
        <v>0.65790509259386454</v>
      </c>
      <c r="D13970">
        <v>13</v>
      </c>
      <c r="E13970" t="s">
        <v>17</v>
      </c>
      <c r="F13970" t="s">
        <v>38</v>
      </c>
      <c r="G13970">
        <v>313</v>
      </c>
      <c r="H13970" t="s">
        <v>26</v>
      </c>
      <c r="I13970" t="s">
        <v>19</v>
      </c>
      <c r="J13970" t="s">
        <v>47</v>
      </c>
      <c r="K13970" s="3">
        <v>118.11</v>
      </c>
      <c r="L13970">
        <v>2</v>
      </c>
      <c r="M13970" s="3">
        <v>236.22</v>
      </c>
      <c r="N13970" s="3">
        <v>190.62953999999999</v>
      </c>
      <c r="O13970" s="4">
        <v>115.980676360391</v>
      </c>
      <c r="P13970" s="4">
        <v>74.648863639608805</v>
      </c>
      <c r="Q13970">
        <v>6</v>
      </c>
      <c r="R13970">
        <v>3</v>
      </c>
      <c r="S13970">
        <v>0</v>
      </c>
      <c r="T13970" t="s">
        <v>58</v>
      </c>
    </row>
    <row r="13971" spans="1:20" x14ac:dyDescent="0.3">
      <c r="A13971">
        <v>22532</v>
      </c>
      <c r="B13971" s="1">
        <v>45521</v>
      </c>
      <c r="C13971" s="2">
        <v>0.9491666666654055</v>
      </c>
      <c r="D13971">
        <v>55</v>
      </c>
      <c r="E13971" t="s">
        <v>21</v>
      </c>
      <c r="F13971" t="s">
        <v>35</v>
      </c>
      <c r="G13971">
        <v>18963</v>
      </c>
      <c r="H13971" t="s">
        <v>18</v>
      </c>
      <c r="I13971" t="s">
        <v>42</v>
      </c>
      <c r="J13971" t="s">
        <v>49</v>
      </c>
      <c r="K13971" s="3">
        <v>40.54</v>
      </c>
      <c r="L13971">
        <v>1</v>
      </c>
      <c r="M13971" s="3">
        <v>40.54</v>
      </c>
      <c r="N13971" s="4">
        <v>22.580779999999901</v>
      </c>
      <c r="O13971" s="4">
        <v>15.5798711986747</v>
      </c>
      <c r="P13971" s="4">
        <v>7.0009088013252798</v>
      </c>
      <c r="Q13971">
        <v>8</v>
      </c>
      <c r="R13971">
        <v>3</v>
      </c>
      <c r="S13971">
        <v>0</v>
      </c>
      <c r="T13971" t="s">
        <v>58</v>
      </c>
    </row>
    <row r="13972" spans="1:20" x14ac:dyDescent="0.3">
      <c r="A13972">
        <v>18770</v>
      </c>
      <c r="B13972" s="1">
        <v>45633</v>
      </c>
      <c r="C13972" s="2">
        <v>0.5246064814782585</v>
      </c>
      <c r="D13972">
        <v>84</v>
      </c>
      <c r="E13972" t="s">
        <v>32</v>
      </c>
      <c r="F13972" t="s">
        <v>22</v>
      </c>
      <c r="G13972">
        <v>22007</v>
      </c>
      <c r="H13972" t="s">
        <v>18</v>
      </c>
      <c r="I13972" t="s">
        <v>42</v>
      </c>
      <c r="J13972" t="s">
        <v>43</v>
      </c>
      <c r="K13972" s="3">
        <v>49.97</v>
      </c>
      <c r="L13972">
        <v>6</v>
      </c>
      <c r="M13972" s="3">
        <v>299.82</v>
      </c>
      <c r="N13972" s="3">
        <v>269.23836</v>
      </c>
      <c r="O13972" s="4">
        <v>179.383706511263</v>
      </c>
      <c r="P13972" s="4">
        <v>89.854653488736702</v>
      </c>
      <c r="Q13972">
        <v>9</v>
      </c>
      <c r="R13972">
        <v>1</v>
      </c>
      <c r="S13972">
        <v>0</v>
      </c>
      <c r="T13972" t="s">
        <v>58</v>
      </c>
    </row>
    <row r="13973" spans="1:20" x14ac:dyDescent="0.3">
      <c r="A13973">
        <v>46080</v>
      </c>
      <c r="B13973" s="1">
        <v>45869</v>
      </c>
      <c r="C13973" s="2">
        <v>0.70917824074422242</v>
      </c>
      <c r="D13973">
        <v>83</v>
      </c>
      <c r="E13973" t="s">
        <v>32</v>
      </c>
      <c r="F13973" t="s">
        <v>38</v>
      </c>
      <c r="G13973">
        <v>6138</v>
      </c>
      <c r="H13973" t="s">
        <v>33</v>
      </c>
      <c r="I13973" t="s">
        <v>42</v>
      </c>
      <c r="J13973" t="s">
        <v>49</v>
      </c>
      <c r="K13973" s="3">
        <v>82.56</v>
      </c>
      <c r="L13973">
        <v>4</v>
      </c>
      <c r="M13973" s="3">
        <v>330.24</v>
      </c>
      <c r="N13973" s="4">
        <v>299.85791999999998</v>
      </c>
      <c r="O13973" s="4">
        <v>197.30227203011799</v>
      </c>
      <c r="P13973" s="4">
        <v>102.55564796988099</v>
      </c>
      <c r="Q13973">
        <v>6</v>
      </c>
      <c r="R13973">
        <v>5</v>
      </c>
      <c r="S13973">
        <v>1</v>
      </c>
      <c r="T13973" t="s">
        <v>58</v>
      </c>
    </row>
    <row r="13974" spans="1:20" x14ac:dyDescent="0.3">
      <c r="A13974">
        <v>607</v>
      </c>
      <c r="B13974" s="1">
        <v>45728</v>
      </c>
      <c r="C13974" s="2">
        <v>0.80987268518219935</v>
      </c>
      <c r="D13974">
        <v>22</v>
      </c>
      <c r="E13974" t="s">
        <v>21</v>
      </c>
      <c r="F13974" t="s">
        <v>35</v>
      </c>
      <c r="G13974">
        <v>19380</v>
      </c>
      <c r="H13974" t="s">
        <v>18</v>
      </c>
      <c r="I13974" t="s">
        <v>42</v>
      </c>
      <c r="J13974" t="s">
        <v>45</v>
      </c>
      <c r="K13974" s="3">
        <v>38.51</v>
      </c>
      <c r="L13974">
        <v>2</v>
      </c>
      <c r="M13974" s="3">
        <v>77.02</v>
      </c>
      <c r="N13974" s="4">
        <v>38.355959999999897</v>
      </c>
      <c r="O13974" s="4">
        <v>28.2735123598315</v>
      </c>
      <c r="P13974" s="4">
        <v>10.0824476401684</v>
      </c>
      <c r="Q13974">
        <v>9</v>
      </c>
      <c r="R13974">
        <v>4</v>
      </c>
      <c r="S13974">
        <v>0</v>
      </c>
      <c r="T13974" t="s">
        <v>58</v>
      </c>
    </row>
    <row r="13975" spans="1:20" x14ac:dyDescent="0.3">
      <c r="A13975">
        <v>1776</v>
      </c>
      <c r="B13975" s="1">
        <v>45327</v>
      </c>
      <c r="C13975" s="2">
        <v>0.90570601851504762</v>
      </c>
      <c r="D13975">
        <v>38</v>
      </c>
      <c r="E13975" t="s">
        <v>21</v>
      </c>
      <c r="F13975" t="s">
        <v>22</v>
      </c>
      <c r="G13975">
        <v>10144</v>
      </c>
      <c r="H13975" t="s">
        <v>18</v>
      </c>
      <c r="I13975" t="s">
        <v>19</v>
      </c>
      <c r="J13975" t="s">
        <v>56</v>
      </c>
      <c r="K13975" s="3">
        <v>41.45</v>
      </c>
      <c r="L13975">
        <v>2</v>
      </c>
      <c r="M13975" s="3">
        <v>82.9</v>
      </c>
      <c r="N13975" s="4">
        <v>55.957500000000003</v>
      </c>
      <c r="O13975" s="4">
        <v>39.466389770827902</v>
      </c>
      <c r="P13975" s="4">
        <v>16.491110229172001</v>
      </c>
      <c r="Q13975">
        <v>3</v>
      </c>
      <c r="R13975">
        <v>5</v>
      </c>
      <c r="S13975">
        <v>0</v>
      </c>
      <c r="T13975" t="s">
        <v>58</v>
      </c>
    </row>
    <row r="13976" spans="1:20" x14ac:dyDescent="0.3">
      <c r="A13976">
        <v>121</v>
      </c>
      <c r="B13976" s="1">
        <v>45884</v>
      </c>
      <c r="C13976" s="2">
        <v>0.33122685184935108</v>
      </c>
      <c r="D13976">
        <v>66</v>
      </c>
      <c r="E13976" t="s">
        <v>17</v>
      </c>
      <c r="F13976" t="s">
        <v>38</v>
      </c>
      <c r="G13976">
        <v>2607</v>
      </c>
      <c r="H13976" t="s">
        <v>18</v>
      </c>
      <c r="I13976" t="s">
        <v>42</v>
      </c>
      <c r="J13976" t="s">
        <v>43</v>
      </c>
      <c r="K13976" s="3">
        <v>35.83</v>
      </c>
      <c r="L13976">
        <v>5</v>
      </c>
      <c r="M13976" s="4">
        <v>179.14999999999901</v>
      </c>
      <c r="N13976" s="4">
        <v>113.043649999999</v>
      </c>
      <c r="O13976" s="4">
        <v>72.603551971616298</v>
      </c>
      <c r="P13976" s="4">
        <v>40.440098028383602</v>
      </c>
      <c r="Q13976">
        <v>4</v>
      </c>
      <c r="R13976">
        <v>2</v>
      </c>
      <c r="S13976">
        <v>0</v>
      </c>
      <c r="T13976" t="s">
        <v>58</v>
      </c>
    </row>
    <row r="13977" spans="1:20" x14ac:dyDescent="0.3">
      <c r="A13977">
        <v>45601</v>
      </c>
      <c r="B13977" s="1">
        <v>45851</v>
      </c>
      <c r="C13977" s="2">
        <v>0.625034722223063</v>
      </c>
      <c r="D13977">
        <v>81</v>
      </c>
      <c r="E13977" t="s">
        <v>32</v>
      </c>
      <c r="F13977" t="s">
        <v>35</v>
      </c>
      <c r="G13977">
        <v>25881</v>
      </c>
      <c r="H13977" t="s">
        <v>33</v>
      </c>
      <c r="I13977" t="s">
        <v>19</v>
      </c>
      <c r="J13977" t="s">
        <v>56</v>
      </c>
      <c r="K13977" s="3">
        <v>41.11</v>
      </c>
      <c r="L13977">
        <v>1</v>
      </c>
      <c r="M13977" s="3">
        <v>41.11</v>
      </c>
      <c r="N13977" s="3">
        <v>37.94453</v>
      </c>
      <c r="O13977" s="4">
        <v>23.365854894915799</v>
      </c>
      <c r="P13977" s="4">
        <v>14.5786751050841</v>
      </c>
      <c r="Q13977">
        <v>3</v>
      </c>
      <c r="R13977">
        <v>5</v>
      </c>
      <c r="S13977">
        <v>1</v>
      </c>
      <c r="T13977" t="s">
        <v>58</v>
      </c>
    </row>
    <row r="13978" spans="1:20" x14ac:dyDescent="0.3">
      <c r="A13978">
        <v>8693</v>
      </c>
      <c r="B13978" s="1">
        <v>45075</v>
      </c>
      <c r="C13978" s="2">
        <v>5.7233796294895001E-2</v>
      </c>
      <c r="D13978">
        <v>69</v>
      </c>
      <c r="E13978" t="s">
        <v>32</v>
      </c>
      <c r="F13978" t="s">
        <v>25</v>
      </c>
      <c r="G13978">
        <v>21621</v>
      </c>
      <c r="H13978" t="s">
        <v>26</v>
      </c>
      <c r="I13978" t="s">
        <v>27</v>
      </c>
      <c r="J13978" t="s">
        <v>36</v>
      </c>
      <c r="K13978" s="3">
        <v>54.54</v>
      </c>
      <c r="L13978">
        <v>3</v>
      </c>
      <c r="M13978" s="3">
        <v>163.62</v>
      </c>
      <c r="N13978" s="3">
        <v>116.82468</v>
      </c>
      <c r="O13978" s="3">
        <v>90.389821487159693</v>
      </c>
      <c r="P13978" s="4">
        <v>26.4348585128403</v>
      </c>
      <c r="Q13978">
        <v>3</v>
      </c>
      <c r="R13978">
        <v>1</v>
      </c>
      <c r="S13978">
        <v>0</v>
      </c>
      <c r="T13978" t="s">
        <v>58</v>
      </c>
    </row>
    <row r="13979" spans="1:20" x14ac:dyDescent="0.3">
      <c r="A13979">
        <v>3582</v>
      </c>
      <c r="B13979" s="1">
        <v>45593</v>
      </c>
      <c r="C13979" s="2">
        <v>5.0752314811688848E-2</v>
      </c>
      <c r="D13979">
        <v>62</v>
      </c>
      <c r="E13979" t="s">
        <v>17</v>
      </c>
      <c r="F13979" t="s">
        <v>38</v>
      </c>
      <c r="G13979">
        <v>13037</v>
      </c>
      <c r="H13979" t="s">
        <v>33</v>
      </c>
      <c r="I13979" t="s">
        <v>23</v>
      </c>
      <c r="J13979" t="s">
        <v>24</v>
      </c>
      <c r="K13979" s="3">
        <v>63.87</v>
      </c>
      <c r="L13979">
        <v>3</v>
      </c>
      <c r="M13979" s="4">
        <v>191.60999999999899</v>
      </c>
      <c r="N13979" s="4">
        <v>159.80273999999901</v>
      </c>
      <c r="O13979" s="4">
        <v>112.40575834092201</v>
      </c>
      <c r="P13979" s="4">
        <v>47.396981659077497</v>
      </c>
      <c r="Q13979">
        <v>9</v>
      </c>
      <c r="R13979">
        <v>4</v>
      </c>
      <c r="S13979">
        <v>0</v>
      </c>
      <c r="T13979" t="s">
        <v>58</v>
      </c>
    </row>
    <row r="13980" spans="1:20" x14ac:dyDescent="0.3">
      <c r="A13980">
        <v>40271</v>
      </c>
      <c r="B13980" s="1">
        <v>44982</v>
      </c>
      <c r="C13980" s="2">
        <v>0.47954861111065838</v>
      </c>
      <c r="D13980">
        <v>31</v>
      </c>
      <c r="E13980" t="s">
        <v>32</v>
      </c>
      <c r="F13980" t="s">
        <v>35</v>
      </c>
      <c r="G13980">
        <v>29572</v>
      </c>
      <c r="H13980" t="s">
        <v>18</v>
      </c>
      <c r="I13980" t="s">
        <v>30</v>
      </c>
      <c r="J13980" t="s">
        <v>48</v>
      </c>
      <c r="K13980" s="3">
        <v>27.78</v>
      </c>
      <c r="L13980">
        <v>2</v>
      </c>
      <c r="M13980" s="3">
        <v>55.56</v>
      </c>
      <c r="N13980" s="3">
        <v>44.225760000000001</v>
      </c>
      <c r="O13980" s="3" t="s">
        <v>53</v>
      </c>
      <c r="P13980" s="3" t="s">
        <v>53</v>
      </c>
      <c r="Q13980">
        <v>8</v>
      </c>
      <c r="R13980">
        <v>1</v>
      </c>
      <c r="S13980">
        <v>0</v>
      </c>
      <c r="T13980" t="s">
        <v>59</v>
      </c>
    </row>
    <row r="13981" spans="1:20" x14ac:dyDescent="0.3">
      <c r="A13981">
        <v>34635</v>
      </c>
      <c r="B13981" s="1">
        <v>45399</v>
      </c>
      <c r="C13981" s="2">
        <v>0.73000000000320142</v>
      </c>
      <c r="D13981">
        <v>48</v>
      </c>
      <c r="E13981" t="s">
        <v>32</v>
      </c>
      <c r="F13981" t="s">
        <v>35</v>
      </c>
      <c r="G13981">
        <v>24321</v>
      </c>
      <c r="H13981" t="s">
        <v>26</v>
      </c>
      <c r="I13981" t="s">
        <v>42</v>
      </c>
      <c r="J13981" t="s">
        <v>56</v>
      </c>
      <c r="K13981" s="3">
        <v>47.19</v>
      </c>
      <c r="L13981">
        <v>4</v>
      </c>
      <c r="M13981" s="3">
        <v>188.76</v>
      </c>
      <c r="N13981" s="3">
        <v>171.39408</v>
      </c>
      <c r="O13981" s="4">
        <v>117.996354052077</v>
      </c>
      <c r="P13981" s="4">
        <v>53.397725947922098</v>
      </c>
      <c r="Q13981">
        <v>9</v>
      </c>
      <c r="R13981">
        <v>4</v>
      </c>
      <c r="S13981">
        <v>0</v>
      </c>
      <c r="T13981" t="s">
        <v>58</v>
      </c>
    </row>
    <row r="13982" spans="1:20" x14ac:dyDescent="0.3">
      <c r="A13982">
        <v>3198</v>
      </c>
      <c r="B13982" s="1">
        <v>45273</v>
      </c>
      <c r="C13982" s="2">
        <v>0.20525462963269092</v>
      </c>
      <c r="D13982">
        <v>75</v>
      </c>
      <c r="E13982" t="s">
        <v>21</v>
      </c>
      <c r="F13982" t="s">
        <v>38</v>
      </c>
      <c r="G13982">
        <v>8804</v>
      </c>
      <c r="H13982" t="s">
        <v>33</v>
      </c>
      <c r="I13982" t="s">
        <v>23</v>
      </c>
      <c r="J13982" t="s">
        <v>24</v>
      </c>
      <c r="K13982" s="3">
        <v>124.46</v>
      </c>
      <c r="L13982">
        <v>4</v>
      </c>
      <c r="M13982" s="3">
        <v>497.84</v>
      </c>
      <c r="N13982" s="3">
        <v>391.80007999999998</v>
      </c>
      <c r="O13982" s="4">
        <v>308.76953585256803</v>
      </c>
      <c r="P13982" s="4">
        <v>83.030544147431399</v>
      </c>
      <c r="Q13982">
        <v>4</v>
      </c>
      <c r="R13982">
        <v>3</v>
      </c>
      <c r="S13982">
        <v>0</v>
      </c>
      <c r="T13982" t="s">
        <v>58</v>
      </c>
    </row>
    <row r="13983" spans="1:20" x14ac:dyDescent="0.3">
      <c r="A13983">
        <v>2866</v>
      </c>
      <c r="B13983" s="1">
        <v>45647</v>
      </c>
      <c r="C13983" s="2">
        <v>0.98020833333430346</v>
      </c>
      <c r="D13983">
        <v>67</v>
      </c>
      <c r="E13983" t="s">
        <v>32</v>
      </c>
      <c r="F13983" t="s">
        <v>38</v>
      </c>
      <c r="G13983">
        <v>18047</v>
      </c>
      <c r="H13983" t="s">
        <v>26</v>
      </c>
      <c r="I13983" t="s">
        <v>27</v>
      </c>
      <c r="J13983" t="s">
        <v>28</v>
      </c>
      <c r="K13983" s="3">
        <v>42.12</v>
      </c>
      <c r="L13983">
        <v>5</v>
      </c>
      <c r="M13983" s="3">
        <v>210.6</v>
      </c>
      <c r="N13983" s="3">
        <v>177.53579999999999</v>
      </c>
      <c r="O13983" s="4">
        <v>98.228410784943605</v>
      </c>
      <c r="P13983" s="4">
        <v>79.307389215056304</v>
      </c>
      <c r="Q13983">
        <v>8</v>
      </c>
      <c r="R13983">
        <v>3</v>
      </c>
      <c r="S13983">
        <v>0</v>
      </c>
      <c r="T13983" t="s">
        <v>58</v>
      </c>
    </row>
    <row r="13984" spans="1:20" x14ac:dyDescent="0.3">
      <c r="A13984">
        <v>32648</v>
      </c>
      <c r="B13984" s="1">
        <v>45184</v>
      </c>
      <c r="C13984" s="2">
        <v>0.52969907407532446</v>
      </c>
      <c r="D13984">
        <v>82</v>
      </c>
      <c r="E13984" t="s">
        <v>32</v>
      </c>
      <c r="F13984" t="s">
        <v>25</v>
      </c>
      <c r="G13984">
        <v>12063</v>
      </c>
      <c r="H13984" t="s">
        <v>18</v>
      </c>
      <c r="I13984" t="s">
        <v>19</v>
      </c>
      <c r="J13984" t="s">
        <v>34</v>
      </c>
      <c r="K13984" s="3">
        <v>124.42</v>
      </c>
      <c r="L13984">
        <v>2</v>
      </c>
      <c r="M13984" s="3">
        <v>248.84</v>
      </c>
      <c r="N13984" s="4">
        <v>239.13523999999899</v>
      </c>
      <c r="O13984" s="4">
        <v>202.40181684118201</v>
      </c>
      <c r="P13984" s="4">
        <v>36.733423158816997</v>
      </c>
      <c r="Q13984">
        <v>4</v>
      </c>
      <c r="R13984" t="s">
        <v>53</v>
      </c>
      <c r="S13984">
        <v>0</v>
      </c>
      <c r="T13984" t="s">
        <v>58</v>
      </c>
    </row>
    <row r="13985" spans="1:20" x14ac:dyDescent="0.3">
      <c r="A13985">
        <v>47541</v>
      </c>
      <c r="B13985" s="1">
        <v>44988</v>
      </c>
      <c r="C13985" s="2">
        <v>0.32267361111007631</v>
      </c>
      <c r="D13985">
        <v>71</v>
      </c>
      <c r="E13985" t="s">
        <v>17</v>
      </c>
      <c r="F13985" t="s">
        <v>38</v>
      </c>
      <c r="G13985">
        <v>27973</v>
      </c>
      <c r="H13985" t="s">
        <v>33</v>
      </c>
      <c r="I13985" t="s">
        <v>30</v>
      </c>
      <c r="J13985" t="s">
        <v>31</v>
      </c>
      <c r="K13985" s="3">
        <v>65.61</v>
      </c>
      <c r="L13985">
        <v>2</v>
      </c>
      <c r="M13985" s="3">
        <v>131.22</v>
      </c>
      <c r="N13985" s="3">
        <v>104.3199</v>
      </c>
      <c r="O13985" s="4">
        <v>79.267482488424605</v>
      </c>
      <c r="P13985" s="4">
        <v>25.0524175115753</v>
      </c>
      <c r="Q13985">
        <v>8</v>
      </c>
      <c r="R13985">
        <v>5</v>
      </c>
      <c r="S13985">
        <v>0</v>
      </c>
      <c r="T13985" t="s">
        <v>58</v>
      </c>
    </row>
    <row r="13986" spans="1:20" x14ac:dyDescent="0.3">
      <c r="A13986">
        <v>8664</v>
      </c>
      <c r="B13986" s="1">
        <v>45366</v>
      </c>
      <c r="C13986" s="2">
        <v>0.89557870370481396</v>
      </c>
      <c r="D13986">
        <v>45</v>
      </c>
      <c r="E13986" t="s">
        <v>17</v>
      </c>
      <c r="F13986" t="s">
        <v>25</v>
      </c>
      <c r="G13986">
        <v>6662</v>
      </c>
      <c r="H13986" t="s">
        <v>18</v>
      </c>
      <c r="I13986" t="s">
        <v>30</v>
      </c>
      <c r="J13986" t="s">
        <v>44</v>
      </c>
      <c r="K13986" s="3">
        <v>29.38</v>
      </c>
      <c r="L13986">
        <v>4</v>
      </c>
      <c r="M13986" s="3">
        <v>117.52</v>
      </c>
      <c r="N13986" s="3">
        <v>92.840800000000002</v>
      </c>
      <c r="O13986" s="4">
        <v>60.881943964827897</v>
      </c>
      <c r="P13986" s="4">
        <v>31.958856035172001</v>
      </c>
      <c r="Q13986">
        <v>3</v>
      </c>
      <c r="R13986" t="s">
        <v>53</v>
      </c>
      <c r="S13986">
        <v>0</v>
      </c>
      <c r="T13986" t="s">
        <v>58</v>
      </c>
    </row>
    <row r="13987" spans="1:20" x14ac:dyDescent="0.3">
      <c r="A13987">
        <v>46548</v>
      </c>
      <c r="B13987" s="1">
        <v>44932</v>
      </c>
      <c r="C13987" s="2">
        <v>0.913923611107748</v>
      </c>
      <c r="D13987">
        <v>23</v>
      </c>
      <c r="E13987" t="s">
        <v>40</v>
      </c>
      <c r="F13987" t="s">
        <v>25</v>
      </c>
      <c r="G13987">
        <v>703</v>
      </c>
      <c r="H13987" t="s">
        <v>33</v>
      </c>
      <c r="I13987" t="s">
        <v>27</v>
      </c>
      <c r="J13987" t="s">
        <v>28</v>
      </c>
      <c r="K13987" s="3">
        <v>39.15</v>
      </c>
      <c r="L13987">
        <v>2</v>
      </c>
      <c r="M13987" s="3">
        <v>78.3</v>
      </c>
      <c r="N13987" s="3">
        <v>65.458799999999997</v>
      </c>
      <c r="O13987" s="3" t="s">
        <v>53</v>
      </c>
      <c r="P13987" s="3" t="s">
        <v>53</v>
      </c>
      <c r="Q13987">
        <v>2</v>
      </c>
      <c r="R13987">
        <v>2</v>
      </c>
      <c r="S13987">
        <v>1</v>
      </c>
      <c r="T13987" t="s">
        <v>59</v>
      </c>
    </row>
    <row r="13988" spans="1:20" x14ac:dyDescent="0.3">
      <c r="A13988">
        <v>57935</v>
      </c>
      <c r="B13988" s="1">
        <v>45822</v>
      </c>
      <c r="C13988" s="2">
        <v>0.39311342592554865</v>
      </c>
      <c r="D13988">
        <v>81</v>
      </c>
      <c r="E13988" t="s">
        <v>21</v>
      </c>
      <c r="F13988" t="s">
        <v>35</v>
      </c>
      <c r="G13988">
        <v>19035</v>
      </c>
      <c r="H13988" t="s">
        <v>33</v>
      </c>
      <c r="I13988" t="s">
        <v>23</v>
      </c>
      <c r="J13988" t="s">
        <v>39</v>
      </c>
      <c r="K13988" s="3">
        <v>46.11</v>
      </c>
      <c r="L13988">
        <v>4</v>
      </c>
      <c r="M13988" s="3">
        <v>184.44</v>
      </c>
      <c r="N13988" s="4">
        <v>165.81155999999999</v>
      </c>
      <c r="O13988" s="4">
        <v>124.540869289944</v>
      </c>
      <c r="P13988" s="4">
        <v>41.270690710055902</v>
      </c>
      <c r="Q13988">
        <v>6</v>
      </c>
      <c r="R13988">
        <v>2</v>
      </c>
      <c r="S13988" t="s">
        <v>53</v>
      </c>
      <c r="T13988" t="s">
        <v>58</v>
      </c>
    </row>
    <row r="13989" spans="1:20" x14ac:dyDescent="0.3">
      <c r="A13989">
        <v>11379</v>
      </c>
      <c r="B13989" s="1">
        <v>45729</v>
      </c>
      <c r="C13989" s="2">
        <v>0.74526620370306773</v>
      </c>
      <c r="D13989">
        <v>52</v>
      </c>
      <c r="E13989" t="s">
        <v>32</v>
      </c>
      <c r="F13989" t="s">
        <v>25</v>
      </c>
      <c r="G13989">
        <v>29194</v>
      </c>
      <c r="H13989" t="s">
        <v>26</v>
      </c>
      <c r="I13989" t="s">
        <v>23</v>
      </c>
      <c r="J13989" t="s">
        <v>46</v>
      </c>
      <c r="K13989" s="3">
        <v>108.99</v>
      </c>
      <c r="L13989">
        <v>0</v>
      </c>
      <c r="M13989" s="3">
        <v>0</v>
      </c>
      <c r="N13989" s="3">
        <v>0</v>
      </c>
      <c r="O13989" s="3">
        <v>0</v>
      </c>
      <c r="P13989" s="3">
        <v>0</v>
      </c>
      <c r="Q13989">
        <v>1</v>
      </c>
      <c r="R13989">
        <v>5</v>
      </c>
      <c r="S13989">
        <v>0</v>
      </c>
      <c r="T13989" t="s">
        <v>59</v>
      </c>
    </row>
    <row r="13990" spans="1:20" x14ac:dyDescent="0.3">
      <c r="A13990">
        <v>9929</v>
      </c>
      <c r="B13990" s="1">
        <v>44964</v>
      </c>
      <c r="C13990" s="2">
        <v>9.7349537034460809E-2</v>
      </c>
      <c r="D13990">
        <v>76</v>
      </c>
      <c r="E13990" t="s">
        <v>17</v>
      </c>
      <c r="F13990" t="s">
        <v>38</v>
      </c>
      <c r="G13990">
        <v>27455</v>
      </c>
      <c r="H13990" t="s">
        <v>18</v>
      </c>
      <c r="I13990" t="s">
        <v>23</v>
      </c>
      <c r="J13990" t="s">
        <v>24</v>
      </c>
      <c r="K13990" s="3">
        <v>37.04</v>
      </c>
      <c r="L13990">
        <v>4</v>
      </c>
      <c r="M13990" s="3">
        <v>148.16</v>
      </c>
      <c r="N13990" s="3">
        <v>105.63808</v>
      </c>
      <c r="O13990" s="3" t="s">
        <v>53</v>
      </c>
      <c r="P13990" s="3" t="s">
        <v>53</v>
      </c>
      <c r="Q13990">
        <v>4</v>
      </c>
      <c r="R13990">
        <v>3</v>
      </c>
      <c r="S13990">
        <v>0</v>
      </c>
      <c r="T13990" t="s">
        <v>59</v>
      </c>
    </row>
    <row r="13991" spans="1:20" x14ac:dyDescent="0.3">
      <c r="A13991">
        <v>23843</v>
      </c>
      <c r="B13991" s="1">
        <v>45264</v>
      </c>
      <c r="C13991" s="2">
        <v>0.53298611110949423</v>
      </c>
      <c r="D13991">
        <v>56</v>
      </c>
      <c r="E13991" t="s">
        <v>17</v>
      </c>
      <c r="F13991" t="s">
        <v>22</v>
      </c>
      <c r="G13991">
        <v>25454</v>
      </c>
      <c r="H13991" t="s">
        <v>18</v>
      </c>
      <c r="I13991" t="s">
        <v>27</v>
      </c>
      <c r="J13991" t="s">
        <v>36</v>
      </c>
      <c r="K13991" s="3">
        <v>93.41</v>
      </c>
      <c r="L13991">
        <v>5</v>
      </c>
      <c r="M13991" s="4">
        <v>467.04999999999899</v>
      </c>
      <c r="N13991" s="3">
        <v>260.6139</v>
      </c>
      <c r="O13991" s="4">
        <v>153.242006656565</v>
      </c>
      <c r="P13991" s="4">
        <v>107.371893343434</v>
      </c>
      <c r="Q13991">
        <v>2</v>
      </c>
      <c r="R13991">
        <v>2</v>
      </c>
      <c r="S13991">
        <v>0</v>
      </c>
      <c r="T13991" t="s">
        <v>58</v>
      </c>
    </row>
    <row r="13992" spans="1:20" x14ac:dyDescent="0.3">
      <c r="A13992">
        <v>17017</v>
      </c>
      <c r="B13992" s="1">
        <v>45457</v>
      </c>
      <c r="C13992" s="2">
        <v>0.84299768518394558</v>
      </c>
      <c r="D13992">
        <v>24</v>
      </c>
      <c r="E13992" t="s">
        <v>21</v>
      </c>
      <c r="F13992" t="s">
        <v>35</v>
      </c>
      <c r="G13992">
        <v>29913</v>
      </c>
      <c r="H13992" t="s">
        <v>18</v>
      </c>
      <c r="I13992" t="s">
        <v>19</v>
      </c>
      <c r="J13992" t="s">
        <v>47</v>
      </c>
      <c r="K13992" s="3">
        <v>51.11</v>
      </c>
      <c r="L13992">
        <v>1</v>
      </c>
      <c r="M13992" s="3">
        <v>51.11</v>
      </c>
      <c r="N13992" s="3">
        <v>38.945819999999998</v>
      </c>
      <c r="O13992" s="4">
        <v>25.201833890800501</v>
      </c>
      <c r="P13992" s="4">
        <v>13.743986109199399</v>
      </c>
      <c r="Q13992">
        <v>1</v>
      </c>
      <c r="R13992">
        <v>1</v>
      </c>
      <c r="S13992" t="s">
        <v>53</v>
      </c>
      <c r="T13992" t="s">
        <v>58</v>
      </c>
    </row>
    <row r="13993" spans="1:20" x14ac:dyDescent="0.3">
      <c r="A13993">
        <v>51586</v>
      </c>
      <c r="B13993" s="1">
        <v>45865</v>
      </c>
      <c r="C13993" s="2">
        <v>8.5960648146283347E-2</v>
      </c>
      <c r="D13993">
        <v>18</v>
      </c>
      <c r="E13993" t="s">
        <v>17</v>
      </c>
      <c r="F13993" t="s">
        <v>35</v>
      </c>
      <c r="G13993">
        <v>11408</v>
      </c>
      <c r="H13993" t="s">
        <v>33</v>
      </c>
      <c r="I13993" t="s">
        <v>19</v>
      </c>
      <c r="J13993" t="s">
        <v>20</v>
      </c>
      <c r="K13993" s="3">
        <v>36.090000000000003</v>
      </c>
      <c r="L13993" t="s">
        <v>53</v>
      </c>
      <c r="M13993" s="3" t="s">
        <v>53</v>
      </c>
      <c r="N13993" s="3" t="s">
        <v>53</v>
      </c>
      <c r="O13993" s="3" t="s">
        <v>53</v>
      </c>
      <c r="P13993" s="3" t="s">
        <v>53</v>
      </c>
      <c r="Q13993">
        <v>2</v>
      </c>
      <c r="R13993">
        <v>4</v>
      </c>
      <c r="S13993">
        <v>1</v>
      </c>
      <c r="T13993" t="s">
        <v>59</v>
      </c>
    </row>
    <row r="13994" spans="1:20" x14ac:dyDescent="0.3">
      <c r="A13994">
        <v>57829</v>
      </c>
      <c r="B13994" s="1">
        <v>45685</v>
      </c>
      <c r="C13994" s="2">
        <v>0.28598379629693227</v>
      </c>
      <c r="D13994">
        <v>34</v>
      </c>
      <c r="E13994" t="s">
        <v>17</v>
      </c>
      <c r="F13994" t="s">
        <v>35</v>
      </c>
      <c r="G13994">
        <v>12732</v>
      </c>
      <c r="H13994" t="s">
        <v>26</v>
      </c>
      <c r="I13994" t="s">
        <v>27</v>
      </c>
      <c r="J13994" t="s">
        <v>37</v>
      </c>
      <c r="K13994" s="3">
        <v>26.51</v>
      </c>
      <c r="L13994">
        <v>4</v>
      </c>
      <c r="M13994" s="3">
        <v>106.04</v>
      </c>
      <c r="N13994" s="3">
        <v>68.501840000000001</v>
      </c>
      <c r="O13994" s="4">
        <v>54.634850005123504</v>
      </c>
      <c r="P13994" s="4">
        <v>13.8669899948764</v>
      </c>
      <c r="Q13994">
        <v>4</v>
      </c>
      <c r="R13994">
        <v>2</v>
      </c>
      <c r="S13994">
        <v>0</v>
      </c>
      <c r="T13994" t="s">
        <v>58</v>
      </c>
    </row>
    <row r="13995" spans="1:20" x14ac:dyDescent="0.3">
      <c r="A13995">
        <v>52060</v>
      </c>
      <c r="B13995" s="1">
        <v>44984</v>
      </c>
      <c r="C13995" s="2">
        <v>0.88650462962687016</v>
      </c>
      <c r="D13995">
        <v>68</v>
      </c>
      <c r="E13995" t="s">
        <v>21</v>
      </c>
      <c r="F13995" t="s">
        <v>38</v>
      </c>
      <c r="G13995">
        <v>1500</v>
      </c>
      <c r="H13995" t="s">
        <v>26</v>
      </c>
      <c r="I13995" t="s">
        <v>27</v>
      </c>
      <c r="J13995" t="s">
        <v>36</v>
      </c>
      <c r="K13995" s="3">
        <v>62.15</v>
      </c>
      <c r="L13995">
        <v>4</v>
      </c>
      <c r="M13995" s="3">
        <v>248.6</v>
      </c>
      <c r="N13995" s="3">
        <v>214.79040000000001</v>
      </c>
      <c r="O13995" s="3" t="s">
        <v>53</v>
      </c>
      <c r="P13995" s="3" t="s">
        <v>53</v>
      </c>
      <c r="Q13995">
        <v>2</v>
      </c>
      <c r="R13995">
        <v>3</v>
      </c>
      <c r="S13995">
        <v>0</v>
      </c>
      <c r="T13995" t="s">
        <v>59</v>
      </c>
    </row>
    <row r="13996" spans="1:20" x14ac:dyDescent="0.3">
      <c r="A13996">
        <v>31952</v>
      </c>
      <c r="B13996" s="1">
        <v>45497</v>
      </c>
      <c r="C13996" s="2">
        <v>0.12303240740584442</v>
      </c>
      <c r="D13996">
        <v>38</v>
      </c>
      <c r="E13996" t="s">
        <v>17</v>
      </c>
      <c r="F13996" t="s">
        <v>38</v>
      </c>
      <c r="G13996">
        <v>4404</v>
      </c>
      <c r="H13996" t="s">
        <v>26</v>
      </c>
      <c r="I13996" t="s">
        <v>23</v>
      </c>
      <c r="J13996" t="s">
        <v>39</v>
      </c>
      <c r="K13996" s="3">
        <v>31.11</v>
      </c>
      <c r="L13996">
        <v>4</v>
      </c>
      <c r="M13996" s="3">
        <v>124.44</v>
      </c>
      <c r="N13996" s="3">
        <v>94.823279999999997</v>
      </c>
      <c r="O13996" s="4">
        <v>75.983757563821896</v>
      </c>
      <c r="P13996" s="4">
        <v>18.839522436178001</v>
      </c>
      <c r="Q13996">
        <v>3</v>
      </c>
      <c r="R13996">
        <v>3</v>
      </c>
      <c r="S13996">
        <v>0</v>
      </c>
      <c r="T13996" t="s">
        <v>58</v>
      </c>
    </row>
    <row r="13997" spans="1:20" x14ac:dyDescent="0.3">
      <c r="A13997">
        <v>25669</v>
      </c>
      <c r="B13997" s="1">
        <v>45325</v>
      </c>
      <c r="C13997" s="2">
        <v>2.7071759257523809E-2</v>
      </c>
      <c r="D13997">
        <v>70</v>
      </c>
      <c r="E13997" t="s">
        <v>32</v>
      </c>
      <c r="F13997" t="s">
        <v>25</v>
      </c>
      <c r="G13997">
        <v>460</v>
      </c>
      <c r="H13997" t="s">
        <v>18</v>
      </c>
      <c r="I13997" t="s">
        <v>27</v>
      </c>
      <c r="J13997" t="s">
        <v>50</v>
      </c>
      <c r="K13997" s="3">
        <v>19.32</v>
      </c>
      <c r="L13997">
        <v>5</v>
      </c>
      <c r="M13997" s="3">
        <v>96.6</v>
      </c>
      <c r="N13997" s="3">
        <v>71.773799999999994</v>
      </c>
      <c r="O13997" s="4">
        <v>40.998487157086402</v>
      </c>
      <c r="P13997" s="4">
        <v>30.7753128429135</v>
      </c>
      <c r="Q13997">
        <v>5</v>
      </c>
      <c r="R13997">
        <v>5</v>
      </c>
      <c r="S13997">
        <v>0</v>
      </c>
      <c r="T13997" t="s">
        <v>58</v>
      </c>
    </row>
    <row r="13998" spans="1:20" x14ac:dyDescent="0.3">
      <c r="A13998">
        <v>26904</v>
      </c>
      <c r="B13998" s="1">
        <v>45735</v>
      </c>
      <c r="C13998" s="2">
        <v>0.10685185185138835</v>
      </c>
      <c r="D13998">
        <v>38</v>
      </c>
      <c r="E13998" t="s">
        <v>21</v>
      </c>
      <c r="F13998" t="s">
        <v>22</v>
      </c>
      <c r="G13998">
        <v>1740</v>
      </c>
      <c r="H13998" t="s">
        <v>26</v>
      </c>
      <c r="I13998" t="s">
        <v>42</v>
      </c>
      <c r="J13998" t="s">
        <v>56</v>
      </c>
      <c r="K13998" s="3">
        <v>51.05</v>
      </c>
      <c r="L13998">
        <v>5</v>
      </c>
      <c r="M13998" s="3">
        <v>255.25</v>
      </c>
      <c r="N13998" s="3">
        <v>175.35675000000001</v>
      </c>
      <c r="O13998" s="4">
        <v>118.856704686958</v>
      </c>
      <c r="P13998" s="4">
        <v>56.500045313041198</v>
      </c>
      <c r="Q13998">
        <v>5</v>
      </c>
      <c r="R13998">
        <v>5</v>
      </c>
      <c r="S13998">
        <v>0</v>
      </c>
      <c r="T13998" t="s">
        <v>58</v>
      </c>
    </row>
    <row r="13999" spans="1:20" x14ac:dyDescent="0.3">
      <c r="A13999">
        <v>17962</v>
      </c>
      <c r="B13999" s="1">
        <v>45925</v>
      </c>
      <c r="C13999" s="2">
        <v>0.72560185185284354</v>
      </c>
      <c r="D13999">
        <v>12</v>
      </c>
      <c r="E13999" t="s">
        <v>32</v>
      </c>
      <c r="F13999" t="s">
        <v>22</v>
      </c>
      <c r="G13999">
        <v>17496</v>
      </c>
      <c r="H13999" t="s">
        <v>18</v>
      </c>
      <c r="I13999" t="s">
        <v>19</v>
      </c>
      <c r="J13999" t="s">
        <v>34</v>
      </c>
      <c r="K13999" s="3">
        <v>117.8</v>
      </c>
      <c r="L13999">
        <v>3</v>
      </c>
      <c r="M13999" s="3">
        <v>353.4</v>
      </c>
      <c r="N13999" s="4">
        <v>301.80359999999899</v>
      </c>
      <c r="O13999" s="4">
        <v>205.41554866350901</v>
      </c>
      <c r="P13999" s="4">
        <v>96.388051336490193</v>
      </c>
      <c r="Q13999">
        <v>3</v>
      </c>
      <c r="R13999" t="s">
        <v>53</v>
      </c>
      <c r="S13999">
        <v>0</v>
      </c>
      <c r="T13999" t="s">
        <v>58</v>
      </c>
    </row>
    <row r="14000" spans="1:20" x14ac:dyDescent="0.3">
      <c r="A14000">
        <v>41399</v>
      </c>
      <c r="B14000" s="1">
        <v>45645</v>
      </c>
      <c r="C14000" s="2">
        <v>0.66189814815152204</v>
      </c>
      <c r="D14000">
        <v>7</v>
      </c>
      <c r="E14000" t="s">
        <v>17</v>
      </c>
      <c r="F14000" t="s">
        <v>35</v>
      </c>
      <c r="G14000">
        <v>16529</v>
      </c>
      <c r="H14000" t="s">
        <v>18</v>
      </c>
      <c r="I14000" t="s">
        <v>30</v>
      </c>
      <c r="J14000" t="s">
        <v>41</v>
      </c>
      <c r="K14000" s="3">
        <v>93.51</v>
      </c>
      <c r="L14000">
        <v>2</v>
      </c>
      <c r="M14000" s="3">
        <v>187.02</v>
      </c>
      <c r="N14000" s="3">
        <v>149.42898</v>
      </c>
      <c r="O14000" s="4">
        <v>107.80312897430299</v>
      </c>
      <c r="P14000" s="4">
        <v>41.625851025696903</v>
      </c>
      <c r="Q14000">
        <v>1</v>
      </c>
      <c r="R14000">
        <v>1</v>
      </c>
      <c r="S14000">
        <v>0</v>
      </c>
      <c r="T14000" t="s">
        <v>58</v>
      </c>
    </row>
    <row r="14001" spans="1:20" x14ac:dyDescent="0.3">
      <c r="A14001">
        <v>13677</v>
      </c>
      <c r="B14001" s="1">
        <v>45842</v>
      </c>
      <c r="C14001" s="2">
        <v>0.29714120370044839</v>
      </c>
      <c r="D14001">
        <v>17</v>
      </c>
      <c r="E14001" t="s">
        <v>21</v>
      </c>
      <c r="F14001" t="s">
        <v>22</v>
      </c>
      <c r="G14001">
        <v>4577</v>
      </c>
      <c r="H14001" t="s">
        <v>18</v>
      </c>
      <c r="I14001" t="s">
        <v>19</v>
      </c>
      <c r="J14001" t="s">
        <v>56</v>
      </c>
      <c r="K14001" s="3">
        <v>39.36</v>
      </c>
      <c r="L14001">
        <v>2</v>
      </c>
      <c r="M14001" s="3">
        <v>78.72</v>
      </c>
      <c r="N14001" s="3">
        <v>60.063360000000003</v>
      </c>
      <c r="O14001" s="4">
        <v>41.316647852765001</v>
      </c>
      <c r="P14001" s="4">
        <v>18.746712147234899</v>
      </c>
      <c r="Q14001">
        <v>2</v>
      </c>
      <c r="R14001">
        <v>3</v>
      </c>
      <c r="S14001">
        <v>0</v>
      </c>
      <c r="T14001" t="s">
        <v>58</v>
      </c>
    </row>
    <row r="14002" spans="1:20" x14ac:dyDescent="0.3">
      <c r="A14002">
        <v>53485</v>
      </c>
      <c r="B14002" s="1">
        <v>44951</v>
      </c>
      <c r="C14002" s="2">
        <v>0.72609953703795327</v>
      </c>
      <c r="D14002">
        <v>23</v>
      </c>
      <c r="E14002" t="s">
        <v>21</v>
      </c>
      <c r="F14002" t="s">
        <v>22</v>
      </c>
      <c r="G14002">
        <v>11731</v>
      </c>
      <c r="H14002" t="s">
        <v>33</v>
      </c>
      <c r="I14002" t="s">
        <v>42</v>
      </c>
      <c r="J14002" t="s">
        <v>49</v>
      </c>
      <c r="K14002" s="3">
        <v>25.51</v>
      </c>
      <c r="L14002">
        <v>1</v>
      </c>
      <c r="M14002" s="3">
        <v>25.51</v>
      </c>
      <c r="N14002" s="3">
        <v>19.311070000000001</v>
      </c>
      <c r="O14002" s="4">
        <v>11.1672823137705</v>
      </c>
      <c r="P14002" s="4">
        <v>8.1437876862294196</v>
      </c>
      <c r="Q14002">
        <v>5</v>
      </c>
      <c r="R14002">
        <v>1</v>
      </c>
      <c r="S14002">
        <v>0</v>
      </c>
      <c r="T14002" t="s">
        <v>58</v>
      </c>
    </row>
    <row r="14003" spans="1:20" x14ac:dyDescent="0.3">
      <c r="A14003">
        <v>21843</v>
      </c>
      <c r="B14003" s="1">
        <v>45898</v>
      </c>
      <c r="C14003" s="2">
        <v>0.27758101851941319</v>
      </c>
      <c r="D14003">
        <v>36</v>
      </c>
      <c r="E14003" t="s">
        <v>17</v>
      </c>
      <c r="F14003" t="s">
        <v>25</v>
      </c>
      <c r="G14003">
        <v>8940</v>
      </c>
      <c r="H14003" t="s">
        <v>18</v>
      </c>
      <c r="I14003" t="s">
        <v>19</v>
      </c>
      <c r="J14003" t="s">
        <v>20</v>
      </c>
      <c r="K14003" s="3">
        <v>70.569999999999993</v>
      </c>
      <c r="L14003">
        <v>1</v>
      </c>
      <c r="M14003" s="3">
        <v>70.569999999999993</v>
      </c>
      <c r="N14003" s="4">
        <v>67.0414999999999</v>
      </c>
      <c r="O14003" s="4">
        <v>48.758690458671303</v>
      </c>
      <c r="P14003" s="4">
        <v>18.2828095413286</v>
      </c>
      <c r="Q14003">
        <v>5</v>
      </c>
      <c r="R14003">
        <v>5</v>
      </c>
      <c r="S14003">
        <v>0</v>
      </c>
      <c r="T14003" t="s">
        <v>58</v>
      </c>
    </row>
    <row r="14004" spans="1:20" x14ac:dyDescent="0.3">
      <c r="A14004">
        <v>35230</v>
      </c>
      <c r="B14004" s="1">
        <v>44957</v>
      </c>
      <c r="C14004" s="2">
        <v>0.31700231481227092</v>
      </c>
      <c r="D14004">
        <v>57</v>
      </c>
      <c r="E14004" t="s">
        <v>40</v>
      </c>
      <c r="F14004" t="s">
        <v>38</v>
      </c>
      <c r="G14004">
        <v>8546</v>
      </c>
      <c r="H14004" t="s">
        <v>26</v>
      </c>
      <c r="I14004" t="s">
        <v>30</v>
      </c>
      <c r="J14004" t="s">
        <v>31</v>
      </c>
      <c r="K14004" s="3">
        <v>41.37</v>
      </c>
      <c r="L14004">
        <v>4</v>
      </c>
      <c r="M14004" s="3">
        <v>165.48</v>
      </c>
      <c r="N14004" s="3">
        <v>143.30568</v>
      </c>
      <c r="O14004" s="4">
        <v>83.0989384444633</v>
      </c>
      <c r="P14004" s="4">
        <v>60.206741555536603</v>
      </c>
      <c r="Q14004">
        <v>2</v>
      </c>
      <c r="R14004">
        <v>3</v>
      </c>
      <c r="S14004">
        <v>0</v>
      </c>
      <c r="T14004" t="s">
        <v>58</v>
      </c>
    </row>
    <row r="14005" spans="1:20" x14ac:dyDescent="0.3">
      <c r="A14005">
        <v>20305</v>
      </c>
      <c r="B14005" s="1">
        <v>45085</v>
      </c>
      <c r="C14005" s="2">
        <v>0.56313657407736173</v>
      </c>
      <c r="D14005">
        <v>45</v>
      </c>
      <c r="E14005" t="s">
        <v>21</v>
      </c>
      <c r="F14005" t="s">
        <v>35</v>
      </c>
      <c r="G14005">
        <v>27307</v>
      </c>
      <c r="H14005" t="s">
        <v>26</v>
      </c>
      <c r="I14005" t="s">
        <v>23</v>
      </c>
      <c r="J14005" t="s">
        <v>29</v>
      </c>
      <c r="K14005" s="3">
        <v>52.13</v>
      </c>
      <c r="L14005">
        <v>1</v>
      </c>
      <c r="M14005" s="3">
        <v>52.13</v>
      </c>
      <c r="N14005" s="4">
        <v>42.850859999999997</v>
      </c>
      <c r="O14005" s="4">
        <v>25.329906119216901</v>
      </c>
      <c r="P14005" s="4">
        <v>17.520953880783001</v>
      </c>
      <c r="Q14005">
        <v>5</v>
      </c>
      <c r="R14005">
        <v>3</v>
      </c>
      <c r="S14005">
        <v>0</v>
      </c>
      <c r="T14005" t="s">
        <v>58</v>
      </c>
    </row>
    <row r="14006" spans="1:20" x14ac:dyDescent="0.3">
      <c r="A14006">
        <v>29111</v>
      </c>
      <c r="B14006" s="1">
        <v>46001</v>
      </c>
      <c r="C14006" s="2">
        <v>0.66385416666889796</v>
      </c>
      <c r="D14006">
        <v>57</v>
      </c>
      <c r="E14006" t="s">
        <v>21</v>
      </c>
      <c r="F14006" t="s">
        <v>38</v>
      </c>
      <c r="G14006">
        <v>3639</v>
      </c>
      <c r="H14006" t="s">
        <v>26</v>
      </c>
      <c r="I14006" t="s">
        <v>42</v>
      </c>
      <c r="J14006" t="s">
        <v>43</v>
      </c>
      <c r="K14006" s="3">
        <v>54.8</v>
      </c>
      <c r="L14006">
        <v>0</v>
      </c>
      <c r="M14006" s="3">
        <v>0</v>
      </c>
      <c r="N14006" s="3">
        <v>0</v>
      </c>
      <c r="O14006" s="3" t="s">
        <v>53</v>
      </c>
      <c r="P14006" s="3" t="s">
        <v>53</v>
      </c>
      <c r="Q14006">
        <v>2</v>
      </c>
      <c r="R14006">
        <v>5</v>
      </c>
      <c r="S14006">
        <v>0</v>
      </c>
      <c r="T14006" t="s">
        <v>59</v>
      </c>
    </row>
    <row r="14007" spans="1:20" x14ac:dyDescent="0.3">
      <c r="A14007">
        <v>10123</v>
      </c>
      <c r="B14007" s="1">
        <v>45488</v>
      </c>
      <c r="C14007" s="2">
        <v>0.58594907407677965</v>
      </c>
      <c r="D14007">
        <v>43</v>
      </c>
      <c r="E14007" t="s">
        <v>32</v>
      </c>
      <c r="F14007" t="s">
        <v>38</v>
      </c>
      <c r="G14007">
        <v>5678</v>
      </c>
      <c r="H14007" t="s">
        <v>33</v>
      </c>
      <c r="I14007" t="s">
        <v>23</v>
      </c>
      <c r="J14007" t="s">
        <v>29</v>
      </c>
      <c r="K14007" s="3">
        <v>51.98</v>
      </c>
      <c r="L14007">
        <v>3</v>
      </c>
      <c r="M14007" s="3">
        <v>155.94</v>
      </c>
      <c r="N14007" s="3">
        <v>149.23457999999999</v>
      </c>
      <c r="O14007" s="3" t="s">
        <v>53</v>
      </c>
      <c r="P14007" s="3" t="s">
        <v>53</v>
      </c>
      <c r="Q14007">
        <v>7</v>
      </c>
      <c r="R14007">
        <v>2</v>
      </c>
      <c r="S14007">
        <v>0</v>
      </c>
      <c r="T14007" t="s">
        <v>59</v>
      </c>
    </row>
    <row r="14008" spans="1:20" x14ac:dyDescent="0.3">
      <c r="A14008">
        <v>28228</v>
      </c>
      <c r="B14008" s="1">
        <v>45631</v>
      </c>
      <c r="C14008" s="2">
        <v>0.76334490740555339</v>
      </c>
      <c r="D14008">
        <v>16</v>
      </c>
      <c r="E14008" t="s">
        <v>21</v>
      </c>
      <c r="F14008" t="s">
        <v>22</v>
      </c>
      <c r="G14008">
        <v>16419</v>
      </c>
      <c r="H14008" t="s">
        <v>33</v>
      </c>
      <c r="I14008" t="s">
        <v>19</v>
      </c>
      <c r="J14008" t="s">
        <v>20</v>
      </c>
      <c r="K14008" s="3">
        <v>52.82</v>
      </c>
      <c r="L14008">
        <v>3</v>
      </c>
      <c r="M14008" s="3">
        <v>158.46</v>
      </c>
      <c r="N14008" s="3">
        <v>151.17084</v>
      </c>
      <c r="O14008" s="4">
        <v>110.148032132701</v>
      </c>
      <c r="P14008" s="4">
        <v>41.022807867298503</v>
      </c>
      <c r="Q14008">
        <v>5</v>
      </c>
      <c r="R14008">
        <v>4</v>
      </c>
      <c r="S14008">
        <v>0</v>
      </c>
      <c r="T14008" t="s">
        <v>58</v>
      </c>
    </row>
    <row r="14009" spans="1:20" x14ac:dyDescent="0.3">
      <c r="A14009">
        <v>50355</v>
      </c>
      <c r="B14009" s="1">
        <v>45835</v>
      </c>
      <c r="C14009" s="2">
        <v>0.43141203703999054</v>
      </c>
      <c r="D14009">
        <v>36</v>
      </c>
      <c r="E14009" t="s">
        <v>17</v>
      </c>
      <c r="F14009" t="s">
        <v>25</v>
      </c>
      <c r="G14009">
        <v>4623</v>
      </c>
      <c r="H14009" t="s">
        <v>26</v>
      </c>
      <c r="I14009" t="s">
        <v>19</v>
      </c>
      <c r="J14009" t="s">
        <v>47</v>
      </c>
      <c r="K14009" s="3">
        <v>66.38</v>
      </c>
      <c r="L14009">
        <v>3</v>
      </c>
      <c r="M14009" s="3">
        <v>199.14</v>
      </c>
      <c r="N14009" s="4">
        <v>138.999719999999</v>
      </c>
      <c r="O14009" s="4">
        <v>101.31348615562</v>
      </c>
      <c r="P14009" s="4">
        <v>37.686233844379402</v>
      </c>
      <c r="Q14009">
        <v>6</v>
      </c>
      <c r="R14009">
        <v>3</v>
      </c>
      <c r="S14009">
        <v>1</v>
      </c>
      <c r="T14009" t="s">
        <v>58</v>
      </c>
    </row>
    <row r="14010" spans="1:20" x14ac:dyDescent="0.3">
      <c r="A14010">
        <v>28848</v>
      </c>
      <c r="B14010" s="1">
        <v>46017</v>
      </c>
      <c r="C14010" s="2">
        <v>0.68126157407095889</v>
      </c>
      <c r="D14010">
        <v>50</v>
      </c>
      <c r="E14010" t="s">
        <v>32</v>
      </c>
      <c r="F14010" t="s">
        <v>35</v>
      </c>
      <c r="G14010">
        <v>6737</v>
      </c>
      <c r="H14010" t="s">
        <v>26</v>
      </c>
      <c r="I14010" t="s">
        <v>42</v>
      </c>
      <c r="J14010" t="s">
        <v>43</v>
      </c>
      <c r="K14010" s="3">
        <v>117.73</v>
      </c>
      <c r="L14010">
        <v>5</v>
      </c>
      <c r="M14010" s="3">
        <v>588.65</v>
      </c>
      <c r="N14010" s="4">
        <v>320.81424999999899</v>
      </c>
      <c r="O14010" s="4">
        <v>220.46335354164901</v>
      </c>
      <c r="P14010" s="4">
        <v>100.35089645834999</v>
      </c>
      <c r="Q14010">
        <v>7</v>
      </c>
      <c r="R14010">
        <v>5</v>
      </c>
      <c r="S14010">
        <v>0</v>
      </c>
      <c r="T14010" t="s">
        <v>58</v>
      </c>
    </row>
    <row r="14011" spans="1:20" x14ac:dyDescent="0.3">
      <c r="A14011">
        <v>19264</v>
      </c>
      <c r="B14011" s="1">
        <v>45258</v>
      </c>
      <c r="C14011" s="2">
        <v>0.89896990740817273</v>
      </c>
      <c r="D14011">
        <v>83</v>
      </c>
      <c r="E14011" t="s">
        <v>17</v>
      </c>
      <c r="F14011" t="s">
        <v>38</v>
      </c>
      <c r="G14011">
        <v>27138</v>
      </c>
      <c r="H14011" t="s">
        <v>18</v>
      </c>
      <c r="I14011" t="s">
        <v>42</v>
      </c>
      <c r="J14011" t="s">
        <v>43</v>
      </c>
      <c r="K14011" s="3">
        <v>118.76</v>
      </c>
      <c r="L14011">
        <v>3</v>
      </c>
      <c r="M14011" s="3">
        <v>-356.28</v>
      </c>
      <c r="N14011" s="3">
        <v>-309.25103999999999</v>
      </c>
      <c r="O14011" s="3">
        <v>-202.14541476411401</v>
      </c>
      <c r="P14011" s="3">
        <v>-107.105625235885</v>
      </c>
      <c r="Q14011">
        <v>5</v>
      </c>
      <c r="R14011">
        <v>4</v>
      </c>
      <c r="S14011">
        <v>1</v>
      </c>
      <c r="T14011" t="s">
        <v>58</v>
      </c>
    </row>
    <row r="14012" spans="1:20" x14ac:dyDescent="0.3">
      <c r="A14012">
        <v>51127</v>
      </c>
      <c r="B14012" s="1">
        <v>45336</v>
      </c>
      <c r="C14012" s="2">
        <v>0.57471064815035788</v>
      </c>
      <c r="D14012">
        <v>10</v>
      </c>
      <c r="E14012" t="s">
        <v>17</v>
      </c>
      <c r="F14012" t="s">
        <v>35</v>
      </c>
      <c r="G14012">
        <v>15798</v>
      </c>
      <c r="H14012" t="s">
        <v>33</v>
      </c>
      <c r="I14012" t="s">
        <v>27</v>
      </c>
      <c r="J14012" t="s">
        <v>36</v>
      </c>
      <c r="K14012" s="3">
        <v>174.74</v>
      </c>
      <c r="L14012">
        <v>3</v>
      </c>
      <c r="M14012" s="3">
        <v>524.22</v>
      </c>
      <c r="N14012" s="4">
        <v>511.63871999999998</v>
      </c>
      <c r="O14012" s="4">
        <v>414.22455748971902</v>
      </c>
      <c r="P14012" s="3">
        <v>97.414162510280903</v>
      </c>
      <c r="Q14012">
        <v>7</v>
      </c>
      <c r="R14012">
        <v>2</v>
      </c>
      <c r="S14012">
        <v>0</v>
      </c>
      <c r="T14012" t="s">
        <v>58</v>
      </c>
    </row>
    <row r="14013" spans="1:20" x14ac:dyDescent="0.3">
      <c r="A14013">
        <v>39784</v>
      </c>
      <c r="B14013" s="1">
        <v>45092</v>
      </c>
      <c r="C14013" s="2">
        <v>0.92535879629576812</v>
      </c>
      <c r="D14013">
        <v>68</v>
      </c>
      <c r="E14013" t="s">
        <v>40</v>
      </c>
      <c r="F14013" t="s">
        <v>38</v>
      </c>
      <c r="G14013">
        <v>11368</v>
      </c>
      <c r="H14013" t="s">
        <v>26</v>
      </c>
      <c r="I14013" t="s">
        <v>42</v>
      </c>
      <c r="J14013" t="s">
        <v>43</v>
      </c>
      <c r="K14013" s="3">
        <v>40.67</v>
      </c>
      <c r="L14013">
        <v>1</v>
      </c>
      <c r="M14013" s="3">
        <v>40.67</v>
      </c>
      <c r="N14013" s="3">
        <v>35.13888</v>
      </c>
      <c r="O14013" s="4">
        <v>20.001131885249801</v>
      </c>
      <c r="P14013" s="4">
        <v>15.137748114750099</v>
      </c>
      <c r="Q14013">
        <v>2</v>
      </c>
      <c r="R14013">
        <v>2</v>
      </c>
      <c r="S14013">
        <v>0</v>
      </c>
      <c r="T14013" t="s">
        <v>58</v>
      </c>
    </row>
    <row r="14014" spans="1:20" x14ac:dyDescent="0.3">
      <c r="A14014">
        <v>40918</v>
      </c>
      <c r="B14014" s="1">
        <v>45137</v>
      </c>
      <c r="C14014" s="2">
        <v>0.95216435185284354</v>
      </c>
      <c r="D14014">
        <v>30</v>
      </c>
      <c r="E14014" t="s">
        <v>17</v>
      </c>
      <c r="F14014" t="s">
        <v>35</v>
      </c>
      <c r="G14014">
        <v>24770</v>
      </c>
      <c r="H14014" t="s">
        <v>18</v>
      </c>
      <c r="I14014" t="s">
        <v>27</v>
      </c>
      <c r="J14014" t="s">
        <v>37</v>
      </c>
      <c r="K14014" s="3">
        <v>23.68</v>
      </c>
      <c r="L14014">
        <v>4</v>
      </c>
      <c r="M14014" s="3">
        <v>94.72</v>
      </c>
      <c r="N14014" s="4">
        <v>51.527679999999997</v>
      </c>
      <c r="O14014" s="4">
        <v>32.21964341564</v>
      </c>
      <c r="P14014" s="4">
        <v>19.3080365843599</v>
      </c>
      <c r="Q14014">
        <v>4</v>
      </c>
      <c r="R14014">
        <v>5</v>
      </c>
      <c r="S14014">
        <v>0</v>
      </c>
      <c r="T14014" t="s">
        <v>58</v>
      </c>
    </row>
    <row r="14015" spans="1:20" x14ac:dyDescent="0.3">
      <c r="A14015">
        <v>26265</v>
      </c>
      <c r="B14015" s="1">
        <v>45831</v>
      </c>
      <c r="C14015" s="2">
        <v>0.66524305555503815</v>
      </c>
      <c r="D14015">
        <v>51</v>
      </c>
      <c r="E14015" t="s">
        <v>32</v>
      </c>
      <c r="F14015" t="s">
        <v>22</v>
      </c>
      <c r="G14015">
        <v>10847</v>
      </c>
      <c r="H14015" t="s">
        <v>18</v>
      </c>
      <c r="I14015" t="s">
        <v>23</v>
      </c>
      <c r="J14015" t="s">
        <v>56</v>
      </c>
      <c r="K14015" s="3">
        <v>76.569999999999993</v>
      </c>
      <c r="L14015">
        <v>3</v>
      </c>
      <c r="M14015" s="4">
        <v>229.70999999999901</v>
      </c>
      <c r="N14015" s="3">
        <v>149.3115</v>
      </c>
      <c r="O14015" s="4">
        <v>106.18183999991</v>
      </c>
      <c r="P14015" s="4">
        <v>43.129660000089302</v>
      </c>
      <c r="Q14015">
        <v>0</v>
      </c>
      <c r="R14015">
        <v>3</v>
      </c>
      <c r="S14015">
        <v>0</v>
      </c>
      <c r="T14015" t="s">
        <v>58</v>
      </c>
    </row>
    <row r="14016" spans="1:20" x14ac:dyDescent="0.3">
      <c r="A14016">
        <v>49652</v>
      </c>
      <c r="B14016" s="1">
        <v>45421</v>
      </c>
      <c r="C14016" s="2">
        <v>0.59712962962657912</v>
      </c>
      <c r="D14016">
        <v>50</v>
      </c>
      <c r="E14016" t="s">
        <v>21</v>
      </c>
      <c r="F14016" t="s">
        <v>25</v>
      </c>
      <c r="G14016">
        <v>27263</v>
      </c>
      <c r="H14016" t="s">
        <v>26</v>
      </c>
      <c r="I14016" t="s">
        <v>42</v>
      </c>
      <c r="J14016" t="s">
        <v>45</v>
      </c>
      <c r="K14016" s="3">
        <v>149.66</v>
      </c>
      <c r="L14016">
        <v>0</v>
      </c>
      <c r="M14016" s="3">
        <v>0</v>
      </c>
      <c r="N14016" s="3">
        <v>0</v>
      </c>
      <c r="O14016" s="3">
        <v>0</v>
      </c>
      <c r="P14016" s="3">
        <v>0</v>
      </c>
      <c r="Q14016">
        <v>0</v>
      </c>
      <c r="R14016">
        <v>2</v>
      </c>
      <c r="S14016">
        <v>0</v>
      </c>
      <c r="T14016" t="s">
        <v>59</v>
      </c>
    </row>
    <row r="14017" spans="1:20" x14ac:dyDescent="0.3">
      <c r="A14017">
        <v>58300</v>
      </c>
      <c r="B14017" s="1">
        <v>45529</v>
      </c>
      <c r="C14017" s="2">
        <v>0.37413194444525288</v>
      </c>
      <c r="D14017">
        <v>82</v>
      </c>
      <c r="E14017" t="s">
        <v>17</v>
      </c>
      <c r="F14017" t="s">
        <v>25</v>
      </c>
      <c r="G14017">
        <v>27155</v>
      </c>
      <c r="H14017" t="s">
        <v>18</v>
      </c>
      <c r="I14017" t="s">
        <v>30</v>
      </c>
      <c r="J14017" t="s">
        <v>31</v>
      </c>
      <c r="K14017" s="3">
        <v>29.97</v>
      </c>
      <c r="L14017">
        <v>4</v>
      </c>
      <c r="M14017" s="3">
        <v>119.88</v>
      </c>
      <c r="N14017" s="4">
        <v>97.582319999999996</v>
      </c>
      <c r="O14017" s="4">
        <v>79.376194535966903</v>
      </c>
      <c r="P14017" s="4">
        <v>18.206125464033001</v>
      </c>
      <c r="Q14017">
        <v>2</v>
      </c>
      <c r="R14017">
        <v>4</v>
      </c>
      <c r="S14017">
        <v>0</v>
      </c>
      <c r="T14017" t="s">
        <v>58</v>
      </c>
    </row>
    <row r="14018" spans="1:20" x14ac:dyDescent="0.3">
      <c r="A14018">
        <v>37108</v>
      </c>
      <c r="B14018" s="1">
        <v>45265</v>
      </c>
      <c r="C14018" s="2">
        <v>0.32881944444670808</v>
      </c>
      <c r="D14018">
        <v>25</v>
      </c>
      <c r="E14018" t="s">
        <v>17</v>
      </c>
      <c r="F14018" t="s">
        <v>38</v>
      </c>
      <c r="G14018">
        <v>5758</v>
      </c>
      <c r="H14018" t="s">
        <v>26</v>
      </c>
      <c r="I14018" t="s">
        <v>19</v>
      </c>
      <c r="J14018" t="s">
        <v>51</v>
      </c>
      <c r="K14018" s="3">
        <v>133.94</v>
      </c>
      <c r="L14018">
        <v>3</v>
      </c>
      <c r="M14018" s="3">
        <v>401.82</v>
      </c>
      <c r="N14018" s="3">
        <v>297.74862000000002</v>
      </c>
      <c r="O14018" s="4">
        <v>216.546867216614</v>
      </c>
      <c r="P14018" s="3">
        <v>81.201752783385899</v>
      </c>
      <c r="Q14018">
        <v>9</v>
      </c>
      <c r="R14018">
        <v>1</v>
      </c>
      <c r="S14018">
        <v>0</v>
      </c>
      <c r="T14018" t="s">
        <v>58</v>
      </c>
    </row>
    <row r="14019" spans="1:20" x14ac:dyDescent="0.3">
      <c r="A14019">
        <v>41009</v>
      </c>
      <c r="B14019" s="1">
        <v>45283</v>
      </c>
      <c r="C14019" s="2">
        <v>0.10075231481459923</v>
      </c>
      <c r="D14019">
        <v>76</v>
      </c>
      <c r="E14019" t="s">
        <v>17</v>
      </c>
      <c r="F14019" t="s">
        <v>38</v>
      </c>
      <c r="G14019">
        <v>23339</v>
      </c>
      <c r="H14019" t="s">
        <v>18</v>
      </c>
      <c r="I14019" t="s">
        <v>19</v>
      </c>
      <c r="J14019" t="s">
        <v>51</v>
      </c>
      <c r="K14019" s="3">
        <v>74.5</v>
      </c>
      <c r="L14019">
        <v>3</v>
      </c>
      <c r="M14019" s="3">
        <v>223.5</v>
      </c>
      <c r="N14019" s="3">
        <v>198.91499999999999</v>
      </c>
      <c r="O14019" s="4">
        <v>118.16799374385501</v>
      </c>
      <c r="P14019" s="4">
        <v>80.747006256144701</v>
      </c>
      <c r="Q14019">
        <v>3</v>
      </c>
      <c r="R14019">
        <v>3</v>
      </c>
      <c r="S14019">
        <v>0</v>
      </c>
      <c r="T14019" t="s">
        <v>58</v>
      </c>
    </row>
    <row r="14020" spans="1:20" x14ac:dyDescent="0.3">
      <c r="A14020">
        <v>23373</v>
      </c>
      <c r="B14020" s="1">
        <v>45892</v>
      </c>
      <c r="C14020" s="2">
        <v>0.43550925925956108</v>
      </c>
      <c r="D14020">
        <v>34</v>
      </c>
      <c r="E14020" t="s">
        <v>21</v>
      </c>
      <c r="F14020" t="s">
        <v>22</v>
      </c>
      <c r="G14020">
        <v>170</v>
      </c>
      <c r="H14020" t="s">
        <v>18</v>
      </c>
      <c r="I14020" t="s">
        <v>27</v>
      </c>
      <c r="J14020" t="s">
        <v>28</v>
      </c>
      <c r="K14020" s="3">
        <v>56.15</v>
      </c>
      <c r="L14020">
        <v>2</v>
      </c>
      <c r="M14020" s="3">
        <v>112.3</v>
      </c>
      <c r="N14020" s="4">
        <v>88.604699999999994</v>
      </c>
      <c r="O14020" s="4">
        <v>62.373479205936398</v>
      </c>
      <c r="P14020" s="4">
        <v>26.2312207940635</v>
      </c>
      <c r="Q14020">
        <v>0</v>
      </c>
      <c r="R14020">
        <v>2</v>
      </c>
      <c r="S14020">
        <v>0</v>
      </c>
      <c r="T14020" t="s">
        <v>58</v>
      </c>
    </row>
    <row r="14021" spans="1:20" x14ac:dyDescent="0.3">
      <c r="A14021">
        <v>53426</v>
      </c>
      <c r="B14021" s="1">
        <v>45911</v>
      </c>
      <c r="C14021" s="2">
        <v>0.90964120370335877</v>
      </c>
      <c r="D14021">
        <v>20</v>
      </c>
      <c r="E14021" t="s">
        <v>17</v>
      </c>
      <c r="F14021" t="s">
        <v>35</v>
      </c>
      <c r="G14021">
        <v>7015</v>
      </c>
      <c r="H14021" t="s">
        <v>33</v>
      </c>
      <c r="I14021" t="s">
        <v>42</v>
      </c>
      <c r="J14021" t="s">
        <v>52</v>
      </c>
      <c r="K14021" s="3">
        <v>45.57</v>
      </c>
      <c r="L14021">
        <v>4</v>
      </c>
      <c r="M14021" s="3">
        <v>182.28</v>
      </c>
      <c r="N14021" s="3" t="s">
        <v>53</v>
      </c>
      <c r="O14021" s="3" t="s">
        <v>53</v>
      </c>
      <c r="P14021" s="3" t="s">
        <v>53</v>
      </c>
      <c r="Q14021">
        <v>6</v>
      </c>
      <c r="R14021">
        <v>3</v>
      </c>
      <c r="S14021">
        <v>0</v>
      </c>
      <c r="T14021" t="s">
        <v>59</v>
      </c>
    </row>
    <row r="14022" spans="1:20" x14ac:dyDescent="0.3">
      <c r="A14022">
        <v>21476</v>
      </c>
      <c r="B14022" s="1">
        <v>45462</v>
      </c>
      <c r="C14022" s="2">
        <v>0.50710648148378823</v>
      </c>
      <c r="D14022">
        <v>33</v>
      </c>
      <c r="E14022" t="s">
        <v>21</v>
      </c>
      <c r="F14022" t="s">
        <v>38</v>
      </c>
      <c r="G14022">
        <v>19840</v>
      </c>
      <c r="H14022" t="s">
        <v>18</v>
      </c>
      <c r="I14022" t="s">
        <v>19</v>
      </c>
      <c r="J14022" t="s">
        <v>47</v>
      </c>
      <c r="K14022" s="3">
        <v>216.51</v>
      </c>
      <c r="L14022">
        <v>4</v>
      </c>
      <c r="M14022" s="3">
        <v>866.04</v>
      </c>
      <c r="N14022" s="4">
        <v>842.65691999999899</v>
      </c>
      <c r="O14022" s="3" t="s">
        <v>53</v>
      </c>
      <c r="P14022" s="3" t="s">
        <v>53</v>
      </c>
      <c r="Q14022">
        <v>3</v>
      </c>
      <c r="R14022">
        <v>4</v>
      </c>
      <c r="S14022">
        <v>0</v>
      </c>
      <c r="T14022" t="s">
        <v>59</v>
      </c>
    </row>
    <row r="14023" spans="1:20" x14ac:dyDescent="0.3">
      <c r="A14023">
        <v>42166</v>
      </c>
      <c r="B14023" s="1">
        <v>45102</v>
      </c>
      <c r="C14023" s="2">
        <v>0.69987268518161727</v>
      </c>
      <c r="D14023">
        <v>84</v>
      </c>
      <c r="E14023" t="s">
        <v>32</v>
      </c>
      <c r="F14023" t="s">
        <v>25</v>
      </c>
      <c r="G14023">
        <v>19405</v>
      </c>
      <c r="H14023" t="s">
        <v>26</v>
      </c>
      <c r="I14023" t="s">
        <v>42</v>
      </c>
      <c r="J14023" t="s">
        <v>45</v>
      </c>
      <c r="K14023" s="3">
        <v>166.43</v>
      </c>
      <c r="L14023">
        <v>2</v>
      </c>
      <c r="M14023" s="3">
        <v>332.86</v>
      </c>
      <c r="N14023" s="4">
        <v>311.88981999999999</v>
      </c>
      <c r="O14023" s="4">
        <v>192.92904694538501</v>
      </c>
      <c r="P14023" s="4">
        <v>118.96077305461399</v>
      </c>
      <c r="Q14023">
        <v>9</v>
      </c>
      <c r="R14023">
        <v>2</v>
      </c>
      <c r="S14023">
        <v>0</v>
      </c>
      <c r="T14023" t="s">
        <v>58</v>
      </c>
    </row>
    <row r="14024" spans="1:20" x14ac:dyDescent="0.3">
      <c r="A14024">
        <v>2889</v>
      </c>
      <c r="B14024" s="1">
        <v>44950</v>
      </c>
      <c r="C14024" s="2">
        <v>0.26109953703416977</v>
      </c>
      <c r="D14024">
        <v>4</v>
      </c>
      <c r="E14024" t="s">
        <v>40</v>
      </c>
      <c r="F14024" t="s">
        <v>38</v>
      </c>
      <c r="G14024">
        <v>257</v>
      </c>
      <c r="H14024" t="s">
        <v>33</v>
      </c>
      <c r="I14024" t="s">
        <v>30</v>
      </c>
      <c r="J14024" t="s">
        <v>48</v>
      </c>
      <c r="K14024" s="3">
        <v>98.39</v>
      </c>
      <c r="L14024">
        <v>4</v>
      </c>
      <c r="M14024" s="3">
        <v>393.56</v>
      </c>
      <c r="N14024" s="3">
        <v>365.22368</v>
      </c>
      <c r="O14024" s="4">
        <v>280.35777138042698</v>
      </c>
      <c r="P14024" s="4">
        <v>84.865908619572494</v>
      </c>
      <c r="Q14024">
        <v>0</v>
      </c>
      <c r="R14024">
        <v>2</v>
      </c>
      <c r="S14024">
        <v>0</v>
      </c>
      <c r="T14024" t="s">
        <v>58</v>
      </c>
    </row>
    <row r="14025" spans="1:20" x14ac:dyDescent="0.3">
      <c r="A14025">
        <v>9283</v>
      </c>
      <c r="B14025" s="1">
        <v>45077</v>
      </c>
      <c r="C14025" s="2">
        <v>0.44555555555416504</v>
      </c>
      <c r="D14025">
        <v>82</v>
      </c>
      <c r="E14025" t="s">
        <v>32</v>
      </c>
      <c r="F14025" t="s">
        <v>38</v>
      </c>
      <c r="G14025">
        <v>14105</v>
      </c>
      <c r="H14025" t="s">
        <v>18</v>
      </c>
      <c r="I14025" t="s">
        <v>30</v>
      </c>
      <c r="J14025" t="s">
        <v>31</v>
      </c>
      <c r="K14025" s="3" t="s">
        <v>53</v>
      </c>
      <c r="L14025">
        <v>2</v>
      </c>
      <c r="M14025" s="3" t="s">
        <v>53</v>
      </c>
      <c r="N14025" s="3" t="s">
        <v>53</v>
      </c>
      <c r="O14025" s="3" t="s">
        <v>53</v>
      </c>
      <c r="P14025" s="3" t="s">
        <v>53</v>
      </c>
      <c r="Q14025">
        <v>2</v>
      </c>
      <c r="R14025">
        <v>4</v>
      </c>
      <c r="S14025">
        <v>0</v>
      </c>
      <c r="T14025" t="s">
        <v>60</v>
      </c>
    </row>
    <row r="14026" spans="1:20" x14ac:dyDescent="0.3">
      <c r="A14026">
        <v>44961</v>
      </c>
      <c r="B14026" s="1">
        <v>45226</v>
      </c>
      <c r="C14026" s="2">
        <v>0.437569444446126</v>
      </c>
      <c r="D14026">
        <v>14</v>
      </c>
      <c r="E14026" t="s">
        <v>40</v>
      </c>
      <c r="F14026" t="s">
        <v>38</v>
      </c>
      <c r="G14026">
        <v>839</v>
      </c>
      <c r="H14026" t="s">
        <v>33</v>
      </c>
      <c r="I14026" t="s">
        <v>30</v>
      </c>
      <c r="J14026" t="s">
        <v>31</v>
      </c>
      <c r="K14026" s="3">
        <v>80.39</v>
      </c>
      <c r="L14026">
        <v>3</v>
      </c>
      <c r="M14026" s="4">
        <v>241.17</v>
      </c>
      <c r="N14026" s="3" t="s">
        <v>53</v>
      </c>
      <c r="O14026" s="3" t="s">
        <v>53</v>
      </c>
      <c r="P14026" s="3" t="s">
        <v>53</v>
      </c>
      <c r="Q14026">
        <v>0</v>
      </c>
      <c r="R14026">
        <v>4</v>
      </c>
      <c r="S14026">
        <v>0</v>
      </c>
      <c r="T14026" t="s">
        <v>59</v>
      </c>
    </row>
    <row r="14027" spans="1:20" x14ac:dyDescent="0.3">
      <c r="A14027">
        <v>18876</v>
      </c>
      <c r="B14027" s="1">
        <v>45075</v>
      </c>
      <c r="C14027" s="2">
        <v>2.619212962599704E-2</v>
      </c>
      <c r="D14027">
        <v>26</v>
      </c>
      <c r="E14027" t="s">
        <v>17</v>
      </c>
      <c r="F14027" t="s">
        <v>38</v>
      </c>
      <c r="G14027">
        <v>14432</v>
      </c>
      <c r="H14027" t="s">
        <v>33</v>
      </c>
      <c r="I14027" t="s">
        <v>42</v>
      </c>
      <c r="J14027" t="s">
        <v>49</v>
      </c>
      <c r="K14027" s="3">
        <v>9.27</v>
      </c>
      <c r="L14027">
        <v>3</v>
      </c>
      <c r="M14027" s="3">
        <v>27.81</v>
      </c>
      <c r="N14027" s="3">
        <v>18.493649999999999</v>
      </c>
      <c r="O14027" s="4">
        <v>10.822179142122399</v>
      </c>
      <c r="P14027" s="4">
        <v>7.6714708578775603</v>
      </c>
      <c r="Q14027">
        <v>9</v>
      </c>
      <c r="R14027">
        <v>5</v>
      </c>
      <c r="S14027">
        <v>1</v>
      </c>
      <c r="T14027" t="s">
        <v>58</v>
      </c>
    </row>
    <row r="14028" spans="1:20" x14ac:dyDescent="0.3">
      <c r="A14028">
        <v>31449</v>
      </c>
      <c r="B14028" s="1">
        <v>45473</v>
      </c>
      <c r="C14028" s="2">
        <v>0.93650462962978054</v>
      </c>
      <c r="D14028">
        <v>49</v>
      </c>
      <c r="E14028" t="s">
        <v>32</v>
      </c>
      <c r="F14028" t="s">
        <v>35</v>
      </c>
      <c r="G14028">
        <v>28531</v>
      </c>
      <c r="H14028" t="s">
        <v>18</v>
      </c>
      <c r="I14028" t="s">
        <v>27</v>
      </c>
      <c r="J14028" t="s">
        <v>56</v>
      </c>
      <c r="K14028" s="3">
        <v>52.54</v>
      </c>
      <c r="L14028">
        <v>1</v>
      </c>
      <c r="M14028" s="3">
        <v>52.54</v>
      </c>
      <c r="N14028" s="3">
        <v>41.033740000000002</v>
      </c>
      <c r="O14028" s="3" t="s">
        <v>53</v>
      </c>
      <c r="P14028" s="3" t="s">
        <v>53</v>
      </c>
      <c r="Q14028">
        <v>9</v>
      </c>
      <c r="R14028">
        <v>3</v>
      </c>
      <c r="S14028">
        <v>0</v>
      </c>
      <c r="T14028" t="s">
        <v>59</v>
      </c>
    </row>
    <row r="14029" spans="1:20" x14ac:dyDescent="0.3">
      <c r="A14029">
        <v>16797</v>
      </c>
      <c r="B14029" s="1">
        <v>45385</v>
      </c>
      <c r="C14029" s="2">
        <v>0.28681712962861639</v>
      </c>
      <c r="D14029">
        <v>51</v>
      </c>
      <c r="E14029" t="s">
        <v>17</v>
      </c>
      <c r="F14029" t="s">
        <v>38</v>
      </c>
      <c r="G14029">
        <v>25980</v>
      </c>
      <c r="H14029" t="s">
        <v>26</v>
      </c>
      <c r="I14029" t="s">
        <v>42</v>
      </c>
      <c r="J14029" t="s">
        <v>45</v>
      </c>
      <c r="K14029" s="3">
        <v>78.790000000000006</v>
      </c>
      <c r="L14029">
        <v>5</v>
      </c>
      <c r="M14029" s="4">
        <v>393.95</v>
      </c>
      <c r="N14029" s="4">
        <v>289.15929999999997</v>
      </c>
      <c r="O14029" s="4">
        <v>203.79647673414399</v>
      </c>
      <c r="P14029" s="4">
        <v>85.362823265855695</v>
      </c>
      <c r="Q14029">
        <v>7</v>
      </c>
      <c r="R14029">
        <v>5</v>
      </c>
      <c r="S14029">
        <v>0</v>
      </c>
      <c r="T14029" t="s">
        <v>58</v>
      </c>
    </row>
    <row r="14030" spans="1:20" x14ac:dyDescent="0.3">
      <c r="A14030">
        <v>57730</v>
      </c>
      <c r="B14030" s="1">
        <v>45560</v>
      </c>
      <c r="C14030" s="2">
        <v>0.65864583333313931</v>
      </c>
      <c r="D14030">
        <v>84</v>
      </c>
      <c r="E14030" t="s">
        <v>40</v>
      </c>
      <c r="F14030" t="s">
        <v>35</v>
      </c>
      <c r="G14030">
        <v>29926</v>
      </c>
      <c r="H14030" t="s">
        <v>26</v>
      </c>
      <c r="I14030" t="s">
        <v>27</v>
      </c>
      <c r="J14030" t="s">
        <v>36</v>
      </c>
      <c r="K14030" s="3">
        <v>48.72</v>
      </c>
      <c r="L14030" t="s">
        <v>53</v>
      </c>
      <c r="M14030" s="3" t="s">
        <v>53</v>
      </c>
      <c r="N14030" s="3" t="s">
        <v>53</v>
      </c>
      <c r="O14030" s="3" t="s">
        <v>53</v>
      </c>
      <c r="P14030" s="3" t="s">
        <v>53</v>
      </c>
      <c r="Q14030">
        <v>8</v>
      </c>
      <c r="R14030">
        <v>2</v>
      </c>
      <c r="S14030">
        <v>0</v>
      </c>
      <c r="T14030" t="s">
        <v>59</v>
      </c>
    </row>
    <row r="14031" spans="1:20" x14ac:dyDescent="0.3">
      <c r="A14031">
        <v>41285</v>
      </c>
      <c r="B14031" s="1">
        <v>45174</v>
      </c>
      <c r="C14031" s="2">
        <v>0.44458333333022892</v>
      </c>
      <c r="D14031">
        <v>70</v>
      </c>
      <c r="E14031" t="s">
        <v>40</v>
      </c>
      <c r="F14031" t="s">
        <v>35</v>
      </c>
      <c r="G14031">
        <v>6393</v>
      </c>
      <c r="H14031" t="s">
        <v>18</v>
      </c>
      <c r="I14031" t="s">
        <v>19</v>
      </c>
      <c r="J14031" t="s">
        <v>20</v>
      </c>
      <c r="K14031" s="3">
        <v>67.23</v>
      </c>
      <c r="L14031">
        <v>0</v>
      </c>
      <c r="M14031" s="3">
        <v>0</v>
      </c>
      <c r="N14031" s="3">
        <v>0</v>
      </c>
      <c r="O14031" s="3" t="s">
        <v>53</v>
      </c>
      <c r="P14031" s="3" t="s">
        <v>53</v>
      </c>
      <c r="Q14031">
        <v>8</v>
      </c>
      <c r="R14031">
        <v>1</v>
      </c>
      <c r="S14031">
        <v>0</v>
      </c>
      <c r="T14031" t="s">
        <v>59</v>
      </c>
    </row>
    <row r="14032" spans="1:20" x14ac:dyDescent="0.3">
      <c r="A14032">
        <v>10587</v>
      </c>
      <c r="B14032" s="1">
        <v>45326</v>
      </c>
      <c r="C14032" s="2">
        <v>0.17900462963007158</v>
      </c>
      <c r="D14032">
        <v>41</v>
      </c>
      <c r="E14032" t="s">
        <v>21</v>
      </c>
      <c r="F14032" t="s">
        <v>38</v>
      </c>
      <c r="G14032">
        <v>10707</v>
      </c>
      <c r="H14032" t="s">
        <v>18</v>
      </c>
      <c r="I14032" t="s">
        <v>23</v>
      </c>
      <c r="J14032" t="s">
        <v>29</v>
      </c>
      <c r="K14032" s="3">
        <v>31.18</v>
      </c>
      <c r="L14032">
        <v>1</v>
      </c>
      <c r="M14032" s="3">
        <v>31.18</v>
      </c>
      <c r="N14032" s="3">
        <v>24.258040000000001</v>
      </c>
      <c r="O14032" s="4">
        <v>16.903486914005299</v>
      </c>
      <c r="P14032" s="4">
        <v>7.3545530859946098</v>
      </c>
      <c r="Q14032">
        <v>4</v>
      </c>
      <c r="R14032">
        <v>5</v>
      </c>
      <c r="S14032">
        <v>1</v>
      </c>
      <c r="T14032" t="s">
        <v>58</v>
      </c>
    </row>
    <row r="14033" spans="1:20" x14ac:dyDescent="0.3">
      <c r="A14033">
        <v>46664</v>
      </c>
      <c r="B14033" s="1">
        <v>44931</v>
      </c>
      <c r="C14033" s="2">
        <v>0.69447916666831588</v>
      </c>
      <c r="D14033">
        <v>60</v>
      </c>
      <c r="E14033" t="s">
        <v>32</v>
      </c>
      <c r="F14033" t="s">
        <v>38</v>
      </c>
      <c r="G14033">
        <v>3954</v>
      </c>
      <c r="H14033" t="s">
        <v>18</v>
      </c>
      <c r="I14033" t="s">
        <v>27</v>
      </c>
      <c r="J14033" t="s">
        <v>56</v>
      </c>
      <c r="K14033" s="3">
        <v>69.81</v>
      </c>
      <c r="L14033">
        <v>2</v>
      </c>
      <c r="M14033" s="3">
        <v>139.62</v>
      </c>
      <c r="N14033" s="3">
        <v>118.53738</v>
      </c>
      <c r="O14033" s="4">
        <v>83.844144309460901</v>
      </c>
      <c r="P14033" s="4">
        <v>34.693235690538998</v>
      </c>
      <c r="Q14033">
        <v>7</v>
      </c>
      <c r="R14033">
        <v>1</v>
      </c>
      <c r="S14033">
        <v>0</v>
      </c>
      <c r="T14033" t="s">
        <v>58</v>
      </c>
    </row>
    <row r="14034" spans="1:20" x14ac:dyDescent="0.3">
      <c r="A14034">
        <v>22418</v>
      </c>
      <c r="B14034" s="1">
        <v>45235</v>
      </c>
      <c r="C14034" s="2">
        <v>0.42912037036876427</v>
      </c>
      <c r="D14034">
        <v>19</v>
      </c>
      <c r="E14034" t="s">
        <v>17</v>
      </c>
      <c r="F14034" t="s">
        <v>38</v>
      </c>
      <c r="G14034">
        <v>24919</v>
      </c>
      <c r="H14034" t="s">
        <v>26</v>
      </c>
      <c r="I14034" t="s">
        <v>19</v>
      </c>
      <c r="J14034" t="s">
        <v>20</v>
      </c>
      <c r="K14034" s="3">
        <v>38.83</v>
      </c>
      <c r="L14034">
        <v>4</v>
      </c>
      <c r="M14034" s="3">
        <v>155.32</v>
      </c>
      <c r="N14034" s="4">
        <v>150.66039999999899</v>
      </c>
      <c r="O14034" s="4">
        <v>98.196897391521404</v>
      </c>
      <c r="P14034" s="4">
        <v>52.4635026084784</v>
      </c>
      <c r="Q14034">
        <v>4</v>
      </c>
      <c r="R14034">
        <v>4</v>
      </c>
      <c r="S14034">
        <v>0</v>
      </c>
      <c r="T14034" t="s">
        <v>58</v>
      </c>
    </row>
    <row r="14035" spans="1:20" x14ac:dyDescent="0.3">
      <c r="A14035">
        <v>14175</v>
      </c>
      <c r="B14035" s="1">
        <v>45993</v>
      </c>
      <c r="C14035" s="2">
        <v>0.87947916666598758</v>
      </c>
      <c r="D14035">
        <v>50</v>
      </c>
      <c r="E14035" t="s">
        <v>21</v>
      </c>
      <c r="F14035" t="s">
        <v>35</v>
      </c>
      <c r="G14035">
        <v>10816</v>
      </c>
      <c r="H14035" t="s">
        <v>33</v>
      </c>
      <c r="I14035" t="s">
        <v>27</v>
      </c>
      <c r="J14035" t="s">
        <v>56</v>
      </c>
      <c r="K14035" s="3">
        <v>52.87</v>
      </c>
      <c r="L14035">
        <v>2</v>
      </c>
      <c r="M14035" s="3">
        <v>105.74</v>
      </c>
      <c r="N14035" s="3">
        <v>83.746080000000006</v>
      </c>
      <c r="O14035" s="4">
        <v>63.0241214140311</v>
      </c>
      <c r="P14035" s="4">
        <v>20.7219585859688</v>
      </c>
      <c r="Q14035">
        <v>6</v>
      </c>
      <c r="R14035">
        <v>4</v>
      </c>
      <c r="S14035">
        <v>0</v>
      </c>
      <c r="T14035" t="s">
        <v>58</v>
      </c>
    </row>
    <row r="14036" spans="1:20" x14ac:dyDescent="0.3">
      <c r="A14036">
        <v>59827</v>
      </c>
      <c r="B14036" s="1">
        <v>45652</v>
      </c>
      <c r="C14036" s="2">
        <v>0.53885416666889796</v>
      </c>
      <c r="D14036">
        <v>56</v>
      </c>
      <c r="E14036" t="s">
        <v>21</v>
      </c>
      <c r="F14036" t="s">
        <v>35</v>
      </c>
      <c r="G14036">
        <v>14747</v>
      </c>
      <c r="H14036" t="s">
        <v>18</v>
      </c>
      <c r="I14036" t="s">
        <v>27</v>
      </c>
      <c r="J14036" t="s">
        <v>36</v>
      </c>
      <c r="K14036" s="3">
        <v>63.12</v>
      </c>
      <c r="L14036">
        <v>2</v>
      </c>
      <c r="M14036" s="3">
        <v>126.24</v>
      </c>
      <c r="N14036" s="4">
        <v>69.684479999999994</v>
      </c>
      <c r="O14036" s="4">
        <v>56.352049808553097</v>
      </c>
      <c r="P14036" s="4">
        <v>13.3324301914468</v>
      </c>
      <c r="Q14036">
        <v>7</v>
      </c>
      <c r="R14036">
        <v>2</v>
      </c>
      <c r="S14036">
        <v>0</v>
      </c>
      <c r="T14036" t="s">
        <v>58</v>
      </c>
    </row>
    <row r="14037" spans="1:20" x14ac:dyDescent="0.3">
      <c r="A14037">
        <v>38606</v>
      </c>
      <c r="B14037" s="1">
        <v>45792</v>
      </c>
      <c r="C14037" s="2">
        <v>9.781249999650754E-2</v>
      </c>
      <c r="D14037">
        <v>47</v>
      </c>
      <c r="E14037" t="s">
        <v>17</v>
      </c>
      <c r="F14037" t="s">
        <v>35</v>
      </c>
      <c r="G14037">
        <v>29050</v>
      </c>
      <c r="H14037" t="s">
        <v>18</v>
      </c>
      <c r="I14037" t="s">
        <v>27</v>
      </c>
      <c r="J14037" t="s">
        <v>28</v>
      </c>
      <c r="K14037" s="3">
        <v>96.5</v>
      </c>
      <c r="L14037">
        <v>5</v>
      </c>
      <c r="M14037" s="3">
        <v>482.5</v>
      </c>
      <c r="N14037" s="3">
        <v>347.88249999999999</v>
      </c>
      <c r="O14037" s="4">
        <v>197.07929461978199</v>
      </c>
      <c r="P14037" s="4">
        <v>150.80320538021701</v>
      </c>
      <c r="Q14037">
        <v>4</v>
      </c>
      <c r="R14037">
        <v>4</v>
      </c>
      <c r="S14037">
        <v>1</v>
      </c>
      <c r="T14037" t="s">
        <v>58</v>
      </c>
    </row>
    <row r="14038" spans="1:20" x14ac:dyDescent="0.3">
      <c r="A14038">
        <v>54279</v>
      </c>
      <c r="B14038" s="1">
        <v>45791</v>
      </c>
      <c r="C14038" s="2">
        <v>0.69559027777722804</v>
      </c>
      <c r="D14038">
        <v>75</v>
      </c>
      <c r="E14038" t="s">
        <v>17</v>
      </c>
      <c r="F14038" t="s">
        <v>38</v>
      </c>
      <c r="G14038">
        <v>18114</v>
      </c>
      <c r="H14038" t="s">
        <v>26</v>
      </c>
      <c r="I14038" t="s">
        <v>23</v>
      </c>
      <c r="J14038" t="s">
        <v>39</v>
      </c>
      <c r="K14038" s="3">
        <v>73.61</v>
      </c>
      <c r="L14038">
        <v>3</v>
      </c>
      <c r="M14038" s="4">
        <v>220.82999999999899</v>
      </c>
      <c r="N14038" s="3">
        <v>198.08450999999999</v>
      </c>
      <c r="O14038" s="4">
        <v>143.81273759400199</v>
      </c>
      <c r="P14038" s="4">
        <v>54.271772405996998</v>
      </c>
      <c r="Q14038">
        <v>5</v>
      </c>
      <c r="R14038">
        <v>2</v>
      </c>
      <c r="S14038">
        <v>0</v>
      </c>
      <c r="T14038" t="s">
        <v>58</v>
      </c>
    </row>
    <row r="14039" spans="1:20" x14ac:dyDescent="0.3">
      <c r="A14039">
        <v>942</v>
      </c>
      <c r="B14039" s="1">
        <v>45369</v>
      </c>
      <c r="C14039" s="2">
        <v>0.35607638888905058</v>
      </c>
      <c r="D14039">
        <v>41</v>
      </c>
      <c r="E14039" t="s">
        <v>32</v>
      </c>
      <c r="F14039" t="s">
        <v>38</v>
      </c>
      <c r="G14039">
        <v>25820</v>
      </c>
      <c r="H14039" t="s">
        <v>18</v>
      </c>
      <c r="I14039" t="s">
        <v>30</v>
      </c>
      <c r="J14039" t="s">
        <v>41</v>
      </c>
      <c r="K14039" s="3">
        <v>26.31</v>
      </c>
      <c r="L14039">
        <v>4</v>
      </c>
      <c r="M14039" s="3">
        <v>105.24</v>
      </c>
      <c r="N14039" s="3">
        <v>73.562759999999997</v>
      </c>
      <c r="O14039" s="3" t="s">
        <v>53</v>
      </c>
      <c r="P14039" s="3" t="s">
        <v>53</v>
      </c>
      <c r="Q14039">
        <v>5</v>
      </c>
      <c r="R14039">
        <v>4</v>
      </c>
      <c r="S14039">
        <v>0</v>
      </c>
      <c r="T14039" t="s">
        <v>59</v>
      </c>
    </row>
    <row r="14040" spans="1:20" x14ac:dyDescent="0.3">
      <c r="A14040">
        <v>2456</v>
      </c>
      <c r="B14040" s="1">
        <v>45073</v>
      </c>
      <c r="C14040" s="2">
        <v>1.410879629838746E-2</v>
      </c>
      <c r="D14040">
        <v>82</v>
      </c>
      <c r="E14040" t="s">
        <v>17</v>
      </c>
      <c r="F14040" t="s">
        <v>22</v>
      </c>
      <c r="G14040">
        <v>28116</v>
      </c>
      <c r="H14040" t="s">
        <v>33</v>
      </c>
      <c r="I14040" t="s">
        <v>23</v>
      </c>
      <c r="J14040" t="s">
        <v>39</v>
      </c>
      <c r="K14040" s="3">
        <v>10.79</v>
      </c>
      <c r="L14040">
        <v>2</v>
      </c>
      <c r="M14040" s="3">
        <v>21.58</v>
      </c>
      <c r="N14040" s="3">
        <v>20.155719999999999</v>
      </c>
      <c r="O14040" s="4">
        <v>14.138851569963199</v>
      </c>
      <c r="P14040" s="4">
        <v>6.0168684300367596</v>
      </c>
      <c r="Q14040">
        <v>3</v>
      </c>
      <c r="R14040">
        <v>4</v>
      </c>
      <c r="S14040">
        <v>0</v>
      </c>
      <c r="T14040" t="s">
        <v>58</v>
      </c>
    </row>
    <row r="14041" spans="1:20" x14ac:dyDescent="0.3">
      <c r="A14041">
        <v>15672</v>
      </c>
      <c r="B14041" s="1">
        <v>45240</v>
      </c>
      <c r="C14041" s="2">
        <v>0.23987268518249039</v>
      </c>
      <c r="D14041">
        <v>27</v>
      </c>
      <c r="E14041" t="s">
        <v>17</v>
      </c>
      <c r="F14041" t="s">
        <v>35</v>
      </c>
      <c r="G14041">
        <v>5468</v>
      </c>
      <c r="H14041" t="s">
        <v>26</v>
      </c>
      <c r="I14041" t="s">
        <v>42</v>
      </c>
      <c r="J14041" t="s">
        <v>49</v>
      </c>
      <c r="K14041" s="3">
        <v>35.22</v>
      </c>
      <c r="L14041">
        <v>1</v>
      </c>
      <c r="M14041" s="3">
        <v>35.22</v>
      </c>
      <c r="N14041" s="4">
        <v>29.0564999999999</v>
      </c>
      <c r="O14041" s="3">
        <v>18.394813745988699</v>
      </c>
      <c r="P14041" s="4">
        <v>10.661686254011199</v>
      </c>
      <c r="Q14041">
        <v>8</v>
      </c>
      <c r="R14041">
        <v>3</v>
      </c>
      <c r="S14041">
        <v>0</v>
      </c>
      <c r="T14041" t="s">
        <v>58</v>
      </c>
    </row>
    <row r="14042" spans="1:20" x14ac:dyDescent="0.3">
      <c r="A14042">
        <v>52346</v>
      </c>
      <c r="B14042" s="1">
        <v>45619</v>
      </c>
      <c r="C14042" s="2">
        <v>3.0092592591245193E-2</v>
      </c>
      <c r="D14042">
        <v>27</v>
      </c>
      <c r="E14042" t="s">
        <v>21</v>
      </c>
      <c r="F14042" t="s">
        <v>35</v>
      </c>
      <c r="G14042">
        <v>4942</v>
      </c>
      <c r="H14042" t="s">
        <v>18</v>
      </c>
      <c r="I14042" t="s">
        <v>30</v>
      </c>
      <c r="J14042" t="s">
        <v>41</v>
      </c>
      <c r="K14042" s="3">
        <v>87</v>
      </c>
      <c r="L14042">
        <v>2</v>
      </c>
      <c r="M14042" s="3">
        <v>174</v>
      </c>
      <c r="N14042" s="4">
        <v>148.07399999999899</v>
      </c>
      <c r="O14042" s="4">
        <v>119.30683401932799</v>
      </c>
      <c r="P14042" s="4">
        <v>28.767165980671901</v>
      </c>
      <c r="Q14042">
        <v>3</v>
      </c>
      <c r="R14042">
        <v>2</v>
      </c>
      <c r="S14042">
        <v>0</v>
      </c>
      <c r="T14042" t="s">
        <v>58</v>
      </c>
    </row>
    <row r="14043" spans="1:20" x14ac:dyDescent="0.3">
      <c r="A14043">
        <v>34379</v>
      </c>
      <c r="B14043" s="1">
        <v>45146</v>
      </c>
      <c r="C14043" s="2">
        <v>0.64090277777722804</v>
      </c>
      <c r="D14043">
        <v>71</v>
      </c>
      <c r="E14043" t="s">
        <v>21</v>
      </c>
      <c r="F14043" t="s">
        <v>38</v>
      </c>
      <c r="G14043">
        <v>1051</v>
      </c>
      <c r="H14043" t="s">
        <v>26</v>
      </c>
      <c r="I14043" t="s">
        <v>19</v>
      </c>
      <c r="J14043" t="s">
        <v>34</v>
      </c>
      <c r="K14043" s="3">
        <v>294.36</v>
      </c>
      <c r="L14043">
        <v>5</v>
      </c>
      <c r="M14043" s="4">
        <v>1471.8</v>
      </c>
      <c r="N14043" s="4">
        <v>1043.5062</v>
      </c>
      <c r="O14043" s="4">
        <v>586.54914358174096</v>
      </c>
      <c r="P14043" s="4">
        <v>456.95705641825799</v>
      </c>
      <c r="Q14043">
        <v>5</v>
      </c>
      <c r="R14043">
        <v>5</v>
      </c>
      <c r="S14043">
        <v>0</v>
      </c>
      <c r="T14043" t="s">
        <v>58</v>
      </c>
    </row>
    <row r="14044" spans="1:20" x14ac:dyDescent="0.3">
      <c r="A14044">
        <v>58105</v>
      </c>
      <c r="B14044" s="1">
        <v>45206</v>
      </c>
      <c r="C14044" s="2">
        <v>0.58633101851592073</v>
      </c>
      <c r="D14044">
        <v>15</v>
      </c>
      <c r="E14044" t="s">
        <v>17</v>
      </c>
      <c r="F14044" t="s">
        <v>25</v>
      </c>
      <c r="G14044">
        <v>6977</v>
      </c>
      <c r="H14044" t="s">
        <v>18</v>
      </c>
      <c r="I14044" t="s">
        <v>23</v>
      </c>
      <c r="J14044" t="s">
        <v>46</v>
      </c>
      <c r="K14044" s="3">
        <v>70.239999999999995</v>
      </c>
      <c r="L14044">
        <v>4</v>
      </c>
      <c r="M14044" s="3">
        <v>280.95999999999998</v>
      </c>
      <c r="N14044" s="4">
        <v>226.73471999999899</v>
      </c>
      <c r="O14044" s="4">
        <v>143.280352580483</v>
      </c>
      <c r="P14044" s="4">
        <v>83.454367419516601</v>
      </c>
      <c r="Q14044">
        <v>8</v>
      </c>
      <c r="R14044">
        <v>4</v>
      </c>
      <c r="S14044">
        <v>0</v>
      </c>
      <c r="T14044" t="s">
        <v>58</v>
      </c>
    </row>
    <row r="14045" spans="1:20" x14ac:dyDescent="0.3">
      <c r="A14045">
        <v>43116</v>
      </c>
      <c r="B14045" s="1">
        <v>45652</v>
      </c>
      <c r="C14045" s="2">
        <v>0.74300925926218042</v>
      </c>
      <c r="D14045">
        <v>28</v>
      </c>
      <c r="E14045" t="s">
        <v>40</v>
      </c>
      <c r="F14045" t="s">
        <v>25</v>
      </c>
      <c r="G14045">
        <v>8572</v>
      </c>
      <c r="H14045" t="s">
        <v>26</v>
      </c>
      <c r="I14045" t="s">
        <v>23</v>
      </c>
      <c r="J14045" t="s">
        <v>29</v>
      </c>
      <c r="K14045" s="3">
        <v>30.69</v>
      </c>
      <c r="L14045">
        <v>4</v>
      </c>
      <c r="M14045" s="3">
        <v>122.76</v>
      </c>
      <c r="N14045" s="4">
        <v>109.50192</v>
      </c>
      <c r="O14045" s="4">
        <v>62.909684056492303</v>
      </c>
      <c r="P14045" s="4">
        <v>46.592235943507603</v>
      </c>
      <c r="Q14045">
        <v>2</v>
      </c>
      <c r="R14045">
        <v>2</v>
      </c>
      <c r="S14045">
        <v>0</v>
      </c>
      <c r="T14045" t="s">
        <v>58</v>
      </c>
    </row>
    <row r="14046" spans="1:20" x14ac:dyDescent="0.3">
      <c r="A14046">
        <v>35352</v>
      </c>
      <c r="B14046" s="1">
        <v>45634</v>
      </c>
      <c r="C14046" s="2">
        <v>0.89543981481256196</v>
      </c>
      <c r="D14046">
        <v>24</v>
      </c>
      <c r="E14046" t="s">
        <v>40</v>
      </c>
      <c r="F14046" t="s">
        <v>38</v>
      </c>
      <c r="G14046">
        <v>7692</v>
      </c>
      <c r="H14046" t="s">
        <v>26</v>
      </c>
      <c r="I14046" t="s">
        <v>42</v>
      </c>
      <c r="J14046" t="s">
        <v>43</v>
      </c>
      <c r="K14046" s="3">
        <v>50.19</v>
      </c>
      <c r="L14046">
        <v>3</v>
      </c>
      <c r="M14046" s="3">
        <v>150.57</v>
      </c>
      <c r="N14046" s="4">
        <v>126.478799999999</v>
      </c>
      <c r="O14046" s="4">
        <v>76.7777056780603</v>
      </c>
      <c r="P14046" s="4">
        <v>49.7010943219396</v>
      </c>
      <c r="Q14046">
        <v>4</v>
      </c>
      <c r="R14046">
        <v>1</v>
      </c>
      <c r="S14046">
        <v>0</v>
      </c>
      <c r="T14046" t="s">
        <v>58</v>
      </c>
    </row>
    <row r="14047" spans="1:20" x14ac:dyDescent="0.3">
      <c r="A14047">
        <v>7455</v>
      </c>
      <c r="B14047" s="1">
        <v>45478</v>
      </c>
      <c r="C14047" s="2">
        <v>0.89923611110862112</v>
      </c>
      <c r="D14047">
        <v>33</v>
      </c>
      <c r="E14047" t="s">
        <v>17</v>
      </c>
      <c r="F14047" t="s">
        <v>25</v>
      </c>
      <c r="G14047">
        <v>28136</v>
      </c>
      <c r="H14047" t="s">
        <v>33</v>
      </c>
      <c r="I14047" t="s">
        <v>42</v>
      </c>
      <c r="J14047" t="s">
        <v>43</v>
      </c>
      <c r="K14047" s="3">
        <v>126.34</v>
      </c>
      <c r="L14047">
        <v>1</v>
      </c>
      <c r="M14047" s="3">
        <v>126.34</v>
      </c>
      <c r="N14047" s="3">
        <v>113.32698000000001</v>
      </c>
      <c r="O14047" s="4">
        <v>91.346497386946993</v>
      </c>
      <c r="P14047" s="4">
        <v>21.980482613052899</v>
      </c>
      <c r="Q14047">
        <v>5</v>
      </c>
      <c r="R14047">
        <v>4</v>
      </c>
      <c r="S14047">
        <v>0</v>
      </c>
      <c r="T14047" t="s">
        <v>58</v>
      </c>
    </row>
    <row r="14048" spans="1:20" x14ac:dyDescent="0.3">
      <c r="A14048">
        <v>31243</v>
      </c>
      <c r="B14048" s="1">
        <v>45457</v>
      </c>
      <c r="C14048" s="2">
        <v>0.93478009258979</v>
      </c>
      <c r="D14048">
        <v>75</v>
      </c>
      <c r="E14048" t="s">
        <v>21</v>
      </c>
      <c r="F14048" t="s">
        <v>38</v>
      </c>
      <c r="G14048">
        <v>10761</v>
      </c>
      <c r="H14048" t="s">
        <v>33</v>
      </c>
      <c r="I14048" t="s">
        <v>23</v>
      </c>
      <c r="J14048" t="s">
        <v>29</v>
      </c>
      <c r="K14048" s="3">
        <v>38.83</v>
      </c>
      <c r="L14048">
        <v>2</v>
      </c>
      <c r="M14048" s="3">
        <v>77.66</v>
      </c>
      <c r="N14048" s="3">
        <v>71.835499999999996</v>
      </c>
      <c r="O14048" s="4">
        <v>40.799584007257202</v>
      </c>
      <c r="P14048" s="4">
        <v>31.035915992742702</v>
      </c>
      <c r="Q14048">
        <v>3</v>
      </c>
      <c r="R14048">
        <v>4</v>
      </c>
      <c r="S14048">
        <v>0</v>
      </c>
      <c r="T14048" t="s">
        <v>58</v>
      </c>
    </row>
    <row r="14049" spans="1:20" x14ac:dyDescent="0.3">
      <c r="A14049">
        <v>35156</v>
      </c>
      <c r="B14049" s="1">
        <v>45279</v>
      </c>
      <c r="C14049" s="2">
        <v>0.82737268518394558</v>
      </c>
      <c r="D14049">
        <v>35</v>
      </c>
      <c r="E14049" t="s">
        <v>32</v>
      </c>
      <c r="F14049" t="s">
        <v>35</v>
      </c>
      <c r="G14049">
        <v>27337</v>
      </c>
      <c r="H14049" t="s">
        <v>18</v>
      </c>
      <c r="I14049" t="s">
        <v>27</v>
      </c>
      <c r="J14049" t="s">
        <v>37</v>
      </c>
      <c r="K14049" s="3">
        <v>31.27</v>
      </c>
      <c r="L14049">
        <v>1</v>
      </c>
      <c r="M14049" s="3">
        <v>31.27</v>
      </c>
      <c r="N14049" s="3">
        <v>24.578220000000002</v>
      </c>
      <c r="O14049" s="4">
        <v>18.516073912034201</v>
      </c>
      <c r="P14049" s="4">
        <v>6.0621460879657096</v>
      </c>
      <c r="Q14049">
        <v>7</v>
      </c>
      <c r="R14049">
        <v>3</v>
      </c>
      <c r="S14049">
        <v>0</v>
      </c>
      <c r="T14049" t="s">
        <v>58</v>
      </c>
    </row>
    <row r="14050" spans="1:20" x14ac:dyDescent="0.3">
      <c r="A14050">
        <v>34043</v>
      </c>
      <c r="B14050" s="1">
        <v>45337</v>
      </c>
      <c r="C14050" s="2">
        <v>0.24277777777751908</v>
      </c>
      <c r="D14050">
        <v>11</v>
      </c>
      <c r="E14050" t="s">
        <v>21</v>
      </c>
      <c r="F14050" t="s">
        <v>25</v>
      </c>
      <c r="G14050">
        <v>4818</v>
      </c>
      <c r="H14050" t="s">
        <v>33</v>
      </c>
      <c r="I14050" t="s">
        <v>23</v>
      </c>
      <c r="J14050" t="s">
        <v>56</v>
      </c>
      <c r="K14050" s="3">
        <v>110.06</v>
      </c>
      <c r="L14050">
        <v>7</v>
      </c>
      <c r="M14050" s="4">
        <v>770.42</v>
      </c>
      <c r="N14050" s="4">
        <v>617.87684000000002</v>
      </c>
      <c r="O14050" s="4">
        <v>496.427677898382</v>
      </c>
      <c r="P14050" s="4">
        <v>121.44916210161701</v>
      </c>
      <c r="Q14050">
        <v>6</v>
      </c>
      <c r="R14050">
        <v>2</v>
      </c>
      <c r="S14050">
        <v>0</v>
      </c>
      <c r="T14050" t="s">
        <v>58</v>
      </c>
    </row>
    <row r="14051" spans="1:20" x14ac:dyDescent="0.3">
      <c r="A14051">
        <v>5201</v>
      </c>
      <c r="B14051" s="1">
        <v>45534</v>
      </c>
      <c r="C14051" s="2">
        <v>0.18178240740962792</v>
      </c>
      <c r="D14051">
        <v>11</v>
      </c>
      <c r="E14051" t="s">
        <v>40</v>
      </c>
      <c r="F14051" t="s">
        <v>25</v>
      </c>
      <c r="G14051">
        <v>8899</v>
      </c>
      <c r="H14051" t="s">
        <v>26</v>
      </c>
      <c r="I14051" t="s">
        <v>19</v>
      </c>
      <c r="J14051" t="s">
        <v>47</v>
      </c>
      <c r="K14051" s="3">
        <v>186.13</v>
      </c>
      <c r="L14051" t="s">
        <v>53</v>
      </c>
      <c r="M14051" s="3" t="s">
        <v>53</v>
      </c>
      <c r="N14051" s="3" t="s">
        <v>53</v>
      </c>
      <c r="O14051" s="3" t="s">
        <v>53</v>
      </c>
      <c r="P14051" s="3" t="s">
        <v>53</v>
      </c>
      <c r="Q14051">
        <v>2</v>
      </c>
      <c r="R14051">
        <v>3</v>
      </c>
      <c r="S14051">
        <v>0</v>
      </c>
      <c r="T14051" t="s">
        <v>59</v>
      </c>
    </row>
    <row r="14052" spans="1:20" x14ac:dyDescent="0.3">
      <c r="A14052">
        <v>47007</v>
      </c>
      <c r="B14052" s="1">
        <v>45533</v>
      </c>
      <c r="C14052" s="2">
        <v>0.44122685184993315</v>
      </c>
      <c r="D14052">
        <v>49</v>
      </c>
      <c r="E14052" t="s">
        <v>17</v>
      </c>
      <c r="F14052" t="s">
        <v>22</v>
      </c>
      <c r="G14052">
        <v>5735</v>
      </c>
      <c r="H14052" t="s">
        <v>18</v>
      </c>
      <c r="I14052" t="s">
        <v>27</v>
      </c>
      <c r="J14052" t="s">
        <v>50</v>
      </c>
      <c r="K14052" s="3">
        <v>43.56</v>
      </c>
      <c r="L14052">
        <v>3</v>
      </c>
      <c r="M14052" s="3">
        <v>130.68</v>
      </c>
      <c r="N14052" s="3">
        <v>95.3964</v>
      </c>
      <c r="O14052" s="4">
        <v>67.198734017169798</v>
      </c>
      <c r="P14052" s="4">
        <v>28.197665982830099</v>
      </c>
      <c r="Q14052">
        <v>8</v>
      </c>
      <c r="R14052">
        <v>1</v>
      </c>
      <c r="S14052">
        <v>0</v>
      </c>
      <c r="T14052" t="s">
        <v>58</v>
      </c>
    </row>
    <row r="14053" spans="1:20" x14ac:dyDescent="0.3">
      <c r="A14053">
        <v>22727</v>
      </c>
      <c r="B14053" s="1">
        <v>45461</v>
      </c>
      <c r="C14053" s="2">
        <v>0.11127314814802958</v>
      </c>
      <c r="D14053">
        <v>46</v>
      </c>
      <c r="E14053" t="s">
        <v>17</v>
      </c>
      <c r="F14053" t="s">
        <v>35</v>
      </c>
      <c r="G14053">
        <v>16394</v>
      </c>
      <c r="H14053" t="s">
        <v>18</v>
      </c>
      <c r="I14053" t="s">
        <v>23</v>
      </c>
      <c r="J14053" t="s">
        <v>24</v>
      </c>
      <c r="K14053" s="3">
        <v>56.19</v>
      </c>
      <c r="L14053">
        <v>2</v>
      </c>
      <c r="M14053" s="3">
        <v>112.38</v>
      </c>
      <c r="N14053" s="3">
        <v>99.681060000000002</v>
      </c>
      <c r="O14053" s="4">
        <v>59.899974069390801</v>
      </c>
      <c r="P14053" s="4">
        <v>39.781085930609102</v>
      </c>
      <c r="Q14053">
        <v>3</v>
      </c>
      <c r="R14053">
        <v>2</v>
      </c>
      <c r="S14053">
        <v>0</v>
      </c>
      <c r="T14053" t="s">
        <v>58</v>
      </c>
    </row>
    <row r="14054" spans="1:20" x14ac:dyDescent="0.3">
      <c r="A14054">
        <v>38581</v>
      </c>
      <c r="B14054" s="1">
        <v>45472</v>
      </c>
      <c r="C14054" s="2">
        <v>0.71778935185284354</v>
      </c>
      <c r="D14054">
        <v>4</v>
      </c>
      <c r="E14054" t="s">
        <v>17</v>
      </c>
      <c r="F14054" t="s">
        <v>25</v>
      </c>
      <c r="G14054">
        <v>23311</v>
      </c>
      <c r="H14054" t="s">
        <v>33</v>
      </c>
      <c r="I14054" t="s">
        <v>30</v>
      </c>
      <c r="J14054" t="s">
        <v>31</v>
      </c>
      <c r="K14054" s="3">
        <v>141.97999999999999</v>
      </c>
      <c r="L14054">
        <v>4</v>
      </c>
      <c r="M14054" s="3">
        <v>-567.91999999999996</v>
      </c>
      <c r="N14054" s="3">
        <v>-507.15255999999999</v>
      </c>
      <c r="O14054" s="3">
        <v>-306.665039100039</v>
      </c>
      <c r="P14054" s="3">
        <v>-200.48752089996</v>
      </c>
      <c r="Q14054">
        <v>8</v>
      </c>
      <c r="R14054">
        <v>1</v>
      </c>
      <c r="S14054">
        <v>1</v>
      </c>
      <c r="T14054" t="s">
        <v>58</v>
      </c>
    </row>
    <row r="14055" spans="1:20" x14ac:dyDescent="0.3">
      <c r="A14055">
        <v>9926</v>
      </c>
      <c r="B14055" s="1">
        <v>45864</v>
      </c>
      <c r="C14055" s="2">
        <v>0.89659722222131677</v>
      </c>
      <c r="D14055">
        <v>19</v>
      </c>
      <c r="E14055" t="s">
        <v>40</v>
      </c>
      <c r="F14055" t="s">
        <v>35</v>
      </c>
      <c r="G14055">
        <v>28008</v>
      </c>
      <c r="H14055" t="s">
        <v>26</v>
      </c>
      <c r="I14055" t="s">
        <v>27</v>
      </c>
      <c r="J14055" t="s">
        <v>28</v>
      </c>
      <c r="K14055" s="3">
        <v>29.37</v>
      </c>
      <c r="L14055">
        <v>1</v>
      </c>
      <c r="M14055" s="3">
        <v>29.37</v>
      </c>
      <c r="N14055" s="4">
        <v>19.677899999999902</v>
      </c>
      <c r="O14055" s="4">
        <v>14.392246520477601</v>
      </c>
      <c r="P14055" s="4">
        <v>5.2856534795223498</v>
      </c>
      <c r="Q14055">
        <v>4</v>
      </c>
      <c r="R14055">
        <v>1</v>
      </c>
      <c r="S14055">
        <v>0</v>
      </c>
      <c r="T14055" t="s">
        <v>58</v>
      </c>
    </row>
    <row r="14056" spans="1:20" x14ac:dyDescent="0.3">
      <c r="A14056">
        <v>17349</v>
      </c>
      <c r="B14056" s="1">
        <v>45973</v>
      </c>
      <c r="C14056" s="2">
        <v>0.49193287036905531</v>
      </c>
      <c r="D14056">
        <v>73</v>
      </c>
      <c r="E14056" t="s">
        <v>40</v>
      </c>
      <c r="F14056" t="s">
        <v>22</v>
      </c>
      <c r="G14056">
        <v>8622</v>
      </c>
      <c r="H14056" t="s">
        <v>33</v>
      </c>
      <c r="I14056" t="s">
        <v>27</v>
      </c>
      <c r="J14056" t="s">
        <v>50</v>
      </c>
      <c r="K14056" s="3">
        <v>21.97</v>
      </c>
      <c r="L14056">
        <v>2</v>
      </c>
      <c r="M14056" s="3">
        <v>43.94</v>
      </c>
      <c r="N14056" s="3">
        <v>37.261119999999998</v>
      </c>
      <c r="O14056" s="4">
        <v>23.777365375398301</v>
      </c>
      <c r="P14056" s="4">
        <v>13.4837546246016</v>
      </c>
      <c r="Q14056">
        <v>7</v>
      </c>
      <c r="R14056">
        <v>4</v>
      </c>
      <c r="S14056">
        <v>0</v>
      </c>
      <c r="T14056" t="s">
        <v>58</v>
      </c>
    </row>
    <row r="14057" spans="1:20" x14ac:dyDescent="0.3">
      <c r="A14057">
        <v>26349</v>
      </c>
      <c r="B14057" s="1">
        <v>45716</v>
      </c>
      <c r="C14057" s="2">
        <v>0.34262731481430819</v>
      </c>
      <c r="D14057">
        <v>27</v>
      </c>
      <c r="E14057" t="s">
        <v>17</v>
      </c>
      <c r="F14057" t="s">
        <v>38</v>
      </c>
      <c r="G14057">
        <v>29664</v>
      </c>
      <c r="H14057" t="s">
        <v>33</v>
      </c>
      <c r="I14057" t="s">
        <v>23</v>
      </c>
      <c r="J14057" t="s">
        <v>24</v>
      </c>
      <c r="K14057" s="3">
        <v>39.61</v>
      </c>
      <c r="L14057">
        <v>1</v>
      </c>
      <c r="M14057" s="3">
        <v>39.61</v>
      </c>
      <c r="N14057" s="3">
        <v>25.152349999999998</v>
      </c>
      <c r="O14057" s="3" t="s">
        <v>53</v>
      </c>
      <c r="P14057" s="3" t="s">
        <v>53</v>
      </c>
      <c r="Q14057">
        <v>5</v>
      </c>
      <c r="R14057">
        <v>3</v>
      </c>
      <c r="S14057">
        <v>0</v>
      </c>
      <c r="T14057" t="s">
        <v>59</v>
      </c>
    </row>
    <row r="14058" spans="1:20" x14ac:dyDescent="0.3">
      <c r="A14058">
        <v>19794</v>
      </c>
      <c r="B14058" s="1">
        <v>45698</v>
      </c>
      <c r="C14058" s="2">
        <v>0.46041666666860692</v>
      </c>
      <c r="D14058">
        <v>55</v>
      </c>
      <c r="E14058" t="s">
        <v>17</v>
      </c>
      <c r="F14058" t="s">
        <v>35</v>
      </c>
      <c r="G14058">
        <v>13385</v>
      </c>
      <c r="H14058" t="s">
        <v>18</v>
      </c>
      <c r="I14058" t="s">
        <v>19</v>
      </c>
      <c r="J14058" t="s">
        <v>34</v>
      </c>
      <c r="K14058" s="3">
        <v>31.83</v>
      </c>
      <c r="L14058">
        <v>3</v>
      </c>
      <c r="M14058" s="3">
        <v>95.49</v>
      </c>
      <c r="N14058" s="4">
        <v>87.182369999999906</v>
      </c>
      <c r="O14058" s="4">
        <v>63.838625868179697</v>
      </c>
      <c r="P14058" s="4">
        <v>23.343744131820198</v>
      </c>
      <c r="Q14058">
        <v>1</v>
      </c>
      <c r="R14058">
        <v>4</v>
      </c>
      <c r="S14058">
        <v>0</v>
      </c>
      <c r="T14058" t="s">
        <v>58</v>
      </c>
    </row>
    <row r="14059" spans="1:20" x14ac:dyDescent="0.3">
      <c r="A14059">
        <v>5663</v>
      </c>
      <c r="B14059" s="1">
        <v>45370</v>
      </c>
      <c r="C14059" s="2">
        <v>0.32092592592380242</v>
      </c>
      <c r="D14059">
        <v>64</v>
      </c>
      <c r="E14059" t="s">
        <v>21</v>
      </c>
      <c r="F14059" t="s">
        <v>25</v>
      </c>
      <c r="G14059">
        <v>26775</v>
      </c>
      <c r="H14059" t="s">
        <v>26</v>
      </c>
      <c r="I14059" t="s">
        <v>42</v>
      </c>
      <c r="J14059" t="s">
        <v>52</v>
      </c>
      <c r="K14059" s="3">
        <v>43.52</v>
      </c>
      <c r="L14059">
        <v>2</v>
      </c>
      <c r="M14059" s="3">
        <v>87.04</v>
      </c>
      <c r="N14059" s="3">
        <v>73.026560000000003</v>
      </c>
      <c r="O14059" s="4">
        <v>59.908580216160601</v>
      </c>
      <c r="P14059" s="4">
        <v>13.117979783839299</v>
      </c>
      <c r="Q14059">
        <v>6</v>
      </c>
      <c r="R14059">
        <v>3</v>
      </c>
      <c r="S14059">
        <v>0</v>
      </c>
      <c r="T14059" t="s">
        <v>58</v>
      </c>
    </row>
    <row r="14060" spans="1:20" x14ac:dyDescent="0.3">
      <c r="A14060">
        <v>41909</v>
      </c>
      <c r="B14060" s="1">
        <v>45709</v>
      </c>
      <c r="C14060" s="2">
        <v>0.21675925925956108</v>
      </c>
      <c r="D14060">
        <v>75</v>
      </c>
      <c r="E14060" t="s">
        <v>17</v>
      </c>
      <c r="F14060" t="s">
        <v>35</v>
      </c>
      <c r="G14060">
        <v>28456</v>
      </c>
      <c r="H14060" t="s">
        <v>26</v>
      </c>
      <c r="I14060" t="s">
        <v>27</v>
      </c>
      <c r="J14060" t="s">
        <v>36</v>
      </c>
      <c r="K14060" s="3">
        <v>52.29</v>
      </c>
      <c r="L14060">
        <v>4</v>
      </c>
      <c r="M14060" s="3">
        <v>209.16</v>
      </c>
      <c r="N14060" s="4">
        <v>103.952519999999</v>
      </c>
      <c r="O14060" s="4">
        <v>81.052520635398594</v>
      </c>
      <c r="P14060" s="4">
        <v>22.8999993646013</v>
      </c>
      <c r="Q14060">
        <v>9</v>
      </c>
      <c r="R14060">
        <v>4</v>
      </c>
      <c r="S14060">
        <v>0</v>
      </c>
      <c r="T14060" t="s">
        <v>58</v>
      </c>
    </row>
    <row r="14061" spans="1:20" x14ac:dyDescent="0.3">
      <c r="A14061">
        <v>54026</v>
      </c>
      <c r="B14061" s="1">
        <v>45009</v>
      </c>
      <c r="C14061" s="2">
        <v>0.43327546296495711</v>
      </c>
      <c r="D14061">
        <v>14</v>
      </c>
      <c r="E14061" t="s">
        <v>17</v>
      </c>
      <c r="F14061" t="s">
        <v>35</v>
      </c>
      <c r="G14061">
        <v>5616</v>
      </c>
      <c r="H14061" t="s">
        <v>18</v>
      </c>
      <c r="I14061" t="s">
        <v>27</v>
      </c>
      <c r="J14061" t="s">
        <v>28</v>
      </c>
      <c r="K14061" s="3">
        <v>17.52</v>
      </c>
      <c r="L14061">
        <v>3</v>
      </c>
      <c r="M14061" s="3">
        <v>52.56</v>
      </c>
      <c r="N14061" s="3">
        <v>46.200240000000001</v>
      </c>
      <c r="O14061" s="4">
        <v>27.964723402209799</v>
      </c>
      <c r="P14061" s="4">
        <v>18.235516597790099</v>
      </c>
      <c r="Q14061">
        <v>0</v>
      </c>
      <c r="R14061">
        <v>4</v>
      </c>
      <c r="S14061">
        <v>1</v>
      </c>
      <c r="T14061" t="s">
        <v>58</v>
      </c>
    </row>
    <row r="14062" spans="1:20" x14ac:dyDescent="0.3">
      <c r="A14062">
        <v>56689</v>
      </c>
      <c r="B14062" s="1">
        <v>45400</v>
      </c>
      <c r="C14062" s="2">
        <v>0.49940972222248092</v>
      </c>
      <c r="D14062">
        <v>4</v>
      </c>
      <c r="E14062" t="s">
        <v>21</v>
      </c>
      <c r="F14062" t="s">
        <v>38</v>
      </c>
      <c r="G14062">
        <v>20056</v>
      </c>
      <c r="H14062" t="s">
        <v>33</v>
      </c>
      <c r="I14062" t="s">
        <v>42</v>
      </c>
      <c r="J14062" t="s">
        <v>52</v>
      </c>
      <c r="K14062" s="3">
        <v>48.15</v>
      </c>
      <c r="L14062">
        <v>2</v>
      </c>
      <c r="M14062" s="3">
        <v>96.3</v>
      </c>
      <c r="N14062" s="3">
        <v>91.3887</v>
      </c>
      <c r="O14062" s="4">
        <v>57.8383917756492</v>
      </c>
      <c r="P14062" s="4">
        <v>33.550308224350701</v>
      </c>
      <c r="Q14062">
        <v>3</v>
      </c>
      <c r="R14062">
        <v>4</v>
      </c>
      <c r="S14062">
        <v>0</v>
      </c>
      <c r="T14062" t="s">
        <v>58</v>
      </c>
    </row>
    <row r="14063" spans="1:20" x14ac:dyDescent="0.3">
      <c r="A14063">
        <v>17234</v>
      </c>
      <c r="B14063" s="1">
        <v>45002</v>
      </c>
      <c r="C14063" s="2">
        <v>0.78935185185400769</v>
      </c>
      <c r="D14063">
        <v>34</v>
      </c>
      <c r="E14063" t="s">
        <v>32</v>
      </c>
      <c r="F14063" t="s">
        <v>38</v>
      </c>
      <c r="G14063">
        <v>18943</v>
      </c>
      <c r="H14063" t="s">
        <v>26</v>
      </c>
      <c r="I14063" t="s">
        <v>23</v>
      </c>
      <c r="J14063" t="s">
        <v>39</v>
      </c>
      <c r="K14063" s="3">
        <v>94.91</v>
      </c>
      <c r="L14063">
        <v>3</v>
      </c>
      <c r="M14063" s="3">
        <v>284.73</v>
      </c>
      <c r="N14063" s="3" t="s">
        <v>53</v>
      </c>
      <c r="O14063" s="3" t="s">
        <v>53</v>
      </c>
      <c r="P14063" s="3" t="s">
        <v>53</v>
      </c>
      <c r="Q14063">
        <v>7</v>
      </c>
      <c r="R14063">
        <v>2</v>
      </c>
      <c r="S14063">
        <v>0</v>
      </c>
      <c r="T14063" t="s">
        <v>59</v>
      </c>
    </row>
    <row r="14064" spans="1:20" x14ac:dyDescent="0.3">
      <c r="A14064">
        <v>4593</v>
      </c>
      <c r="B14064" s="1">
        <v>45450</v>
      </c>
      <c r="C14064" s="2">
        <v>0.30247685185167938</v>
      </c>
      <c r="D14064">
        <v>63</v>
      </c>
      <c r="E14064" t="s">
        <v>21</v>
      </c>
      <c r="F14064" t="s">
        <v>22</v>
      </c>
      <c r="G14064">
        <v>23011</v>
      </c>
      <c r="H14064" t="s">
        <v>26</v>
      </c>
      <c r="I14064" t="s">
        <v>42</v>
      </c>
      <c r="J14064" t="s">
        <v>52</v>
      </c>
      <c r="K14064" s="3">
        <v>50.5</v>
      </c>
      <c r="L14064">
        <v>7</v>
      </c>
      <c r="M14064" s="3">
        <v>353.5</v>
      </c>
      <c r="N14064" s="4">
        <v>254.16649999999899</v>
      </c>
      <c r="O14064" s="3" t="s">
        <v>53</v>
      </c>
      <c r="P14064" s="3" t="s">
        <v>53</v>
      </c>
      <c r="Q14064">
        <v>4</v>
      </c>
      <c r="R14064">
        <v>1</v>
      </c>
      <c r="S14064">
        <v>0</v>
      </c>
      <c r="T14064" t="s">
        <v>59</v>
      </c>
    </row>
    <row r="14065" spans="1:20" x14ac:dyDescent="0.3">
      <c r="A14065">
        <v>56358</v>
      </c>
      <c r="B14065" s="1">
        <v>45960</v>
      </c>
      <c r="C14065" s="2">
        <v>0.58577546296146465</v>
      </c>
      <c r="D14065">
        <v>45</v>
      </c>
      <c r="E14065" t="s">
        <v>17</v>
      </c>
      <c r="F14065" t="s">
        <v>25</v>
      </c>
      <c r="G14065">
        <v>29575</v>
      </c>
      <c r="H14065" t="s">
        <v>33</v>
      </c>
      <c r="I14065" t="s">
        <v>23</v>
      </c>
      <c r="J14065" t="s">
        <v>29</v>
      </c>
      <c r="K14065" s="3">
        <v>160.06</v>
      </c>
      <c r="L14065">
        <v>1</v>
      </c>
      <c r="M14065" s="3">
        <v>160.06</v>
      </c>
      <c r="N14065" s="3">
        <v>148.53568000000001</v>
      </c>
      <c r="O14065" s="4">
        <v>94.039527628360503</v>
      </c>
      <c r="P14065" s="4">
        <v>54.496152371639397</v>
      </c>
      <c r="Q14065">
        <v>1</v>
      </c>
      <c r="R14065">
        <v>4</v>
      </c>
      <c r="S14065">
        <v>1</v>
      </c>
      <c r="T14065" t="s">
        <v>58</v>
      </c>
    </row>
    <row r="14066" spans="1:20" x14ac:dyDescent="0.3">
      <c r="A14066">
        <v>14223</v>
      </c>
      <c r="B14066" s="1">
        <v>45497</v>
      </c>
      <c r="C14066" s="2">
        <v>0.78339120370219462</v>
      </c>
      <c r="D14066">
        <v>83</v>
      </c>
      <c r="E14066" t="s">
        <v>21</v>
      </c>
      <c r="F14066" t="s">
        <v>35</v>
      </c>
      <c r="G14066">
        <v>21369</v>
      </c>
      <c r="H14066" t="s">
        <v>18</v>
      </c>
      <c r="I14066" t="s">
        <v>42</v>
      </c>
      <c r="J14066" t="s">
        <v>43</v>
      </c>
      <c r="K14066" s="3">
        <v>121.25</v>
      </c>
      <c r="L14066">
        <v>2</v>
      </c>
      <c r="M14066" s="3">
        <v>242.5</v>
      </c>
      <c r="N14066" s="3">
        <v>166.35499999999999</v>
      </c>
      <c r="O14066" s="4">
        <v>103.207664436675</v>
      </c>
      <c r="P14066" s="4">
        <v>63.147335563324503</v>
      </c>
      <c r="Q14066">
        <v>9</v>
      </c>
      <c r="R14066">
        <v>1</v>
      </c>
      <c r="S14066">
        <v>0</v>
      </c>
      <c r="T14066" t="s">
        <v>58</v>
      </c>
    </row>
    <row r="14067" spans="1:20" x14ac:dyDescent="0.3">
      <c r="A14067">
        <v>42324</v>
      </c>
      <c r="B14067" s="1">
        <v>45211</v>
      </c>
      <c r="C14067" s="2">
        <v>5.8958333334885538E-2</v>
      </c>
      <c r="D14067">
        <v>20</v>
      </c>
      <c r="E14067" t="s">
        <v>32</v>
      </c>
      <c r="F14067" t="s">
        <v>25</v>
      </c>
      <c r="G14067">
        <v>2183</v>
      </c>
      <c r="H14067" t="s">
        <v>18</v>
      </c>
      <c r="I14067" t="s">
        <v>19</v>
      </c>
      <c r="J14067" t="s">
        <v>51</v>
      </c>
      <c r="K14067" s="3">
        <v>28.76</v>
      </c>
      <c r="L14067">
        <v>2</v>
      </c>
      <c r="M14067" s="3">
        <v>57.52</v>
      </c>
      <c r="N14067" s="3">
        <v>51.250320000000002</v>
      </c>
      <c r="O14067" s="4">
        <v>30.456350884007399</v>
      </c>
      <c r="P14067" s="4">
        <v>20.7939691159925</v>
      </c>
      <c r="Q14067">
        <v>1</v>
      </c>
      <c r="R14067">
        <v>1</v>
      </c>
      <c r="S14067">
        <v>0</v>
      </c>
      <c r="T14067" t="s">
        <v>58</v>
      </c>
    </row>
    <row r="14068" spans="1:20" x14ac:dyDescent="0.3">
      <c r="A14068">
        <v>62</v>
      </c>
      <c r="B14068" s="1">
        <v>45156</v>
      </c>
      <c r="C14068" s="2">
        <v>0.18366898148087785</v>
      </c>
      <c r="D14068">
        <v>16</v>
      </c>
      <c r="E14068" t="s">
        <v>21</v>
      </c>
      <c r="F14068" t="s">
        <v>38</v>
      </c>
      <c r="G14068">
        <v>2790</v>
      </c>
      <c r="H14068" t="s">
        <v>18</v>
      </c>
      <c r="I14068" t="s">
        <v>27</v>
      </c>
      <c r="J14068" t="s">
        <v>50</v>
      </c>
      <c r="K14068" s="3">
        <v>50.56</v>
      </c>
      <c r="L14068">
        <v>4</v>
      </c>
      <c r="M14068" s="3">
        <v>202.24</v>
      </c>
      <c r="N14068" s="3">
        <v>163.61215999999999</v>
      </c>
      <c r="O14068" s="4">
        <v>125.320663410422</v>
      </c>
      <c r="P14068" s="4">
        <v>38.291496589577399</v>
      </c>
      <c r="Q14068">
        <v>6</v>
      </c>
      <c r="R14068">
        <v>4</v>
      </c>
      <c r="S14068">
        <v>0</v>
      </c>
      <c r="T14068" t="s">
        <v>58</v>
      </c>
    </row>
    <row r="14069" spans="1:20" x14ac:dyDescent="0.3">
      <c r="A14069">
        <v>59902</v>
      </c>
      <c r="B14069" s="1">
        <v>45197</v>
      </c>
      <c r="C14069" s="2">
        <v>0.44784722222539131</v>
      </c>
      <c r="D14069">
        <v>70</v>
      </c>
      <c r="E14069" t="s">
        <v>32</v>
      </c>
      <c r="F14069" t="s">
        <v>38</v>
      </c>
      <c r="G14069">
        <v>12210</v>
      </c>
      <c r="H14069" t="s">
        <v>18</v>
      </c>
      <c r="I14069" t="s">
        <v>30</v>
      </c>
      <c r="J14069" t="s">
        <v>41</v>
      </c>
      <c r="K14069" s="3">
        <v>54.39</v>
      </c>
      <c r="L14069">
        <v>2</v>
      </c>
      <c r="M14069" s="3">
        <v>108.78</v>
      </c>
      <c r="N14069" s="3">
        <v>101.38296</v>
      </c>
      <c r="O14069" s="4">
        <v>79.141460060485201</v>
      </c>
      <c r="P14069" s="4">
        <v>22.2414999395147</v>
      </c>
      <c r="Q14069">
        <v>6</v>
      </c>
      <c r="R14069">
        <v>4</v>
      </c>
      <c r="S14069">
        <v>0</v>
      </c>
      <c r="T14069" t="s">
        <v>58</v>
      </c>
    </row>
    <row r="14070" spans="1:20" x14ac:dyDescent="0.3">
      <c r="A14070">
        <v>36434</v>
      </c>
      <c r="B14070" s="1">
        <v>45580</v>
      </c>
      <c r="C14070" s="2">
        <v>0.65192129629576812</v>
      </c>
      <c r="D14070">
        <v>50</v>
      </c>
      <c r="E14070" t="s">
        <v>40</v>
      </c>
      <c r="F14070" t="s">
        <v>25</v>
      </c>
      <c r="G14070">
        <v>328</v>
      </c>
      <c r="H14070" t="s">
        <v>26</v>
      </c>
      <c r="I14070" t="s">
        <v>23</v>
      </c>
      <c r="J14070" t="s">
        <v>56</v>
      </c>
      <c r="K14070" s="3">
        <v>65.03</v>
      </c>
      <c r="L14070">
        <v>0</v>
      </c>
      <c r="M14070" s="3">
        <v>0</v>
      </c>
      <c r="N14070" s="3">
        <v>0</v>
      </c>
      <c r="O14070" s="3">
        <v>0</v>
      </c>
      <c r="P14070" s="3">
        <v>0</v>
      </c>
      <c r="Q14070">
        <v>8</v>
      </c>
      <c r="R14070">
        <v>4</v>
      </c>
      <c r="S14070">
        <v>0</v>
      </c>
      <c r="T14070" t="s">
        <v>59</v>
      </c>
    </row>
    <row r="14071" spans="1:20" x14ac:dyDescent="0.3">
      <c r="A14071">
        <v>37114</v>
      </c>
      <c r="B14071" s="1">
        <v>45379</v>
      </c>
      <c r="C14071" s="2">
        <v>0.6315393518525525</v>
      </c>
      <c r="D14071">
        <v>50</v>
      </c>
      <c r="E14071" t="s">
        <v>40</v>
      </c>
      <c r="F14071" t="s">
        <v>25</v>
      </c>
      <c r="G14071">
        <v>2319</v>
      </c>
      <c r="H14071" t="s">
        <v>26</v>
      </c>
      <c r="I14071" t="s">
        <v>30</v>
      </c>
      <c r="J14071" t="s">
        <v>41</v>
      </c>
      <c r="K14071" s="3">
        <v>47.78</v>
      </c>
      <c r="L14071">
        <v>0</v>
      </c>
      <c r="M14071" s="3">
        <v>0</v>
      </c>
      <c r="N14071" s="3">
        <v>0</v>
      </c>
      <c r="O14071" s="3" t="s">
        <v>53</v>
      </c>
      <c r="P14071" s="3" t="s">
        <v>53</v>
      </c>
      <c r="Q14071">
        <v>9</v>
      </c>
      <c r="R14071">
        <v>4</v>
      </c>
      <c r="S14071">
        <v>1</v>
      </c>
      <c r="T14071" t="s">
        <v>59</v>
      </c>
    </row>
    <row r="14072" spans="1:20" x14ac:dyDescent="0.3">
      <c r="A14072">
        <v>14947</v>
      </c>
      <c r="B14072" s="1">
        <v>45714</v>
      </c>
      <c r="C14072" s="2">
        <v>0.74717592592787696</v>
      </c>
      <c r="D14072">
        <v>64</v>
      </c>
      <c r="E14072" t="s">
        <v>21</v>
      </c>
      <c r="F14072" t="s">
        <v>35</v>
      </c>
      <c r="G14072">
        <v>10197</v>
      </c>
      <c r="H14072" t="s">
        <v>18</v>
      </c>
      <c r="I14072" t="s">
        <v>23</v>
      </c>
      <c r="J14072" t="s">
        <v>29</v>
      </c>
      <c r="K14072" s="3">
        <v>131.52000000000001</v>
      </c>
      <c r="L14072">
        <v>2</v>
      </c>
      <c r="M14072" s="3">
        <v>-263.04000000000002</v>
      </c>
      <c r="N14072" s="3">
        <v>-240.41856000000001</v>
      </c>
      <c r="O14072" s="3">
        <v>-138.46160636578401</v>
      </c>
      <c r="P14072" s="3">
        <v>-101.956953634215</v>
      </c>
      <c r="Q14072">
        <v>9</v>
      </c>
      <c r="R14072">
        <v>3</v>
      </c>
      <c r="S14072">
        <v>1</v>
      </c>
      <c r="T14072" t="s">
        <v>58</v>
      </c>
    </row>
    <row r="14073" spans="1:20" x14ac:dyDescent="0.3">
      <c r="A14073">
        <v>51904</v>
      </c>
      <c r="B14073" s="1">
        <v>45585</v>
      </c>
      <c r="C14073" s="2">
        <v>3.6493055558821652E-2</v>
      </c>
      <c r="D14073">
        <v>56</v>
      </c>
      <c r="E14073" t="s">
        <v>21</v>
      </c>
      <c r="F14073" t="s">
        <v>35</v>
      </c>
      <c r="G14073">
        <v>22078</v>
      </c>
      <c r="H14073" t="s">
        <v>18</v>
      </c>
      <c r="I14073" t="s">
        <v>42</v>
      </c>
      <c r="J14073" t="s">
        <v>45</v>
      </c>
      <c r="K14073" s="3">
        <v>43.3</v>
      </c>
      <c r="L14073">
        <v>5</v>
      </c>
      <c r="M14073" s="3">
        <v>216.5</v>
      </c>
      <c r="N14073" s="3">
        <v>196.3655</v>
      </c>
      <c r="O14073" s="4">
        <v>108.51353829551</v>
      </c>
      <c r="P14073" s="3">
        <v>87.851961704489796</v>
      </c>
      <c r="Q14073">
        <v>0</v>
      </c>
      <c r="R14073">
        <v>3</v>
      </c>
      <c r="S14073">
        <v>0</v>
      </c>
      <c r="T14073" t="s">
        <v>58</v>
      </c>
    </row>
    <row r="14074" spans="1:20" x14ac:dyDescent="0.3">
      <c r="A14074">
        <v>57522</v>
      </c>
      <c r="B14074" s="1">
        <v>45689</v>
      </c>
      <c r="C14074" s="2">
        <v>0.22976851851854008</v>
      </c>
      <c r="D14074">
        <v>61</v>
      </c>
      <c r="E14074" t="s">
        <v>17</v>
      </c>
      <c r="F14074" t="s">
        <v>38</v>
      </c>
      <c r="G14074">
        <v>27138</v>
      </c>
      <c r="H14074" t="s">
        <v>33</v>
      </c>
      <c r="I14074" t="s">
        <v>30</v>
      </c>
      <c r="J14074" t="s">
        <v>31</v>
      </c>
      <c r="K14074" s="3">
        <v>35.75</v>
      </c>
      <c r="L14074">
        <v>3</v>
      </c>
      <c r="M14074" s="3">
        <v>107.25</v>
      </c>
      <c r="N14074" s="3">
        <v>79.579499999999996</v>
      </c>
      <c r="O14074" s="3" t="s">
        <v>53</v>
      </c>
      <c r="P14074" s="3" t="s">
        <v>53</v>
      </c>
      <c r="Q14074">
        <v>2</v>
      </c>
      <c r="R14074">
        <v>5</v>
      </c>
      <c r="S14074">
        <v>0</v>
      </c>
      <c r="T14074" t="s">
        <v>59</v>
      </c>
    </row>
    <row r="14075" spans="1:20" x14ac:dyDescent="0.3">
      <c r="A14075">
        <v>23138</v>
      </c>
      <c r="B14075" s="1">
        <v>45993</v>
      </c>
      <c r="C14075" s="2">
        <v>0.62709490740962792</v>
      </c>
      <c r="D14075">
        <v>67</v>
      </c>
      <c r="E14075" t="s">
        <v>21</v>
      </c>
      <c r="F14075" t="s">
        <v>25</v>
      </c>
      <c r="G14075">
        <v>28805</v>
      </c>
      <c r="H14075" t="s">
        <v>18</v>
      </c>
      <c r="I14075" t="s">
        <v>30</v>
      </c>
      <c r="J14075" t="s">
        <v>44</v>
      </c>
      <c r="K14075" s="3">
        <v>191.27</v>
      </c>
      <c r="L14075" t="s">
        <v>53</v>
      </c>
      <c r="M14075" s="3" t="s">
        <v>53</v>
      </c>
      <c r="N14075" s="3" t="s">
        <v>53</v>
      </c>
      <c r="O14075" s="3" t="s">
        <v>53</v>
      </c>
      <c r="P14075" s="3" t="s">
        <v>53</v>
      </c>
      <c r="Q14075">
        <v>5</v>
      </c>
      <c r="R14075">
        <v>1</v>
      </c>
      <c r="S14075">
        <v>0</v>
      </c>
      <c r="T14075" t="s">
        <v>59</v>
      </c>
    </row>
    <row r="14076" spans="1:20" x14ac:dyDescent="0.3">
      <c r="A14076">
        <v>410</v>
      </c>
      <c r="B14076" s="1">
        <v>45772</v>
      </c>
      <c r="C14076" s="2">
        <v>0.47011574073985685</v>
      </c>
      <c r="D14076">
        <v>41</v>
      </c>
      <c r="E14076" t="s">
        <v>32</v>
      </c>
      <c r="F14076" t="s">
        <v>35</v>
      </c>
      <c r="G14076">
        <v>209</v>
      </c>
      <c r="H14076" t="s">
        <v>26</v>
      </c>
      <c r="I14076" t="s">
        <v>42</v>
      </c>
      <c r="J14076" t="s">
        <v>52</v>
      </c>
      <c r="K14076" s="3">
        <v>145.37</v>
      </c>
      <c r="L14076">
        <v>2</v>
      </c>
      <c r="M14076" s="3">
        <v>290.74</v>
      </c>
      <c r="N14076" s="4">
        <v>163.68661999999901</v>
      </c>
      <c r="O14076" s="4">
        <v>103.50620310523</v>
      </c>
      <c r="P14076" s="4">
        <v>60.180416894769102</v>
      </c>
      <c r="Q14076">
        <v>1</v>
      </c>
      <c r="R14076">
        <v>3</v>
      </c>
      <c r="S14076">
        <v>0</v>
      </c>
      <c r="T14076" t="s">
        <v>58</v>
      </c>
    </row>
    <row r="14077" spans="1:20" x14ac:dyDescent="0.3">
      <c r="A14077">
        <v>35976</v>
      </c>
      <c r="B14077" s="1">
        <v>45987</v>
      </c>
      <c r="C14077" s="2">
        <v>0.72204861111094942</v>
      </c>
      <c r="D14077">
        <v>3</v>
      </c>
      <c r="E14077" t="s">
        <v>32</v>
      </c>
      <c r="F14077" t="s">
        <v>22</v>
      </c>
      <c r="G14077">
        <v>19926</v>
      </c>
      <c r="H14077" t="s">
        <v>33</v>
      </c>
      <c r="I14077" t="s">
        <v>30</v>
      </c>
      <c r="J14077" t="s">
        <v>41</v>
      </c>
      <c r="K14077" s="3">
        <v>23.13</v>
      </c>
      <c r="L14077">
        <v>0</v>
      </c>
      <c r="M14077" s="3">
        <v>0</v>
      </c>
      <c r="N14077" s="3">
        <v>0</v>
      </c>
      <c r="O14077" s="3">
        <v>0</v>
      </c>
      <c r="P14077" s="3">
        <v>0</v>
      </c>
      <c r="Q14077">
        <v>4</v>
      </c>
      <c r="R14077">
        <v>3</v>
      </c>
      <c r="S14077">
        <v>0</v>
      </c>
      <c r="T14077" t="s">
        <v>59</v>
      </c>
    </row>
    <row r="14078" spans="1:20" x14ac:dyDescent="0.3">
      <c r="A14078">
        <v>1809</v>
      </c>
      <c r="B14078" s="1">
        <v>44980</v>
      </c>
      <c r="C14078" s="2">
        <v>0.96738425926014315</v>
      </c>
      <c r="D14078">
        <v>28</v>
      </c>
      <c r="E14078" t="s">
        <v>17</v>
      </c>
      <c r="F14078" t="s">
        <v>22</v>
      </c>
      <c r="G14078">
        <v>20831</v>
      </c>
      <c r="H14078" t="s">
        <v>18</v>
      </c>
      <c r="I14078" t="s">
        <v>27</v>
      </c>
      <c r="J14078" t="s">
        <v>28</v>
      </c>
      <c r="K14078" s="3">
        <v>44.22</v>
      </c>
      <c r="L14078">
        <v>4</v>
      </c>
      <c r="M14078" s="3">
        <v>176.88</v>
      </c>
      <c r="N14078" s="3">
        <v>166.44408000000001</v>
      </c>
      <c r="O14078" s="4">
        <v>139.52316459741499</v>
      </c>
      <c r="P14078" s="4">
        <v>26.920915402584299</v>
      </c>
      <c r="Q14078">
        <v>8</v>
      </c>
      <c r="R14078">
        <v>3</v>
      </c>
      <c r="S14078">
        <v>0</v>
      </c>
      <c r="T14078" t="s">
        <v>58</v>
      </c>
    </row>
    <row r="14079" spans="1:20" x14ac:dyDescent="0.3">
      <c r="A14079">
        <v>55257</v>
      </c>
      <c r="B14079" s="1">
        <v>45520</v>
      </c>
      <c r="C14079" s="2">
        <v>0.84866898148175096</v>
      </c>
      <c r="D14079">
        <v>82</v>
      </c>
      <c r="E14079" t="s">
        <v>40</v>
      </c>
      <c r="F14079" t="s">
        <v>25</v>
      </c>
      <c r="G14079">
        <v>6738</v>
      </c>
      <c r="H14079" t="s">
        <v>33</v>
      </c>
      <c r="I14079" t="s">
        <v>19</v>
      </c>
      <c r="J14079" t="s">
        <v>51</v>
      </c>
      <c r="K14079" s="3">
        <v>77.87</v>
      </c>
      <c r="L14079">
        <v>1</v>
      </c>
      <c r="M14079" s="3">
        <v>77.87</v>
      </c>
      <c r="N14079" s="3">
        <v>65.410799999999995</v>
      </c>
      <c r="O14079" s="3" t="s">
        <v>53</v>
      </c>
      <c r="P14079" s="3" t="s">
        <v>53</v>
      </c>
      <c r="Q14079">
        <v>4</v>
      </c>
      <c r="R14079">
        <v>5</v>
      </c>
      <c r="S14079">
        <v>0</v>
      </c>
      <c r="T14079" t="s">
        <v>59</v>
      </c>
    </row>
    <row r="14080" spans="1:20" x14ac:dyDescent="0.3">
      <c r="A14080">
        <v>58204</v>
      </c>
      <c r="B14080" s="1">
        <v>45738</v>
      </c>
      <c r="C14080" s="2">
        <v>0.92711805555882165</v>
      </c>
      <c r="D14080">
        <v>52</v>
      </c>
      <c r="E14080" t="s">
        <v>21</v>
      </c>
      <c r="F14080" t="s">
        <v>22</v>
      </c>
      <c r="G14080">
        <v>15972</v>
      </c>
      <c r="H14080" t="s">
        <v>33</v>
      </c>
      <c r="I14080" t="s">
        <v>19</v>
      </c>
      <c r="J14080" t="s">
        <v>34</v>
      </c>
      <c r="K14080" s="3">
        <v>50.71</v>
      </c>
      <c r="L14080">
        <v>5</v>
      </c>
      <c r="M14080" s="3">
        <v>253.55</v>
      </c>
      <c r="N14080" s="4">
        <v>206.3897</v>
      </c>
      <c r="O14080" s="4">
        <v>172.176343801223</v>
      </c>
      <c r="P14080" s="4">
        <v>34.213356198776196</v>
      </c>
      <c r="Q14080">
        <v>7</v>
      </c>
      <c r="R14080">
        <v>1</v>
      </c>
      <c r="S14080">
        <v>0</v>
      </c>
      <c r="T14080" t="s">
        <v>58</v>
      </c>
    </row>
    <row r="14081" spans="1:20" x14ac:dyDescent="0.3">
      <c r="A14081">
        <v>39437</v>
      </c>
      <c r="B14081" s="1">
        <v>45901</v>
      </c>
      <c r="C14081" s="2">
        <v>0.28866898148407927</v>
      </c>
      <c r="D14081">
        <v>82</v>
      </c>
      <c r="E14081" t="s">
        <v>21</v>
      </c>
      <c r="F14081" t="s">
        <v>35</v>
      </c>
      <c r="G14081">
        <v>23764</v>
      </c>
      <c r="H14081" t="s">
        <v>33</v>
      </c>
      <c r="I14081" t="s">
        <v>23</v>
      </c>
      <c r="J14081" t="s">
        <v>29</v>
      </c>
      <c r="K14081" s="3">
        <v>24.94</v>
      </c>
      <c r="L14081">
        <v>3</v>
      </c>
      <c r="M14081" s="3">
        <v>-74.819999999999993</v>
      </c>
      <c r="N14081" s="3">
        <v>-64.345200000000006</v>
      </c>
      <c r="O14081" s="3">
        <v>-38.314938516627002</v>
      </c>
      <c r="P14081" s="3">
        <v>-26.0302614833729</v>
      </c>
      <c r="Q14081">
        <v>4</v>
      </c>
      <c r="R14081">
        <v>1</v>
      </c>
      <c r="S14081">
        <v>1</v>
      </c>
      <c r="T14081" t="s">
        <v>58</v>
      </c>
    </row>
    <row r="14082" spans="1:20" x14ac:dyDescent="0.3">
      <c r="A14082">
        <v>32613</v>
      </c>
      <c r="B14082" s="1">
        <v>45750</v>
      </c>
      <c r="C14082" s="2">
        <v>0.32706018518365454</v>
      </c>
      <c r="D14082">
        <v>71</v>
      </c>
      <c r="E14082" t="s">
        <v>21</v>
      </c>
      <c r="F14082" t="s">
        <v>35</v>
      </c>
      <c r="G14082">
        <v>16756</v>
      </c>
      <c r="H14082" t="s">
        <v>18</v>
      </c>
      <c r="I14082" t="s">
        <v>30</v>
      </c>
      <c r="J14082" t="s">
        <v>48</v>
      </c>
      <c r="K14082" s="3">
        <v>64.540000000000006</v>
      </c>
      <c r="L14082">
        <v>2</v>
      </c>
      <c r="M14082" s="3">
        <v>129.08000000000001</v>
      </c>
      <c r="N14082" s="4">
        <v>112.2996</v>
      </c>
      <c r="O14082" s="4">
        <v>93.105568081181005</v>
      </c>
      <c r="P14082" s="4">
        <v>19.194031918818901</v>
      </c>
      <c r="Q14082">
        <v>7</v>
      </c>
      <c r="R14082">
        <v>1</v>
      </c>
      <c r="S14082">
        <v>0</v>
      </c>
      <c r="T14082" t="s">
        <v>58</v>
      </c>
    </row>
    <row r="14083" spans="1:20" x14ac:dyDescent="0.3">
      <c r="A14083">
        <v>58986</v>
      </c>
      <c r="B14083" s="1">
        <v>45084</v>
      </c>
      <c r="C14083" s="2">
        <v>0.68506944444379769</v>
      </c>
      <c r="D14083">
        <v>35</v>
      </c>
      <c r="E14083" t="s">
        <v>32</v>
      </c>
      <c r="F14083" t="s">
        <v>25</v>
      </c>
      <c r="G14083">
        <v>14427</v>
      </c>
      <c r="H14083" t="s">
        <v>33</v>
      </c>
      <c r="I14083" t="s">
        <v>42</v>
      </c>
      <c r="J14083" t="s">
        <v>56</v>
      </c>
      <c r="K14083" s="3">
        <v>16.12</v>
      </c>
      <c r="L14083">
        <v>4</v>
      </c>
      <c r="M14083" s="3">
        <v>64.48</v>
      </c>
      <c r="N14083" s="3">
        <v>57.709600000000002</v>
      </c>
      <c r="O14083" s="4">
        <v>34.972051893321897</v>
      </c>
      <c r="P14083" s="4">
        <v>22.737548106677998</v>
      </c>
      <c r="Q14083">
        <v>1</v>
      </c>
      <c r="R14083">
        <v>2</v>
      </c>
      <c r="S14083">
        <v>1</v>
      </c>
      <c r="T14083" t="s">
        <v>58</v>
      </c>
    </row>
    <row r="14084" spans="1:20" x14ac:dyDescent="0.3">
      <c r="A14084">
        <v>58141</v>
      </c>
      <c r="B14084" s="1">
        <v>45632</v>
      </c>
      <c r="C14084" s="2">
        <v>4.7233796292857733E-2</v>
      </c>
      <c r="D14084">
        <v>32</v>
      </c>
      <c r="E14084" t="s">
        <v>21</v>
      </c>
      <c r="F14084" t="s">
        <v>38</v>
      </c>
      <c r="G14084">
        <v>22397</v>
      </c>
      <c r="H14084" t="s">
        <v>18</v>
      </c>
      <c r="I14084" t="s">
        <v>42</v>
      </c>
      <c r="J14084" t="s">
        <v>43</v>
      </c>
      <c r="K14084" s="3">
        <v>225.08</v>
      </c>
      <c r="L14084">
        <v>4</v>
      </c>
      <c r="M14084" s="3">
        <v>900.32</v>
      </c>
      <c r="N14084" s="3">
        <v>772.47456</v>
      </c>
      <c r="O14084" s="4">
        <v>496.92664798015699</v>
      </c>
      <c r="P14084" s="4">
        <v>275.54791201984199</v>
      </c>
      <c r="Q14084">
        <v>6</v>
      </c>
      <c r="R14084">
        <v>1</v>
      </c>
      <c r="S14084">
        <v>1</v>
      </c>
      <c r="T14084" t="s">
        <v>58</v>
      </c>
    </row>
    <row r="14085" spans="1:20" x14ac:dyDescent="0.3">
      <c r="A14085">
        <v>46545</v>
      </c>
      <c r="B14085" s="1">
        <v>45134</v>
      </c>
      <c r="C14085" s="2">
        <v>0.27438657407765277</v>
      </c>
      <c r="D14085">
        <v>67</v>
      </c>
      <c r="E14085" t="s">
        <v>17</v>
      </c>
      <c r="F14085" t="s">
        <v>38</v>
      </c>
      <c r="G14085">
        <v>9665</v>
      </c>
      <c r="H14085" t="s">
        <v>26</v>
      </c>
      <c r="I14085" t="s">
        <v>42</v>
      </c>
      <c r="J14085" t="s">
        <v>49</v>
      </c>
      <c r="K14085" s="3">
        <v>170.91</v>
      </c>
      <c r="L14085">
        <v>3</v>
      </c>
      <c r="M14085" s="3">
        <v>512.73</v>
      </c>
      <c r="N14085" s="3">
        <v>510.16635000000002</v>
      </c>
      <c r="O14085" s="4">
        <v>386.45808931607502</v>
      </c>
      <c r="P14085" s="4">
        <v>123.708260683924</v>
      </c>
      <c r="Q14085">
        <v>8</v>
      </c>
      <c r="R14085">
        <v>3</v>
      </c>
      <c r="S14085">
        <v>0</v>
      </c>
      <c r="T14085" t="s">
        <v>58</v>
      </c>
    </row>
    <row r="14086" spans="1:20" x14ac:dyDescent="0.3">
      <c r="A14086">
        <v>34787</v>
      </c>
      <c r="B14086" s="1">
        <v>44999</v>
      </c>
      <c r="C14086" s="2">
        <v>0.12611111110891216</v>
      </c>
      <c r="D14086">
        <v>52</v>
      </c>
      <c r="E14086" t="s">
        <v>21</v>
      </c>
      <c r="F14086" t="s">
        <v>25</v>
      </c>
      <c r="G14086">
        <v>10189</v>
      </c>
      <c r="H14086" t="s">
        <v>33</v>
      </c>
      <c r="I14086" t="s">
        <v>19</v>
      </c>
      <c r="J14086" t="s">
        <v>34</v>
      </c>
      <c r="K14086" s="3">
        <v>119.23</v>
      </c>
      <c r="L14086">
        <v>2</v>
      </c>
      <c r="M14086" s="3">
        <v>238.46</v>
      </c>
      <c r="N14086" s="4">
        <v>195.06028000000001</v>
      </c>
      <c r="O14086" s="3" t="s">
        <v>53</v>
      </c>
      <c r="P14086" s="3" t="s">
        <v>53</v>
      </c>
      <c r="Q14086">
        <v>9</v>
      </c>
      <c r="R14086">
        <v>1</v>
      </c>
      <c r="S14086">
        <v>0</v>
      </c>
      <c r="T14086" t="s">
        <v>59</v>
      </c>
    </row>
    <row r="14087" spans="1:20" x14ac:dyDescent="0.3">
      <c r="A14087">
        <v>12218</v>
      </c>
      <c r="B14087" s="1">
        <v>45571</v>
      </c>
      <c r="C14087" s="2">
        <v>0.35146990740759065</v>
      </c>
      <c r="D14087">
        <v>19</v>
      </c>
      <c r="E14087" t="s">
        <v>21</v>
      </c>
      <c r="F14087" t="s">
        <v>38</v>
      </c>
      <c r="G14087">
        <v>16951</v>
      </c>
      <c r="H14087" t="s">
        <v>33</v>
      </c>
      <c r="I14087" t="s">
        <v>30</v>
      </c>
      <c r="J14087" t="s">
        <v>41</v>
      </c>
      <c r="K14087" s="3">
        <v>61.8</v>
      </c>
      <c r="L14087">
        <v>2</v>
      </c>
      <c r="M14087" s="3">
        <v>123.6</v>
      </c>
      <c r="N14087" s="4">
        <v>120.13919999999899</v>
      </c>
      <c r="O14087" s="4">
        <v>73.985173265296893</v>
      </c>
      <c r="P14087" s="4">
        <v>46.154026734703002</v>
      </c>
      <c r="Q14087">
        <v>8</v>
      </c>
      <c r="R14087">
        <v>1</v>
      </c>
      <c r="S14087">
        <v>0</v>
      </c>
      <c r="T14087" t="s">
        <v>58</v>
      </c>
    </row>
    <row r="14088" spans="1:20" x14ac:dyDescent="0.3">
      <c r="A14088">
        <v>54187</v>
      </c>
      <c r="B14088" s="1">
        <v>45960</v>
      </c>
      <c r="C14088" s="2">
        <v>0.79538194444467081</v>
      </c>
      <c r="D14088">
        <v>61</v>
      </c>
      <c r="E14088" t="s">
        <v>17</v>
      </c>
      <c r="F14088" t="s">
        <v>35</v>
      </c>
      <c r="G14088">
        <v>15034</v>
      </c>
      <c r="H14088" t="s">
        <v>18</v>
      </c>
      <c r="I14088" t="s">
        <v>42</v>
      </c>
      <c r="J14088" t="s">
        <v>45</v>
      </c>
      <c r="K14088" s="3">
        <v>25.78</v>
      </c>
      <c r="L14088">
        <v>4</v>
      </c>
      <c r="M14088" s="3">
        <v>103.12</v>
      </c>
      <c r="N14088" s="3">
        <v>78.371200000000002</v>
      </c>
      <c r="O14088" s="4">
        <v>60.3686452965866</v>
      </c>
      <c r="P14088" s="4">
        <v>18.002554703413299</v>
      </c>
      <c r="Q14088">
        <v>5</v>
      </c>
      <c r="R14088">
        <v>3</v>
      </c>
      <c r="S14088">
        <v>0</v>
      </c>
      <c r="T14088" t="s">
        <v>58</v>
      </c>
    </row>
    <row r="14089" spans="1:20" x14ac:dyDescent="0.3">
      <c r="A14089">
        <v>16444</v>
      </c>
      <c r="B14089" s="1">
        <v>45291</v>
      </c>
      <c r="C14089" s="2">
        <v>7.7627314814890269E-2</v>
      </c>
      <c r="D14089">
        <v>43</v>
      </c>
      <c r="E14089" t="s">
        <v>21</v>
      </c>
      <c r="F14089" t="s">
        <v>22</v>
      </c>
      <c r="G14089">
        <v>22890</v>
      </c>
      <c r="H14089" t="s">
        <v>26</v>
      </c>
      <c r="I14089" t="s">
        <v>42</v>
      </c>
      <c r="J14089" t="s">
        <v>45</v>
      </c>
      <c r="K14089" s="3">
        <v>96.22</v>
      </c>
      <c r="L14089">
        <v>4</v>
      </c>
      <c r="M14089" s="3">
        <v>384.88</v>
      </c>
      <c r="N14089" s="3">
        <v>312.52256</v>
      </c>
      <c r="O14089" s="4">
        <v>200.205618032697</v>
      </c>
      <c r="P14089" s="4">
        <v>112.316941967302</v>
      </c>
      <c r="Q14089">
        <v>2</v>
      </c>
      <c r="R14089">
        <v>5</v>
      </c>
      <c r="S14089">
        <v>0</v>
      </c>
      <c r="T14089" t="s">
        <v>58</v>
      </c>
    </row>
    <row r="14090" spans="1:20" x14ac:dyDescent="0.3">
      <c r="A14090">
        <v>34418</v>
      </c>
      <c r="B14090" s="1">
        <v>45983</v>
      </c>
      <c r="C14090" s="2">
        <v>0.72953703703387873</v>
      </c>
      <c r="D14090">
        <v>26</v>
      </c>
      <c r="E14090" t="s">
        <v>40</v>
      </c>
      <c r="F14090" t="s">
        <v>38</v>
      </c>
      <c r="G14090">
        <v>24458</v>
      </c>
      <c r="H14090" t="s">
        <v>26</v>
      </c>
      <c r="I14090" t="s">
        <v>23</v>
      </c>
      <c r="J14090" t="s">
        <v>56</v>
      </c>
      <c r="K14090" s="3">
        <v>53.45</v>
      </c>
      <c r="L14090">
        <v>4</v>
      </c>
      <c r="M14090" s="3">
        <v>213.8</v>
      </c>
      <c r="N14090" s="4">
        <v>136.83199999999999</v>
      </c>
      <c r="O14090" s="3">
        <v>97.994123714153105</v>
      </c>
      <c r="P14090" s="4">
        <v>38.837876285846903</v>
      </c>
      <c r="Q14090">
        <v>7</v>
      </c>
      <c r="R14090">
        <v>2</v>
      </c>
      <c r="S14090">
        <v>1</v>
      </c>
      <c r="T14090" t="s">
        <v>58</v>
      </c>
    </row>
    <row r="14091" spans="1:20" x14ac:dyDescent="0.3">
      <c r="A14091">
        <v>54666</v>
      </c>
      <c r="B14091" s="1">
        <v>45810</v>
      </c>
      <c r="C14091" s="2">
        <v>0.31604166666511446</v>
      </c>
      <c r="D14091">
        <v>76</v>
      </c>
      <c r="E14091" t="s">
        <v>17</v>
      </c>
      <c r="F14091" t="s">
        <v>35</v>
      </c>
      <c r="G14091">
        <v>410</v>
      </c>
      <c r="H14091" t="s">
        <v>18</v>
      </c>
      <c r="I14091" t="s">
        <v>19</v>
      </c>
      <c r="J14091" t="s">
        <v>56</v>
      </c>
      <c r="K14091" s="3">
        <v>86.81</v>
      </c>
      <c r="L14091">
        <v>1</v>
      </c>
      <c r="M14091" s="3">
        <v>86.81</v>
      </c>
      <c r="N14091" s="4">
        <v>57.294599999999903</v>
      </c>
      <c r="O14091" s="4">
        <v>44.717970185109898</v>
      </c>
      <c r="P14091" s="4">
        <v>12.57662981489</v>
      </c>
      <c r="Q14091">
        <v>8</v>
      </c>
      <c r="R14091">
        <v>4</v>
      </c>
      <c r="S14091">
        <v>0</v>
      </c>
      <c r="T14091" t="s">
        <v>58</v>
      </c>
    </row>
    <row r="14092" spans="1:20" x14ac:dyDescent="0.3">
      <c r="A14092">
        <v>26714</v>
      </c>
      <c r="B14092" s="1">
        <v>44977</v>
      </c>
      <c r="C14092" s="2">
        <v>0.124895833330811</v>
      </c>
      <c r="D14092">
        <v>17</v>
      </c>
      <c r="E14092" t="s">
        <v>17</v>
      </c>
      <c r="F14092" t="s">
        <v>22</v>
      </c>
      <c r="G14092">
        <v>10967</v>
      </c>
      <c r="H14092" t="s">
        <v>33</v>
      </c>
      <c r="I14092" t="s">
        <v>27</v>
      </c>
      <c r="J14092" t="s">
        <v>56</v>
      </c>
      <c r="K14092" s="3">
        <v>55.61</v>
      </c>
      <c r="L14092">
        <v>3</v>
      </c>
      <c r="M14092" s="4">
        <v>166.82999999999899</v>
      </c>
      <c r="N14092" s="3">
        <v>136.30010999999999</v>
      </c>
      <c r="O14092" s="3" t="s">
        <v>53</v>
      </c>
      <c r="P14092" s="3" t="s">
        <v>53</v>
      </c>
      <c r="Q14092">
        <v>3</v>
      </c>
      <c r="R14092">
        <v>5</v>
      </c>
      <c r="S14092">
        <v>0</v>
      </c>
      <c r="T14092" t="s">
        <v>59</v>
      </c>
    </row>
    <row r="14093" spans="1:20" x14ac:dyDescent="0.3">
      <c r="A14093">
        <v>33473</v>
      </c>
      <c r="B14093" s="1">
        <v>45981</v>
      </c>
      <c r="C14093" s="2">
        <v>0.79481481481343508</v>
      </c>
      <c r="D14093">
        <v>35</v>
      </c>
      <c r="E14093" t="s">
        <v>21</v>
      </c>
      <c r="F14093" t="s">
        <v>22</v>
      </c>
      <c r="G14093">
        <v>14790</v>
      </c>
      <c r="H14093" t="s">
        <v>33</v>
      </c>
      <c r="I14093" t="s">
        <v>23</v>
      </c>
      <c r="J14093" t="s">
        <v>24</v>
      </c>
      <c r="K14093" s="3">
        <v>66.680000000000007</v>
      </c>
      <c r="L14093">
        <v>2</v>
      </c>
      <c r="M14093" s="3">
        <v>133.36000000000001</v>
      </c>
      <c r="N14093" s="4">
        <v>103.22064</v>
      </c>
      <c r="O14093" s="4">
        <v>59.253187323564397</v>
      </c>
      <c r="P14093" s="4">
        <v>43.967452676435599</v>
      </c>
      <c r="Q14093">
        <v>3</v>
      </c>
      <c r="R14093">
        <v>3</v>
      </c>
      <c r="S14093">
        <v>0</v>
      </c>
      <c r="T14093" t="s">
        <v>58</v>
      </c>
    </row>
    <row r="14094" spans="1:20" x14ac:dyDescent="0.3">
      <c r="A14094">
        <v>7095</v>
      </c>
      <c r="B14094" s="1">
        <v>45613</v>
      </c>
      <c r="C14094" s="2">
        <v>0.39630787036730908</v>
      </c>
      <c r="D14094">
        <v>54</v>
      </c>
      <c r="E14094" t="s">
        <v>32</v>
      </c>
      <c r="F14094" t="s">
        <v>35</v>
      </c>
      <c r="G14094">
        <v>21845</v>
      </c>
      <c r="H14094" t="s">
        <v>18</v>
      </c>
      <c r="I14094" t="s">
        <v>30</v>
      </c>
      <c r="J14094" t="s">
        <v>44</v>
      </c>
      <c r="K14094" s="3">
        <v>30.51</v>
      </c>
      <c r="L14094">
        <v>6</v>
      </c>
      <c r="M14094" s="3">
        <v>183.06</v>
      </c>
      <c r="N14094" s="4">
        <v>170.42885999999999</v>
      </c>
      <c r="O14094" s="4">
        <v>100.018294990307</v>
      </c>
      <c r="P14094" s="4">
        <v>70.410565009692505</v>
      </c>
      <c r="Q14094">
        <v>7</v>
      </c>
      <c r="R14094">
        <v>3</v>
      </c>
      <c r="S14094">
        <v>0</v>
      </c>
      <c r="T14094" t="s">
        <v>58</v>
      </c>
    </row>
    <row r="14095" spans="1:20" x14ac:dyDescent="0.3">
      <c r="A14095">
        <v>35332</v>
      </c>
      <c r="B14095" s="1">
        <v>44990</v>
      </c>
      <c r="C14095" s="2">
        <v>0.8189351851833635</v>
      </c>
      <c r="D14095">
        <v>17</v>
      </c>
      <c r="E14095" t="s">
        <v>40</v>
      </c>
      <c r="F14095" t="s">
        <v>38</v>
      </c>
      <c r="G14095">
        <v>26081</v>
      </c>
      <c r="H14095" t="s">
        <v>18</v>
      </c>
      <c r="I14095" t="s">
        <v>42</v>
      </c>
      <c r="J14095" t="s">
        <v>49</v>
      </c>
      <c r="K14095" s="3">
        <v>82.79</v>
      </c>
      <c r="L14095">
        <v>1</v>
      </c>
      <c r="M14095" s="3">
        <v>82.79</v>
      </c>
      <c r="N14095" s="4">
        <v>71.613349999999997</v>
      </c>
      <c r="O14095" s="4">
        <v>54.493488386048099</v>
      </c>
      <c r="P14095" s="4">
        <v>17.119861613951802</v>
      </c>
      <c r="Q14095">
        <v>4</v>
      </c>
      <c r="R14095">
        <v>3</v>
      </c>
      <c r="S14095">
        <v>0</v>
      </c>
      <c r="T14095" t="s">
        <v>58</v>
      </c>
    </row>
    <row r="14096" spans="1:20" x14ac:dyDescent="0.3">
      <c r="A14096">
        <v>22520</v>
      </c>
      <c r="B14096" s="1">
        <v>45874</v>
      </c>
      <c r="C14096" s="2">
        <v>0.93035879629314877</v>
      </c>
      <c r="D14096">
        <v>6</v>
      </c>
      <c r="E14096" t="s">
        <v>40</v>
      </c>
      <c r="F14096" t="s">
        <v>35</v>
      </c>
      <c r="G14096">
        <v>18339</v>
      </c>
      <c r="H14096" t="s">
        <v>33</v>
      </c>
      <c r="I14096" t="s">
        <v>30</v>
      </c>
      <c r="J14096" t="s">
        <v>31</v>
      </c>
      <c r="K14096" s="3">
        <v>31.07</v>
      </c>
      <c r="L14096">
        <v>4</v>
      </c>
      <c r="M14096" s="3">
        <v>124.28</v>
      </c>
      <c r="N14096" s="4">
        <v>97.559799999999996</v>
      </c>
      <c r="O14096" s="3">
        <v>79.335192999992898</v>
      </c>
      <c r="P14096" s="4">
        <v>18.224607000007101</v>
      </c>
      <c r="Q14096">
        <v>9</v>
      </c>
      <c r="R14096">
        <v>5</v>
      </c>
      <c r="S14096">
        <v>0</v>
      </c>
      <c r="T14096" t="s">
        <v>58</v>
      </c>
    </row>
    <row r="14097" spans="1:20" x14ac:dyDescent="0.3">
      <c r="A14097">
        <v>27143</v>
      </c>
      <c r="B14097" s="1">
        <v>45421</v>
      </c>
      <c r="C14097" s="2">
        <v>0.99210648148437031</v>
      </c>
      <c r="D14097">
        <v>36</v>
      </c>
      <c r="E14097" t="s">
        <v>17</v>
      </c>
      <c r="F14097" t="s">
        <v>22</v>
      </c>
      <c r="G14097">
        <v>13822</v>
      </c>
      <c r="H14097" t="s">
        <v>26</v>
      </c>
      <c r="I14097" t="s">
        <v>23</v>
      </c>
      <c r="J14097" t="s">
        <v>39</v>
      </c>
      <c r="K14097" s="3">
        <v>49.7</v>
      </c>
      <c r="L14097">
        <v>1</v>
      </c>
      <c r="M14097" s="3">
        <v>-49.7</v>
      </c>
      <c r="N14097" s="3">
        <v>-40.753999999999998</v>
      </c>
      <c r="O14097" s="3">
        <v>-26.897799213406302</v>
      </c>
      <c r="P14097" s="3">
        <v>-13.8562007865936</v>
      </c>
      <c r="Q14097">
        <v>9</v>
      </c>
      <c r="R14097">
        <v>4</v>
      </c>
      <c r="S14097">
        <v>1</v>
      </c>
      <c r="T14097" t="s">
        <v>58</v>
      </c>
    </row>
    <row r="14098" spans="1:20" x14ac:dyDescent="0.3">
      <c r="A14098">
        <v>32878</v>
      </c>
      <c r="B14098" s="1">
        <v>45477</v>
      </c>
      <c r="C14098" s="2">
        <v>0.98968749999767169</v>
      </c>
      <c r="D14098">
        <v>61</v>
      </c>
      <c r="E14098" t="s">
        <v>32</v>
      </c>
      <c r="F14098" t="s">
        <v>35</v>
      </c>
      <c r="G14098">
        <v>3876</v>
      </c>
      <c r="H14098" t="s">
        <v>18</v>
      </c>
      <c r="I14098" t="s">
        <v>27</v>
      </c>
      <c r="J14098" t="s">
        <v>50</v>
      </c>
      <c r="K14098" s="3">
        <v>51.69</v>
      </c>
      <c r="L14098">
        <v>2</v>
      </c>
      <c r="M14098" s="3">
        <v>103.38</v>
      </c>
      <c r="N14098" s="3">
        <v>84.358080000000001</v>
      </c>
      <c r="O14098" s="3" t="s">
        <v>53</v>
      </c>
      <c r="P14098" s="3" t="s">
        <v>53</v>
      </c>
      <c r="Q14098">
        <v>9</v>
      </c>
      <c r="R14098">
        <v>3</v>
      </c>
      <c r="S14098">
        <v>0</v>
      </c>
      <c r="T14098" t="s">
        <v>59</v>
      </c>
    </row>
    <row r="14099" spans="1:20" x14ac:dyDescent="0.3">
      <c r="A14099">
        <v>45745</v>
      </c>
      <c r="B14099" s="1">
        <v>45640</v>
      </c>
      <c r="C14099" s="2">
        <v>8.0775462964083999E-2</v>
      </c>
      <c r="D14099">
        <v>62</v>
      </c>
      <c r="E14099" t="s">
        <v>17</v>
      </c>
      <c r="F14099" t="s">
        <v>38</v>
      </c>
      <c r="G14099">
        <v>10371</v>
      </c>
      <c r="H14099" t="s">
        <v>26</v>
      </c>
      <c r="I14099" t="s">
        <v>42</v>
      </c>
      <c r="J14099" t="s">
        <v>56</v>
      </c>
      <c r="K14099" s="3">
        <v>19.670000000000002</v>
      </c>
      <c r="L14099">
        <v>3</v>
      </c>
      <c r="M14099" s="4">
        <v>59.01</v>
      </c>
      <c r="N14099" s="4">
        <v>52.046819999999997</v>
      </c>
      <c r="O14099" s="3" t="s">
        <v>53</v>
      </c>
      <c r="P14099" s="3" t="s">
        <v>53</v>
      </c>
      <c r="Q14099">
        <v>3</v>
      </c>
      <c r="R14099">
        <v>3</v>
      </c>
      <c r="S14099">
        <v>0</v>
      </c>
      <c r="T14099" t="s">
        <v>59</v>
      </c>
    </row>
    <row r="14100" spans="1:20" x14ac:dyDescent="0.3">
      <c r="A14100">
        <v>20935</v>
      </c>
      <c r="B14100" s="1">
        <v>45493</v>
      </c>
      <c r="C14100" s="2">
        <v>6.2546296299842652E-2</v>
      </c>
      <c r="D14100">
        <v>28</v>
      </c>
      <c r="E14100" t="s">
        <v>17</v>
      </c>
      <c r="F14100" t="s">
        <v>35</v>
      </c>
      <c r="G14100">
        <v>98</v>
      </c>
      <c r="H14100" t="s">
        <v>18</v>
      </c>
      <c r="I14100" t="s">
        <v>42</v>
      </c>
      <c r="J14100" t="s">
        <v>52</v>
      </c>
      <c r="K14100" s="3">
        <v>133.22999999999999</v>
      </c>
      <c r="L14100">
        <v>4</v>
      </c>
      <c r="M14100" s="3">
        <v>532.91999999999996</v>
      </c>
      <c r="N14100" s="4">
        <v>383.70239999999899</v>
      </c>
      <c r="O14100" s="4">
        <v>274.87692650082499</v>
      </c>
      <c r="P14100" s="4">
        <v>108.825473499174</v>
      </c>
      <c r="Q14100">
        <v>6</v>
      </c>
      <c r="R14100">
        <v>1</v>
      </c>
      <c r="S14100">
        <v>0</v>
      </c>
      <c r="T14100" t="s">
        <v>58</v>
      </c>
    </row>
    <row r="14101" spans="1:20" x14ac:dyDescent="0.3">
      <c r="A14101">
        <v>1144</v>
      </c>
      <c r="B14101" s="1">
        <v>45973</v>
      </c>
      <c r="C14101" s="2">
        <v>2.4791666663077194E-2</v>
      </c>
      <c r="D14101">
        <v>64</v>
      </c>
      <c r="E14101" t="s">
        <v>17</v>
      </c>
      <c r="F14101" t="s">
        <v>35</v>
      </c>
      <c r="G14101">
        <v>11877</v>
      </c>
      <c r="H14101" t="s">
        <v>18</v>
      </c>
      <c r="I14101" t="s">
        <v>27</v>
      </c>
      <c r="J14101" t="s">
        <v>37</v>
      </c>
      <c r="K14101" s="3">
        <v>45.23</v>
      </c>
      <c r="L14101">
        <v>5</v>
      </c>
      <c r="M14101" s="4">
        <v>226.14999999999901</v>
      </c>
      <c r="N14101" s="3">
        <v>152.19895</v>
      </c>
      <c r="O14101" s="4">
        <v>88.882504867493296</v>
      </c>
      <c r="P14101" s="4">
        <v>63.316445132506601</v>
      </c>
      <c r="Q14101">
        <v>7</v>
      </c>
      <c r="R14101" t="s">
        <v>53</v>
      </c>
      <c r="S14101">
        <v>0</v>
      </c>
      <c r="T14101" t="s">
        <v>58</v>
      </c>
    </row>
    <row r="14102" spans="1:20" x14ac:dyDescent="0.3">
      <c r="A14102">
        <v>41743</v>
      </c>
      <c r="B14102" s="1">
        <v>45656</v>
      </c>
      <c r="C14102" s="2">
        <v>0.72336805555823958</v>
      </c>
      <c r="D14102">
        <v>45</v>
      </c>
      <c r="E14102" t="s">
        <v>32</v>
      </c>
      <c r="F14102" t="s">
        <v>25</v>
      </c>
      <c r="G14102">
        <v>7789</v>
      </c>
      <c r="H14102" t="s">
        <v>18</v>
      </c>
      <c r="I14102" t="s">
        <v>27</v>
      </c>
      <c r="J14102" t="s">
        <v>28</v>
      </c>
      <c r="K14102" s="3">
        <v>50.72</v>
      </c>
      <c r="L14102">
        <v>2</v>
      </c>
      <c r="M14102" s="3">
        <v>101.44</v>
      </c>
      <c r="N14102" s="3">
        <v>69.790719999999993</v>
      </c>
      <c r="O14102" s="4">
        <v>51.305070176726801</v>
      </c>
      <c r="P14102" s="4">
        <v>18.4856498232731</v>
      </c>
      <c r="Q14102">
        <v>5</v>
      </c>
      <c r="R14102">
        <v>2</v>
      </c>
      <c r="S14102" t="s">
        <v>53</v>
      </c>
      <c r="T14102" t="s">
        <v>58</v>
      </c>
    </row>
    <row r="14103" spans="1:20" x14ac:dyDescent="0.3">
      <c r="A14103">
        <v>57629</v>
      </c>
      <c r="B14103" s="1">
        <v>45226</v>
      </c>
      <c r="C14103" s="2">
        <v>0.69699074074014788</v>
      </c>
      <c r="D14103">
        <v>10</v>
      </c>
      <c r="E14103" t="s">
        <v>40</v>
      </c>
      <c r="F14103" t="s">
        <v>38</v>
      </c>
      <c r="G14103">
        <v>14278</v>
      </c>
      <c r="H14103" t="s">
        <v>26</v>
      </c>
      <c r="I14103" t="s">
        <v>30</v>
      </c>
      <c r="J14103" t="s">
        <v>31</v>
      </c>
      <c r="K14103" s="3">
        <v>30.23</v>
      </c>
      <c r="L14103">
        <v>2</v>
      </c>
      <c r="M14103" s="3">
        <v>60.46</v>
      </c>
      <c r="N14103" s="3">
        <v>47.400640000000003</v>
      </c>
      <c r="O14103" s="4">
        <v>38.582832723834798</v>
      </c>
      <c r="P14103" s="4">
        <v>8.8178072761651407</v>
      </c>
      <c r="Q14103">
        <v>3</v>
      </c>
      <c r="R14103">
        <v>2</v>
      </c>
      <c r="S14103">
        <v>0</v>
      </c>
      <c r="T14103" t="s">
        <v>58</v>
      </c>
    </row>
    <row r="14104" spans="1:20" x14ac:dyDescent="0.3">
      <c r="A14104">
        <v>12765</v>
      </c>
      <c r="B14104" s="1">
        <v>45236</v>
      </c>
      <c r="C14104" s="2">
        <v>0.58076388888730435</v>
      </c>
      <c r="D14104">
        <v>13</v>
      </c>
      <c r="E14104" t="s">
        <v>32</v>
      </c>
      <c r="F14104" t="s">
        <v>22</v>
      </c>
      <c r="G14104">
        <v>5973</v>
      </c>
      <c r="H14104" t="s">
        <v>33</v>
      </c>
      <c r="I14104" t="s">
        <v>23</v>
      </c>
      <c r="J14104" t="s">
        <v>46</v>
      </c>
      <c r="K14104" s="3" t="s">
        <v>53</v>
      </c>
      <c r="L14104">
        <v>5</v>
      </c>
      <c r="M14104" s="3" t="s">
        <v>53</v>
      </c>
      <c r="N14104" s="3" t="s">
        <v>53</v>
      </c>
      <c r="O14104" s="3" t="s">
        <v>53</v>
      </c>
      <c r="P14104" s="3" t="s">
        <v>53</v>
      </c>
      <c r="Q14104">
        <v>1</v>
      </c>
      <c r="R14104">
        <v>5</v>
      </c>
      <c r="S14104">
        <v>0</v>
      </c>
      <c r="T14104" t="s">
        <v>60</v>
      </c>
    </row>
    <row r="14105" spans="1:20" x14ac:dyDescent="0.3">
      <c r="A14105">
        <v>33307</v>
      </c>
      <c r="B14105" s="1">
        <v>45040</v>
      </c>
      <c r="C14105" s="2">
        <v>0.15961805555707542</v>
      </c>
      <c r="D14105">
        <v>42</v>
      </c>
      <c r="E14105" t="s">
        <v>40</v>
      </c>
      <c r="F14105" t="s">
        <v>38</v>
      </c>
      <c r="G14105">
        <v>26395</v>
      </c>
      <c r="H14105" t="s">
        <v>26</v>
      </c>
      <c r="I14105" t="s">
        <v>42</v>
      </c>
      <c r="J14105" t="s">
        <v>45</v>
      </c>
      <c r="K14105" s="3">
        <v>23.82</v>
      </c>
      <c r="L14105">
        <v>2</v>
      </c>
      <c r="M14105" s="3">
        <v>47.64</v>
      </c>
      <c r="N14105" s="4">
        <v>39.064799999999998</v>
      </c>
      <c r="O14105" s="4">
        <v>23.118389230470498</v>
      </c>
      <c r="P14105" s="4">
        <v>15.9464107695294</v>
      </c>
      <c r="Q14105">
        <v>6</v>
      </c>
      <c r="R14105">
        <v>5</v>
      </c>
      <c r="S14105">
        <v>0</v>
      </c>
      <c r="T14105" t="s">
        <v>58</v>
      </c>
    </row>
    <row r="14106" spans="1:20" x14ac:dyDescent="0.3">
      <c r="A14106">
        <v>55703</v>
      </c>
      <c r="B14106" s="1">
        <v>45806</v>
      </c>
      <c r="C14106" s="2">
        <v>0.895752314812853</v>
      </c>
      <c r="D14106">
        <v>27</v>
      </c>
      <c r="E14106" t="s">
        <v>17</v>
      </c>
      <c r="F14106" t="s">
        <v>25</v>
      </c>
      <c r="G14106">
        <v>19329</v>
      </c>
      <c r="H14106" t="s">
        <v>18</v>
      </c>
      <c r="I14106" t="s">
        <v>27</v>
      </c>
      <c r="J14106" t="s">
        <v>50</v>
      </c>
      <c r="K14106" s="3">
        <v>55.79</v>
      </c>
      <c r="L14106">
        <v>2</v>
      </c>
      <c r="M14106" s="3">
        <v>111.58</v>
      </c>
      <c r="N14106" s="3">
        <v>98.30198</v>
      </c>
      <c r="O14106" s="3">
        <v>66.673451635166501</v>
      </c>
      <c r="P14106" s="3">
        <v>31.6285283648335</v>
      </c>
      <c r="Q14106">
        <v>4</v>
      </c>
      <c r="R14106">
        <v>1</v>
      </c>
      <c r="S14106">
        <v>1</v>
      </c>
      <c r="T14106" t="s">
        <v>58</v>
      </c>
    </row>
    <row r="14107" spans="1:20" x14ac:dyDescent="0.3">
      <c r="A14107">
        <v>38657</v>
      </c>
      <c r="B14107" s="1">
        <v>45482</v>
      </c>
      <c r="C14107" s="2">
        <v>0.56140046296059154</v>
      </c>
      <c r="D14107">
        <v>56</v>
      </c>
      <c r="E14107" t="s">
        <v>17</v>
      </c>
      <c r="F14107" t="s">
        <v>38</v>
      </c>
      <c r="G14107">
        <v>27300</v>
      </c>
      <c r="H14107" t="s">
        <v>26</v>
      </c>
      <c r="I14107" t="s">
        <v>42</v>
      </c>
      <c r="J14107" t="s">
        <v>52</v>
      </c>
      <c r="K14107" s="3">
        <v>28.85</v>
      </c>
      <c r="L14107">
        <v>5</v>
      </c>
      <c r="M14107" s="3">
        <v>144.25</v>
      </c>
      <c r="N14107" s="4">
        <v>81.0685</v>
      </c>
      <c r="O14107" s="4">
        <v>56.754647527189299</v>
      </c>
      <c r="P14107" s="4">
        <v>24.313852472810598</v>
      </c>
      <c r="Q14107">
        <v>0</v>
      </c>
      <c r="R14107">
        <v>4</v>
      </c>
      <c r="S14107">
        <v>0</v>
      </c>
      <c r="T14107" t="s">
        <v>58</v>
      </c>
    </row>
    <row r="14108" spans="1:20" x14ac:dyDescent="0.3">
      <c r="A14108">
        <v>58894</v>
      </c>
      <c r="B14108" s="1">
        <v>44967</v>
      </c>
      <c r="C14108" s="2">
        <v>0.50607638889050577</v>
      </c>
      <c r="D14108">
        <v>59</v>
      </c>
      <c r="E14108" t="s">
        <v>17</v>
      </c>
      <c r="F14108" t="s">
        <v>25</v>
      </c>
      <c r="G14108">
        <v>23519</v>
      </c>
      <c r="H14108" t="s">
        <v>33</v>
      </c>
      <c r="I14108" t="s">
        <v>30</v>
      </c>
      <c r="J14108" t="s">
        <v>48</v>
      </c>
      <c r="K14108" s="3">
        <v>40.68</v>
      </c>
      <c r="L14108">
        <v>4</v>
      </c>
      <c r="M14108" s="3">
        <v>162.72</v>
      </c>
      <c r="N14108" s="3" t="s">
        <v>53</v>
      </c>
      <c r="O14108" s="3" t="s">
        <v>53</v>
      </c>
      <c r="P14108" s="3" t="s">
        <v>53</v>
      </c>
      <c r="Q14108">
        <v>3</v>
      </c>
      <c r="R14108">
        <v>3</v>
      </c>
      <c r="S14108">
        <v>0</v>
      </c>
      <c r="T14108" t="s">
        <v>59</v>
      </c>
    </row>
    <row r="14109" spans="1:20" x14ac:dyDescent="0.3">
      <c r="A14109">
        <v>11606</v>
      </c>
      <c r="B14109" s="1">
        <v>45832</v>
      </c>
      <c r="C14109" s="2">
        <v>0.58843750000232831</v>
      </c>
      <c r="D14109">
        <v>24</v>
      </c>
      <c r="E14109" t="s">
        <v>17</v>
      </c>
      <c r="F14109" t="s">
        <v>25</v>
      </c>
      <c r="G14109">
        <v>11941</v>
      </c>
      <c r="H14109" t="s">
        <v>18</v>
      </c>
      <c r="I14109" t="s">
        <v>42</v>
      </c>
      <c r="J14109" t="s">
        <v>52</v>
      </c>
      <c r="K14109" s="3">
        <v>28.61</v>
      </c>
      <c r="L14109">
        <v>2</v>
      </c>
      <c r="M14109" s="3">
        <v>57.22</v>
      </c>
      <c r="N14109" s="4">
        <v>46.233759999999997</v>
      </c>
      <c r="O14109" s="4">
        <v>37.445010635967698</v>
      </c>
      <c r="P14109" s="4">
        <v>8.7887493640322703</v>
      </c>
      <c r="Q14109">
        <v>4</v>
      </c>
      <c r="R14109">
        <v>3</v>
      </c>
      <c r="S14109">
        <v>0</v>
      </c>
      <c r="T14109" t="s">
        <v>58</v>
      </c>
    </row>
    <row r="14110" spans="1:20" x14ac:dyDescent="0.3">
      <c r="A14110">
        <v>59974</v>
      </c>
      <c r="B14110" s="1">
        <v>45470</v>
      </c>
      <c r="C14110" s="2">
        <v>0.59570601851737592</v>
      </c>
      <c r="D14110">
        <v>51</v>
      </c>
      <c r="E14110" t="s">
        <v>32</v>
      </c>
      <c r="F14110" t="s">
        <v>22</v>
      </c>
      <c r="G14110">
        <v>1926</v>
      </c>
      <c r="H14110" t="s">
        <v>33</v>
      </c>
      <c r="I14110" t="s">
        <v>42</v>
      </c>
      <c r="J14110" t="s">
        <v>43</v>
      </c>
      <c r="K14110" s="3">
        <v>63.14</v>
      </c>
      <c r="L14110">
        <v>1</v>
      </c>
      <c r="M14110" s="3">
        <v>63.14</v>
      </c>
      <c r="N14110" s="3">
        <v>54.616100000000003</v>
      </c>
      <c r="O14110" s="4">
        <v>31.021904315049301</v>
      </c>
      <c r="P14110" s="4">
        <v>23.594195684950598</v>
      </c>
      <c r="Q14110">
        <v>1</v>
      </c>
      <c r="R14110">
        <v>1</v>
      </c>
      <c r="S14110">
        <v>1</v>
      </c>
      <c r="T14110" t="s">
        <v>58</v>
      </c>
    </row>
    <row r="14111" spans="1:20" x14ac:dyDescent="0.3">
      <c r="A14111">
        <v>14184</v>
      </c>
      <c r="B14111" s="1">
        <v>45413</v>
      </c>
      <c r="C14111" s="2">
        <v>0.81721064815064892</v>
      </c>
      <c r="D14111">
        <v>18</v>
      </c>
      <c r="E14111" t="s">
        <v>40</v>
      </c>
      <c r="F14111" t="s">
        <v>35</v>
      </c>
      <c r="G14111">
        <v>16107</v>
      </c>
      <c r="H14111" t="s">
        <v>18</v>
      </c>
      <c r="I14111" t="s">
        <v>42</v>
      </c>
      <c r="J14111" t="s">
        <v>43</v>
      </c>
      <c r="K14111" s="3">
        <v>40.31</v>
      </c>
      <c r="L14111">
        <v>4</v>
      </c>
      <c r="M14111" s="3">
        <v>161.24</v>
      </c>
      <c r="N14111" s="3">
        <v>149.46948</v>
      </c>
      <c r="O14111" s="4">
        <v>121.479033844612</v>
      </c>
      <c r="P14111" s="4">
        <v>27.9904461553873</v>
      </c>
      <c r="Q14111">
        <v>4</v>
      </c>
      <c r="R14111">
        <v>4</v>
      </c>
      <c r="S14111">
        <v>1</v>
      </c>
      <c r="T14111" t="s">
        <v>58</v>
      </c>
    </row>
    <row r="14112" spans="1:20" x14ac:dyDescent="0.3">
      <c r="A14112">
        <v>7853</v>
      </c>
      <c r="B14112" s="1">
        <v>46003</v>
      </c>
      <c r="C14112" s="2">
        <v>0.46901620370044839</v>
      </c>
      <c r="D14112">
        <v>1</v>
      </c>
      <c r="E14112" t="s">
        <v>17</v>
      </c>
      <c r="F14112" t="s">
        <v>22</v>
      </c>
      <c r="G14112">
        <v>28351</v>
      </c>
      <c r="H14112" t="s">
        <v>18</v>
      </c>
      <c r="I14112" t="s">
        <v>27</v>
      </c>
      <c r="J14112" t="s">
        <v>56</v>
      </c>
      <c r="K14112" s="3">
        <v>38.61</v>
      </c>
      <c r="L14112">
        <v>2</v>
      </c>
      <c r="M14112" s="3">
        <v>77.22</v>
      </c>
      <c r="N14112" s="4">
        <v>60.849359999999997</v>
      </c>
      <c r="O14112" s="4">
        <v>47.866484066924002</v>
      </c>
      <c r="P14112" s="4">
        <v>12.982875933075899</v>
      </c>
      <c r="Q14112">
        <v>0</v>
      </c>
      <c r="R14112">
        <v>1</v>
      </c>
      <c r="S14112">
        <v>0</v>
      </c>
      <c r="T14112" t="s">
        <v>58</v>
      </c>
    </row>
    <row r="14113" spans="1:20" x14ac:dyDescent="0.3">
      <c r="A14113">
        <v>51132</v>
      </c>
      <c r="B14113" s="1">
        <v>45496</v>
      </c>
      <c r="C14113" s="2">
        <v>0.25831018518510973</v>
      </c>
      <c r="D14113">
        <v>45</v>
      </c>
      <c r="E14113" t="s">
        <v>17</v>
      </c>
      <c r="F14113" t="s">
        <v>25</v>
      </c>
      <c r="G14113">
        <v>16221</v>
      </c>
      <c r="H14113" t="s">
        <v>18</v>
      </c>
      <c r="I14113" t="s">
        <v>27</v>
      </c>
      <c r="J14113" t="s">
        <v>56</v>
      </c>
      <c r="K14113" s="3">
        <v>19.510000000000002</v>
      </c>
      <c r="L14113">
        <v>5</v>
      </c>
      <c r="M14113" s="4">
        <v>97.55</v>
      </c>
      <c r="N14113" s="4">
        <v>57.847149999999999</v>
      </c>
      <c r="O14113" s="4">
        <v>48.236966634562002</v>
      </c>
      <c r="P14113" s="4">
        <v>9.6101833654379298</v>
      </c>
      <c r="Q14113">
        <v>6</v>
      </c>
      <c r="R14113">
        <v>1</v>
      </c>
      <c r="S14113">
        <v>0</v>
      </c>
      <c r="T14113" t="s">
        <v>58</v>
      </c>
    </row>
    <row r="14114" spans="1:20" x14ac:dyDescent="0.3">
      <c r="A14114">
        <v>3172</v>
      </c>
      <c r="B14114" s="1">
        <v>45041</v>
      </c>
      <c r="C14114" s="2">
        <v>0.12164351851970423</v>
      </c>
      <c r="D14114">
        <v>52</v>
      </c>
      <c r="E14114" t="s">
        <v>21</v>
      </c>
      <c r="F14114" t="s">
        <v>35</v>
      </c>
      <c r="G14114">
        <v>27615</v>
      </c>
      <c r="H14114" t="s">
        <v>33</v>
      </c>
      <c r="I14114" t="s">
        <v>23</v>
      </c>
      <c r="J14114" t="s">
        <v>29</v>
      </c>
      <c r="K14114" s="3">
        <v>33.51</v>
      </c>
      <c r="L14114">
        <v>4</v>
      </c>
      <c r="M14114" s="3">
        <v>134.04</v>
      </c>
      <c r="N14114" s="3" t="s">
        <v>53</v>
      </c>
      <c r="O14114" s="3" t="s">
        <v>53</v>
      </c>
      <c r="P14114" s="3" t="s">
        <v>53</v>
      </c>
      <c r="Q14114">
        <v>6</v>
      </c>
      <c r="R14114">
        <v>5</v>
      </c>
      <c r="S14114">
        <v>1</v>
      </c>
      <c r="T14114" t="s">
        <v>59</v>
      </c>
    </row>
    <row r="14115" spans="1:20" x14ac:dyDescent="0.3">
      <c r="A14115">
        <v>51575</v>
      </c>
      <c r="B14115" s="1">
        <v>44944</v>
      </c>
      <c r="C14115" s="2">
        <v>0.14930555555474712</v>
      </c>
      <c r="D14115">
        <v>79</v>
      </c>
      <c r="E14115" t="s">
        <v>21</v>
      </c>
      <c r="F14115" t="s">
        <v>35</v>
      </c>
      <c r="G14115">
        <v>27679</v>
      </c>
      <c r="H14115" t="s">
        <v>18</v>
      </c>
      <c r="I14115" t="s">
        <v>30</v>
      </c>
      <c r="J14115" t="s">
        <v>44</v>
      </c>
      <c r="K14115" s="3">
        <v>24.83</v>
      </c>
      <c r="L14115">
        <v>5</v>
      </c>
      <c r="M14115" s="4">
        <v>124.149999999999</v>
      </c>
      <c r="N14115" s="3">
        <v>110.36935</v>
      </c>
      <c r="O14115" s="4">
        <v>83.766163557278603</v>
      </c>
      <c r="P14115" s="4">
        <v>26.603186442721299</v>
      </c>
      <c r="Q14115">
        <v>5</v>
      </c>
      <c r="R14115">
        <v>4</v>
      </c>
      <c r="S14115">
        <v>0</v>
      </c>
      <c r="T14115" t="s">
        <v>58</v>
      </c>
    </row>
    <row r="14116" spans="1:20" x14ac:dyDescent="0.3">
      <c r="A14116">
        <v>48907</v>
      </c>
      <c r="B14116" s="1">
        <v>45722</v>
      </c>
      <c r="C14116" s="2">
        <v>0.58351851852057735</v>
      </c>
      <c r="D14116">
        <v>78</v>
      </c>
      <c r="E14116" t="s">
        <v>21</v>
      </c>
      <c r="F14116" t="s">
        <v>38</v>
      </c>
      <c r="G14116">
        <v>192</v>
      </c>
      <c r="H14116" t="s">
        <v>26</v>
      </c>
      <c r="I14116" t="s">
        <v>30</v>
      </c>
      <c r="J14116" t="s">
        <v>41</v>
      </c>
      <c r="K14116" s="3" t="s">
        <v>53</v>
      </c>
      <c r="L14116">
        <v>1</v>
      </c>
      <c r="M14116" s="3" t="s">
        <v>53</v>
      </c>
      <c r="N14116" s="3" t="s">
        <v>53</v>
      </c>
      <c r="O14116" s="3" t="s">
        <v>53</v>
      </c>
      <c r="P14116" s="3" t="s">
        <v>53</v>
      </c>
      <c r="Q14116">
        <v>1</v>
      </c>
      <c r="R14116">
        <v>4</v>
      </c>
      <c r="S14116">
        <v>0</v>
      </c>
      <c r="T14116" t="s">
        <v>60</v>
      </c>
    </row>
    <row r="14117" spans="1:20" x14ac:dyDescent="0.3">
      <c r="A14117">
        <v>21271</v>
      </c>
      <c r="B14117" s="1">
        <v>45298</v>
      </c>
      <c r="C14117" s="2">
        <v>0.19221064815064892</v>
      </c>
      <c r="D14117">
        <v>5</v>
      </c>
      <c r="E14117" t="s">
        <v>17</v>
      </c>
      <c r="F14117" t="s">
        <v>38</v>
      </c>
      <c r="G14117">
        <v>10746</v>
      </c>
      <c r="H14117" t="s">
        <v>18</v>
      </c>
      <c r="I14117" t="s">
        <v>30</v>
      </c>
      <c r="J14117" t="s">
        <v>48</v>
      </c>
      <c r="K14117" s="3">
        <v>34.43</v>
      </c>
      <c r="L14117">
        <v>6</v>
      </c>
      <c r="M14117" s="4">
        <v>206.57999999999899</v>
      </c>
      <c r="N14117" s="3">
        <v>190.05359999999999</v>
      </c>
      <c r="O14117" s="4">
        <v>155.96739493394799</v>
      </c>
      <c r="P14117" s="4">
        <v>34.086205066051598</v>
      </c>
      <c r="Q14117">
        <v>4</v>
      </c>
      <c r="R14117">
        <v>3</v>
      </c>
      <c r="S14117">
        <v>0</v>
      </c>
      <c r="T14117" t="s">
        <v>58</v>
      </c>
    </row>
    <row r="14118" spans="1:20" x14ac:dyDescent="0.3">
      <c r="A14118">
        <v>54739</v>
      </c>
      <c r="B14118" s="1">
        <v>45439</v>
      </c>
      <c r="C14118" s="2">
        <v>0.44181712962745223</v>
      </c>
      <c r="D14118">
        <v>34</v>
      </c>
      <c r="E14118" t="s">
        <v>17</v>
      </c>
      <c r="F14118" t="s">
        <v>22</v>
      </c>
      <c r="G14118">
        <v>24883</v>
      </c>
      <c r="H14118" t="s">
        <v>18</v>
      </c>
      <c r="I14118" t="s">
        <v>42</v>
      </c>
      <c r="J14118" t="s">
        <v>43</v>
      </c>
      <c r="K14118" s="3">
        <v>52.63</v>
      </c>
      <c r="L14118">
        <v>1</v>
      </c>
      <c r="M14118" s="3">
        <v>52.63</v>
      </c>
      <c r="N14118" s="4">
        <v>29.157019999999999</v>
      </c>
      <c r="O14118" s="4">
        <v>20.245223128061401</v>
      </c>
      <c r="P14118" s="4">
        <v>8.9117968719385896</v>
      </c>
      <c r="Q14118">
        <v>3</v>
      </c>
      <c r="R14118">
        <v>2</v>
      </c>
      <c r="S14118">
        <v>0</v>
      </c>
      <c r="T14118" t="s">
        <v>58</v>
      </c>
    </row>
    <row r="14119" spans="1:20" x14ac:dyDescent="0.3">
      <c r="A14119">
        <v>24726</v>
      </c>
      <c r="B14119" s="1">
        <v>45573</v>
      </c>
      <c r="C14119" s="2">
        <v>0.70005787037371192</v>
      </c>
      <c r="D14119">
        <v>40</v>
      </c>
      <c r="E14119" t="s">
        <v>17</v>
      </c>
      <c r="F14119" t="s">
        <v>25</v>
      </c>
      <c r="G14119">
        <v>10926</v>
      </c>
      <c r="H14119" t="s">
        <v>18</v>
      </c>
      <c r="I14119" t="s">
        <v>30</v>
      </c>
      <c r="J14119" t="s">
        <v>44</v>
      </c>
      <c r="K14119" s="3">
        <v>173.35</v>
      </c>
      <c r="L14119">
        <v>2</v>
      </c>
      <c r="M14119" s="3">
        <v>346.7</v>
      </c>
      <c r="N14119" s="3">
        <v>331.7919</v>
      </c>
      <c r="O14119" s="4">
        <v>216.970861038865</v>
      </c>
      <c r="P14119" s="4">
        <v>114.82103896113399</v>
      </c>
      <c r="Q14119">
        <v>8</v>
      </c>
      <c r="R14119">
        <v>5</v>
      </c>
      <c r="S14119">
        <v>0</v>
      </c>
      <c r="T14119" t="s">
        <v>58</v>
      </c>
    </row>
    <row r="14120" spans="1:20" x14ac:dyDescent="0.3">
      <c r="A14120">
        <v>17481</v>
      </c>
      <c r="B14120" s="1">
        <v>45759</v>
      </c>
      <c r="C14120" s="2">
        <v>0.3502199074064265</v>
      </c>
      <c r="D14120">
        <v>38</v>
      </c>
      <c r="E14120" t="s">
        <v>21</v>
      </c>
      <c r="F14120" t="s">
        <v>25</v>
      </c>
      <c r="G14120">
        <v>29279</v>
      </c>
      <c r="H14120" t="s">
        <v>18</v>
      </c>
      <c r="I14120" t="s">
        <v>27</v>
      </c>
      <c r="J14120" t="s">
        <v>37</v>
      </c>
      <c r="K14120" s="3">
        <v>45.71</v>
      </c>
      <c r="L14120">
        <v>4</v>
      </c>
      <c r="M14120" s="3">
        <v>182.84</v>
      </c>
      <c r="N14120" s="3">
        <v>155.96252000000001</v>
      </c>
      <c r="O14120" s="4">
        <v>125.105963938177</v>
      </c>
      <c r="P14120" s="4">
        <v>30.856556061822399</v>
      </c>
      <c r="Q14120">
        <v>2</v>
      </c>
      <c r="R14120">
        <v>2</v>
      </c>
      <c r="S14120">
        <v>0</v>
      </c>
      <c r="T14120" t="s">
        <v>58</v>
      </c>
    </row>
    <row r="14121" spans="1:20" x14ac:dyDescent="0.3">
      <c r="A14121">
        <v>9683</v>
      </c>
      <c r="B14121" s="1">
        <v>45409</v>
      </c>
      <c r="C14121" s="2">
        <v>9.8981481482042E-2</v>
      </c>
      <c r="D14121">
        <v>80</v>
      </c>
      <c r="E14121" t="s">
        <v>40</v>
      </c>
      <c r="F14121" t="s">
        <v>35</v>
      </c>
      <c r="G14121">
        <v>1799</v>
      </c>
      <c r="H14121" t="s">
        <v>18</v>
      </c>
      <c r="I14121" t="s">
        <v>27</v>
      </c>
      <c r="J14121" t="s">
        <v>50</v>
      </c>
      <c r="K14121" s="3">
        <v>36.36</v>
      </c>
      <c r="L14121">
        <v>3</v>
      </c>
      <c r="M14121" s="3">
        <v>-109.08</v>
      </c>
      <c r="N14121" s="3">
        <v>-98.281080000000003</v>
      </c>
      <c r="O14121" s="3">
        <v>-74.765270477303403</v>
      </c>
      <c r="P14121" s="3">
        <v>-23.5158095226965</v>
      </c>
      <c r="Q14121">
        <v>2</v>
      </c>
      <c r="R14121">
        <v>1</v>
      </c>
      <c r="S14121">
        <v>1</v>
      </c>
      <c r="T14121" t="s">
        <v>58</v>
      </c>
    </row>
    <row r="14122" spans="1:20" x14ac:dyDescent="0.3">
      <c r="A14122">
        <v>48470</v>
      </c>
      <c r="B14122" s="1">
        <v>44979</v>
      </c>
      <c r="C14122" s="2">
        <v>0.23910879629693227</v>
      </c>
      <c r="D14122">
        <v>43</v>
      </c>
      <c r="E14122" t="s">
        <v>21</v>
      </c>
      <c r="F14122" t="s">
        <v>38</v>
      </c>
      <c r="G14122">
        <v>6894</v>
      </c>
      <c r="H14122" t="s">
        <v>18</v>
      </c>
      <c r="I14122" t="s">
        <v>19</v>
      </c>
      <c r="J14122" t="s">
        <v>34</v>
      </c>
      <c r="K14122" s="3">
        <v>21.62</v>
      </c>
      <c r="L14122">
        <v>1</v>
      </c>
      <c r="M14122" s="3">
        <v>21.62</v>
      </c>
      <c r="N14122" s="3">
        <v>20.409279999999999</v>
      </c>
      <c r="O14122" s="4">
        <v>17.155852733202401</v>
      </c>
      <c r="P14122" s="4">
        <v>3.2534272667975599</v>
      </c>
      <c r="Q14122">
        <v>5</v>
      </c>
      <c r="R14122" t="s">
        <v>53</v>
      </c>
      <c r="S14122">
        <v>0</v>
      </c>
      <c r="T14122" t="s">
        <v>58</v>
      </c>
    </row>
    <row r="14123" spans="1:20" x14ac:dyDescent="0.3">
      <c r="A14123">
        <v>46654</v>
      </c>
      <c r="B14123" s="1">
        <v>45330</v>
      </c>
      <c r="C14123" s="2">
        <v>0.13851851852086838</v>
      </c>
      <c r="D14123">
        <v>44</v>
      </c>
      <c r="E14123" t="s">
        <v>40</v>
      </c>
      <c r="F14123" t="s">
        <v>38</v>
      </c>
      <c r="G14123">
        <v>21373</v>
      </c>
      <c r="H14123" t="s">
        <v>33</v>
      </c>
      <c r="I14123" t="s">
        <v>42</v>
      </c>
      <c r="J14123" t="s">
        <v>52</v>
      </c>
      <c r="K14123" s="3">
        <v>30.5</v>
      </c>
      <c r="L14123">
        <v>3</v>
      </c>
      <c r="M14123" s="3">
        <v>91.5</v>
      </c>
      <c r="N14123" s="4">
        <v>60.298499999999997</v>
      </c>
      <c r="O14123" s="3">
        <v>34.121214961990603</v>
      </c>
      <c r="P14123" s="3">
        <v>26.177285038009401</v>
      </c>
      <c r="Q14123">
        <v>6</v>
      </c>
      <c r="R14123">
        <v>1</v>
      </c>
      <c r="S14123" t="s">
        <v>53</v>
      </c>
      <c r="T14123" t="s">
        <v>58</v>
      </c>
    </row>
    <row r="14124" spans="1:20" x14ac:dyDescent="0.3">
      <c r="A14124">
        <v>39369</v>
      </c>
      <c r="B14124" s="1">
        <v>45988</v>
      </c>
      <c r="C14124" s="2">
        <v>0.69079861111094942</v>
      </c>
      <c r="D14124">
        <v>44</v>
      </c>
      <c r="E14124" t="s">
        <v>40</v>
      </c>
      <c r="F14124" t="s">
        <v>38</v>
      </c>
      <c r="G14124">
        <v>23898</v>
      </c>
      <c r="H14124" t="s">
        <v>18</v>
      </c>
      <c r="I14124" t="s">
        <v>19</v>
      </c>
      <c r="J14124" t="s">
        <v>20</v>
      </c>
      <c r="K14124" s="3">
        <v>86.63</v>
      </c>
      <c r="L14124">
        <v>1</v>
      </c>
      <c r="M14124" s="3">
        <v>86.63</v>
      </c>
      <c r="N14124" s="4">
        <v>58.735139999999902</v>
      </c>
      <c r="O14124" s="4">
        <v>48.962439613358697</v>
      </c>
      <c r="P14124" s="4">
        <v>9.7727003866412101</v>
      </c>
      <c r="Q14124">
        <v>3</v>
      </c>
      <c r="R14124">
        <v>5</v>
      </c>
      <c r="S14124">
        <v>0</v>
      </c>
      <c r="T14124" t="s">
        <v>58</v>
      </c>
    </row>
    <row r="14125" spans="1:20" x14ac:dyDescent="0.3">
      <c r="A14125">
        <v>7469</v>
      </c>
      <c r="B14125" s="1">
        <v>45878</v>
      </c>
      <c r="C14125" s="2">
        <v>0.46655092592845904</v>
      </c>
      <c r="D14125">
        <v>59</v>
      </c>
      <c r="E14125" t="s">
        <v>17</v>
      </c>
      <c r="F14125" t="s">
        <v>35</v>
      </c>
      <c r="G14125">
        <v>15121</v>
      </c>
      <c r="H14125" t="s">
        <v>18</v>
      </c>
      <c r="I14125" t="s">
        <v>23</v>
      </c>
      <c r="J14125" t="s">
        <v>46</v>
      </c>
      <c r="K14125" s="3">
        <v>38.659999999999997</v>
      </c>
      <c r="L14125">
        <v>4</v>
      </c>
      <c r="M14125" s="3">
        <v>154.63999999999999</v>
      </c>
      <c r="N14125" s="3">
        <v>139.17599999999999</v>
      </c>
      <c r="O14125" s="4">
        <v>86.613406919655105</v>
      </c>
      <c r="P14125" s="4">
        <v>52.562593080344797</v>
      </c>
      <c r="Q14125">
        <v>1</v>
      </c>
      <c r="R14125">
        <v>4</v>
      </c>
      <c r="S14125">
        <v>0</v>
      </c>
      <c r="T14125" t="s">
        <v>58</v>
      </c>
    </row>
    <row r="14126" spans="1:20" x14ac:dyDescent="0.3">
      <c r="A14126">
        <v>28752</v>
      </c>
      <c r="B14126" s="1">
        <v>45453</v>
      </c>
      <c r="C14126" s="2">
        <v>0.74579861111124046</v>
      </c>
      <c r="D14126">
        <v>55</v>
      </c>
      <c r="E14126" t="s">
        <v>21</v>
      </c>
      <c r="F14126" t="s">
        <v>38</v>
      </c>
      <c r="G14126">
        <v>17070</v>
      </c>
      <c r="H14126" t="s">
        <v>33</v>
      </c>
      <c r="I14126" t="s">
        <v>19</v>
      </c>
      <c r="J14126" t="s">
        <v>20</v>
      </c>
      <c r="K14126" s="3">
        <v>27.85</v>
      </c>
      <c r="L14126">
        <v>1</v>
      </c>
      <c r="M14126" s="3">
        <v>-27.85</v>
      </c>
      <c r="N14126" s="3">
        <v>-24.619399999999999</v>
      </c>
      <c r="O14126" s="3">
        <v>-13.540982140980301</v>
      </c>
      <c r="P14126" s="3">
        <v>-11.0784178590196</v>
      </c>
      <c r="Q14126">
        <v>7</v>
      </c>
      <c r="R14126">
        <v>3</v>
      </c>
      <c r="S14126">
        <v>1</v>
      </c>
      <c r="T14126" t="s">
        <v>58</v>
      </c>
    </row>
    <row r="14127" spans="1:20" x14ac:dyDescent="0.3">
      <c r="A14127">
        <v>23002</v>
      </c>
      <c r="B14127" s="1">
        <v>45796</v>
      </c>
      <c r="C14127" s="2">
        <v>0.98849537037312984</v>
      </c>
      <c r="D14127">
        <v>29</v>
      </c>
      <c r="E14127" t="s">
        <v>21</v>
      </c>
      <c r="F14127" t="s">
        <v>25</v>
      </c>
      <c r="G14127">
        <v>4970</v>
      </c>
      <c r="H14127" t="s">
        <v>18</v>
      </c>
      <c r="I14127" t="s">
        <v>30</v>
      </c>
      <c r="J14127" t="s">
        <v>44</v>
      </c>
      <c r="K14127" s="3">
        <v>53.88</v>
      </c>
      <c r="L14127">
        <v>4</v>
      </c>
      <c r="M14127" s="3">
        <v>215.52</v>
      </c>
      <c r="N14127" s="4">
        <v>209.05439999999999</v>
      </c>
      <c r="O14127" s="4">
        <v>156.15442118323199</v>
      </c>
      <c r="P14127" s="4">
        <v>52.899978816767003</v>
      </c>
      <c r="Q14127">
        <v>6</v>
      </c>
      <c r="R14127">
        <v>5</v>
      </c>
      <c r="S14127">
        <v>0</v>
      </c>
      <c r="T14127" t="s">
        <v>58</v>
      </c>
    </row>
    <row r="14128" spans="1:20" x14ac:dyDescent="0.3">
      <c r="A14128">
        <v>6751</v>
      </c>
      <c r="B14128" s="1">
        <v>45148</v>
      </c>
      <c r="C14128" s="2">
        <v>8.7858796294312924E-2</v>
      </c>
      <c r="D14128">
        <v>73</v>
      </c>
      <c r="E14128" t="s">
        <v>21</v>
      </c>
      <c r="F14128" t="s">
        <v>35</v>
      </c>
      <c r="G14128">
        <v>20007</v>
      </c>
      <c r="H14128" t="s">
        <v>18</v>
      </c>
      <c r="I14128" t="s">
        <v>42</v>
      </c>
      <c r="J14128" t="s">
        <v>49</v>
      </c>
      <c r="K14128" s="3">
        <v>32.83</v>
      </c>
      <c r="L14128">
        <v>8</v>
      </c>
      <c r="M14128" s="3">
        <v>-262.64</v>
      </c>
      <c r="N14128" s="3">
        <v>-182.27215999999899</v>
      </c>
      <c r="O14128" s="3">
        <v>-109.70241651953999</v>
      </c>
      <c r="P14128" s="3">
        <v>-72.569743480459906</v>
      </c>
      <c r="Q14128">
        <v>5</v>
      </c>
      <c r="R14128">
        <v>1</v>
      </c>
      <c r="S14128">
        <v>1</v>
      </c>
      <c r="T14128" t="s">
        <v>58</v>
      </c>
    </row>
    <row r="14129" spans="1:20" x14ac:dyDescent="0.3">
      <c r="A14129">
        <v>13193</v>
      </c>
      <c r="B14129" s="1">
        <v>44931</v>
      </c>
      <c r="C14129" s="2">
        <v>0.92155092592292931</v>
      </c>
      <c r="D14129">
        <v>56</v>
      </c>
      <c r="E14129" t="s">
        <v>17</v>
      </c>
      <c r="F14129" t="s">
        <v>35</v>
      </c>
      <c r="G14129">
        <v>23916</v>
      </c>
      <c r="H14129" t="s">
        <v>18</v>
      </c>
      <c r="I14129" t="s">
        <v>30</v>
      </c>
      <c r="J14129" t="s">
        <v>31</v>
      </c>
      <c r="K14129" s="3">
        <v>47.16</v>
      </c>
      <c r="L14129">
        <v>2</v>
      </c>
      <c r="M14129" s="3">
        <v>94.32</v>
      </c>
      <c r="N14129" s="3">
        <v>87.151679999999999</v>
      </c>
      <c r="O14129" s="3" t="s">
        <v>53</v>
      </c>
      <c r="P14129" s="3" t="s">
        <v>53</v>
      </c>
      <c r="Q14129">
        <v>8</v>
      </c>
      <c r="R14129">
        <v>1</v>
      </c>
      <c r="S14129">
        <v>0</v>
      </c>
      <c r="T14129" t="s">
        <v>59</v>
      </c>
    </row>
    <row r="14130" spans="1:20" x14ac:dyDescent="0.3">
      <c r="A14130">
        <v>28809</v>
      </c>
      <c r="B14130" s="1">
        <v>45698</v>
      </c>
      <c r="C14130" s="2">
        <v>5.1805555558530614E-2</v>
      </c>
      <c r="D14130">
        <v>18</v>
      </c>
      <c r="E14130" t="s">
        <v>17</v>
      </c>
      <c r="F14130" t="s">
        <v>38</v>
      </c>
      <c r="G14130">
        <v>24458</v>
      </c>
      <c r="H14130" t="s">
        <v>18</v>
      </c>
      <c r="I14130" t="s">
        <v>23</v>
      </c>
      <c r="J14130" t="s">
        <v>39</v>
      </c>
      <c r="K14130" s="3">
        <v>123.54</v>
      </c>
      <c r="L14130">
        <v>0</v>
      </c>
      <c r="M14130" s="3">
        <v>0</v>
      </c>
      <c r="N14130" s="3" t="s">
        <v>53</v>
      </c>
      <c r="O14130" s="3" t="s">
        <v>53</v>
      </c>
      <c r="P14130" s="3" t="s">
        <v>53</v>
      </c>
      <c r="Q14130">
        <v>1</v>
      </c>
      <c r="R14130">
        <v>5</v>
      </c>
      <c r="S14130">
        <v>0</v>
      </c>
      <c r="T14130" t="s">
        <v>59</v>
      </c>
    </row>
    <row r="14131" spans="1:20" x14ac:dyDescent="0.3">
      <c r="A14131">
        <v>51795</v>
      </c>
      <c r="B14131" s="1">
        <v>45219</v>
      </c>
      <c r="C14131" s="2">
        <v>0.51967592592700385</v>
      </c>
      <c r="D14131">
        <v>43</v>
      </c>
      <c r="E14131" t="s">
        <v>40</v>
      </c>
      <c r="F14131" t="s">
        <v>22</v>
      </c>
      <c r="G14131">
        <v>21950</v>
      </c>
      <c r="H14131" t="s">
        <v>18</v>
      </c>
      <c r="I14131" t="s">
        <v>42</v>
      </c>
      <c r="J14131" t="s">
        <v>52</v>
      </c>
      <c r="K14131" s="3">
        <v>212.59</v>
      </c>
      <c r="L14131">
        <v>1</v>
      </c>
      <c r="M14131" s="3">
        <v>212.59</v>
      </c>
      <c r="N14131" s="4">
        <v>138.39608999999999</v>
      </c>
      <c r="O14131" s="4">
        <v>117.331888231048</v>
      </c>
      <c r="P14131" s="4">
        <v>21.064201768951499</v>
      </c>
      <c r="Q14131">
        <v>9</v>
      </c>
      <c r="R14131">
        <v>2</v>
      </c>
      <c r="S14131" t="s">
        <v>53</v>
      </c>
      <c r="T14131" t="s">
        <v>58</v>
      </c>
    </row>
    <row r="14132" spans="1:20" x14ac:dyDescent="0.3">
      <c r="A14132">
        <v>21956</v>
      </c>
      <c r="B14132" s="1">
        <v>45299</v>
      </c>
      <c r="C14132" s="2">
        <v>3.4120370371965691E-2</v>
      </c>
      <c r="D14132">
        <v>76</v>
      </c>
      <c r="E14132" t="s">
        <v>21</v>
      </c>
      <c r="F14132" t="s">
        <v>35</v>
      </c>
      <c r="G14132">
        <v>10100</v>
      </c>
      <c r="H14132" t="s">
        <v>26</v>
      </c>
      <c r="I14132" t="s">
        <v>42</v>
      </c>
      <c r="J14132" t="s">
        <v>43</v>
      </c>
      <c r="K14132" s="3">
        <v>38.03</v>
      </c>
      <c r="L14132">
        <v>2</v>
      </c>
      <c r="M14132" s="3">
        <v>76.06</v>
      </c>
      <c r="N14132" s="4">
        <v>71.420339999999996</v>
      </c>
      <c r="O14132" s="4">
        <v>51.076639973905102</v>
      </c>
      <c r="P14132" s="4">
        <v>20.343700026094801</v>
      </c>
      <c r="Q14132">
        <v>4</v>
      </c>
      <c r="R14132">
        <v>4</v>
      </c>
      <c r="S14132">
        <v>0</v>
      </c>
      <c r="T14132" t="s">
        <v>58</v>
      </c>
    </row>
    <row r="14133" spans="1:20" x14ac:dyDescent="0.3">
      <c r="A14133">
        <v>9802</v>
      </c>
      <c r="B14133" s="1">
        <v>45991</v>
      </c>
      <c r="C14133" s="2">
        <v>0.51486111111444188</v>
      </c>
      <c r="D14133">
        <v>1</v>
      </c>
      <c r="E14133" t="s">
        <v>21</v>
      </c>
      <c r="F14133" t="s">
        <v>25</v>
      </c>
      <c r="G14133">
        <v>26344</v>
      </c>
      <c r="H14133" t="s">
        <v>18</v>
      </c>
      <c r="I14133" t="s">
        <v>30</v>
      </c>
      <c r="J14133" t="s">
        <v>44</v>
      </c>
      <c r="K14133" s="3">
        <v>78.959999999999994</v>
      </c>
      <c r="L14133">
        <v>1</v>
      </c>
      <c r="M14133" s="3">
        <v>78.959999999999994</v>
      </c>
      <c r="N14133" s="4">
        <v>76.512239999999906</v>
      </c>
      <c r="O14133" s="4">
        <v>44.623641826036902</v>
      </c>
      <c r="P14133" s="4">
        <v>31.888598173963</v>
      </c>
      <c r="Q14133">
        <v>4</v>
      </c>
      <c r="R14133">
        <v>1</v>
      </c>
      <c r="S14133">
        <v>1</v>
      </c>
      <c r="T14133" t="s">
        <v>58</v>
      </c>
    </row>
    <row r="14134" spans="1:20" x14ac:dyDescent="0.3">
      <c r="A14134">
        <v>13054</v>
      </c>
      <c r="B14134" s="1">
        <v>45970</v>
      </c>
      <c r="C14134" s="2">
        <v>0.76078703703387873</v>
      </c>
      <c r="D14134">
        <v>61</v>
      </c>
      <c r="E14134" t="s">
        <v>21</v>
      </c>
      <c r="F14134" t="s">
        <v>22</v>
      </c>
      <c r="G14134">
        <v>25749</v>
      </c>
      <c r="H14134" t="s">
        <v>33</v>
      </c>
      <c r="I14134" t="s">
        <v>30</v>
      </c>
      <c r="J14134" t="s">
        <v>31</v>
      </c>
      <c r="K14134" s="3">
        <v>6.81</v>
      </c>
      <c r="L14134">
        <v>5</v>
      </c>
      <c r="M14134" s="3">
        <v>34.049999999999997</v>
      </c>
      <c r="N14134" s="3">
        <v>21.68985</v>
      </c>
      <c r="O14134" s="4">
        <v>16.395628048769399</v>
      </c>
      <c r="P14134" s="4">
        <v>5.2942219512305098</v>
      </c>
      <c r="Q14134">
        <v>1</v>
      </c>
      <c r="R14134">
        <v>1</v>
      </c>
      <c r="S14134">
        <v>0</v>
      </c>
      <c r="T14134" t="s">
        <v>58</v>
      </c>
    </row>
    <row r="14135" spans="1:20" x14ac:dyDescent="0.3">
      <c r="A14135">
        <v>41417</v>
      </c>
      <c r="B14135" s="1">
        <v>45663</v>
      </c>
      <c r="C14135" s="2">
        <v>0.14321759259473765</v>
      </c>
      <c r="D14135">
        <v>78</v>
      </c>
      <c r="E14135" t="s">
        <v>21</v>
      </c>
      <c r="F14135" t="s">
        <v>35</v>
      </c>
      <c r="G14135">
        <v>427</v>
      </c>
      <c r="H14135" t="s">
        <v>33</v>
      </c>
      <c r="I14135" t="s">
        <v>42</v>
      </c>
      <c r="J14135" t="s">
        <v>49</v>
      </c>
      <c r="K14135" s="3">
        <v>30.82</v>
      </c>
      <c r="L14135">
        <v>1</v>
      </c>
      <c r="M14135" s="3">
        <v>-30.82</v>
      </c>
      <c r="N14135" s="3">
        <v>-27.861280000000001</v>
      </c>
      <c r="O14135" s="3">
        <v>-16.446677605538099</v>
      </c>
      <c r="P14135" s="3">
        <v>-11.4146023944618</v>
      </c>
      <c r="Q14135">
        <v>3</v>
      </c>
      <c r="R14135">
        <v>3</v>
      </c>
      <c r="S14135">
        <v>1</v>
      </c>
      <c r="T14135" t="s">
        <v>58</v>
      </c>
    </row>
    <row r="14136" spans="1:20" x14ac:dyDescent="0.3">
      <c r="A14136">
        <v>32553</v>
      </c>
      <c r="B14136" s="1">
        <v>45930</v>
      </c>
      <c r="C14136" s="2">
        <v>0.40447916666744277</v>
      </c>
      <c r="D14136">
        <v>1</v>
      </c>
      <c r="E14136" t="s">
        <v>17</v>
      </c>
      <c r="F14136" t="s">
        <v>22</v>
      </c>
      <c r="G14136">
        <v>10055</v>
      </c>
      <c r="H14136" t="s">
        <v>33</v>
      </c>
      <c r="I14136" t="s">
        <v>19</v>
      </c>
      <c r="J14136" t="s">
        <v>51</v>
      </c>
      <c r="K14136" s="3">
        <v>66.989999999999995</v>
      </c>
      <c r="L14136">
        <v>0</v>
      </c>
      <c r="M14136" s="3">
        <v>0</v>
      </c>
      <c r="N14136" s="3">
        <v>0</v>
      </c>
      <c r="O14136" s="3">
        <v>0</v>
      </c>
      <c r="P14136" s="3">
        <v>0</v>
      </c>
      <c r="Q14136">
        <v>3</v>
      </c>
      <c r="R14136">
        <v>5</v>
      </c>
      <c r="S14136">
        <v>0</v>
      </c>
      <c r="T14136" t="s">
        <v>59</v>
      </c>
    </row>
    <row r="14137" spans="1:20" x14ac:dyDescent="0.3">
      <c r="A14137">
        <v>46748</v>
      </c>
      <c r="B14137" s="1">
        <v>45664</v>
      </c>
      <c r="C14137" s="2">
        <v>0.54293981481168885</v>
      </c>
      <c r="D14137">
        <v>15</v>
      </c>
      <c r="E14137" t="s">
        <v>40</v>
      </c>
      <c r="F14137" t="s">
        <v>35</v>
      </c>
      <c r="G14137">
        <v>10446</v>
      </c>
      <c r="H14137" t="s">
        <v>33</v>
      </c>
      <c r="I14137" t="s">
        <v>30</v>
      </c>
      <c r="J14137" t="s">
        <v>56</v>
      </c>
      <c r="K14137" s="3">
        <v>30.73</v>
      </c>
      <c r="L14137">
        <v>4</v>
      </c>
      <c r="M14137" s="3">
        <v>122.92</v>
      </c>
      <c r="N14137" s="3">
        <v>66.499719999999996</v>
      </c>
      <c r="O14137" s="4">
        <v>49.004265092107403</v>
      </c>
      <c r="P14137" s="4">
        <v>17.495454907892501</v>
      </c>
      <c r="Q14137">
        <v>1</v>
      </c>
      <c r="R14137">
        <v>4</v>
      </c>
      <c r="S14137" t="s">
        <v>53</v>
      </c>
      <c r="T14137" t="s">
        <v>58</v>
      </c>
    </row>
    <row r="14138" spans="1:20" x14ac:dyDescent="0.3">
      <c r="A14138">
        <v>56049</v>
      </c>
      <c r="B14138" s="1">
        <v>45678</v>
      </c>
      <c r="C14138" s="2">
        <v>0.49035879629809642</v>
      </c>
      <c r="D14138">
        <v>21</v>
      </c>
      <c r="E14138" t="s">
        <v>21</v>
      </c>
      <c r="F14138" t="s">
        <v>38</v>
      </c>
      <c r="G14138">
        <v>25283</v>
      </c>
      <c r="H14138" t="s">
        <v>33</v>
      </c>
      <c r="I14138" t="s">
        <v>27</v>
      </c>
      <c r="J14138" t="s">
        <v>56</v>
      </c>
      <c r="K14138" s="3">
        <v>76.650000000000006</v>
      </c>
      <c r="L14138">
        <v>2</v>
      </c>
      <c r="M14138" s="3">
        <v>153.30000000000001</v>
      </c>
      <c r="N14138" s="3">
        <v>141.49590000000001</v>
      </c>
      <c r="O14138" s="4">
        <v>93.811318534867794</v>
      </c>
      <c r="P14138" s="4">
        <v>47.684581465132098</v>
      </c>
      <c r="Q14138">
        <v>2</v>
      </c>
      <c r="R14138">
        <v>3</v>
      </c>
      <c r="S14138">
        <v>0</v>
      </c>
      <c r="T14138" t="s">
        <v>58</v>
      </c>
    </row>
    <row r="14139" spans="1:20" x14ac:dyDescent="0.3">
      <c r="A14139">
        <v>3461</v>
      </c>
      <c r="B14139" s="1">
        <v>45613</v>
      </c>
      <c r="C14139" s="2">
        <v>0.89951388888584916</v>
      </c>
      <c r="D14139">
        <v>17</v>
      </c>
      <c r="E14139" t="s">
        <v>21</v>
      </c>
      <c r="F14139" t="s">
        <v>35</v>
      </c>
      <c r="G14139">
        <v>3189</v>
      </c>
      <c r="H14139" t="s">
        <v>18</v>
      </c>
      <c r="I14139" t="s">
        <v>27</v>
      </c>
      <c r="J14139" t="s">
        <v>28</v>
      </c>
      <c r="K14139" s="3">
        <v>38.78</v>
      </c>
      <c r="L14139">
        <v>1</v>
      </c>
      <c r="M14139" s="3">
        <v>38.78</v>
      </c>
      <c r="N14139" s="3">
        <v>31.2179</v>
      </c>
      <c r="O14139" s="4">
        <v>24.322799441482399</v>
      </c>
      <c r="P14139" s="4">
        <v>6.8951005585175702</v>
      </c>
      <c r="Q14139">
        <v>2</v>
      </c>
      <c r="R14139">
        <v>2</v>
      </c>
      <c r="S14139">
        <v>0</v>
      </c>
      <c r="T14139" t="s">
        <v>58</v>
      </c>
    </row>
    <row r="14140" spans="1:20" x14ac:dyDescent="0.3">
      <c r="A14140">
        <v>59922</v>
      </c>
      <c r="B14140" s="1">
        <v>45092</v>
      </c>
      <c r="C14140" s="2">
        <v>0.44427083332993789</v>
      </c>
      <c r="D14140">
        <v>24</v>
      </c>
      <c r="E14140" t="s">
        <v>17</v>
      </c>
      <c r="F14140" t="s">
        <v>22</v>
      </c>
      <c r="G14140">
        <v>23808</v>
      </c>
      <c r="H14140" t="s">
        <v>26</v>
      </c>
      <c r="I14140" t="s">
        <v>19</v>
      </c>
      <c r="J14140" t="s">
        <v>34</v>
      </c>
      <c r="K14140" s="3">
        <v>88.31</v>
      </c>
      <c r="L14140">
        <v>2</v>
      </c>
      <c r="M14140" s="3">
        <v>176.62</v>
      </c>
      <c r="N14140" s="3">
        <v>149.77376000000001</v>
      </c>
      <c r="O14140" s="4">
        <v>125.499829517039</v>
      </c>
      <c r="P14140" s="4">
        <v>24.273930482960001</v>
      </c>
      <c r="Q14140">
        <v>2</v>
      </c>
      <c r="R14140">
        <v>2</v>
      </c>
      <c r="S14140">
        <v>0</v>
      </c>
      <c r="T14140" t="s">
        <v>58</v>
      </c>
    </row>
    <row r="14141" spans="1:20" x14ac:dyDescent="0.3">
      <c r="A14141">
        <v>38895</v>
      </c>
      <c r="B14141" s="1">
        <v>45821</v>
      </c>
      <c r="C14141" s="2">
        <v>0.86968750000232831</v>
      </c>
      <c r="D14141">
        <v>2</v>
      </c>
      <c r="E14141" t="s">
        <v>21</v>
      </c>
      <c r="F14141" t="s">
        <v>35</v>
      </c>
      <c r="G14141">
        <v>27250</v>
      </c>
      <c r="H14141" t="s">
        <v>18</v>
      </c>
      <c r="I14141" t="s">
        <v>42</v>
      </c>
      <c r="J14141" t="s">
        <v>45</v>
      </c>
      <c r="K14141" s="3">
        <v>16.850000000000001</v>
      </c>
      <c r="L14141">
        <v>4</v>
      </c>
      <c r="M14141" s="3">
        <v>67.400000000000006</v>
      </c>
      <c r="N14141" s="3">
        <v>57.627000000000002</v>
      </c>
      <c r="O14141" s="4">
        <v>34.429207546498901</v>
      </c>
      <c r="P14141" s="4">
        <v>23.197792453500998</v>
      </c>
      <c r="Q14141">
        <v>1</v>
      </c>
      <c r="R14141">
        <v>3</v>
      </c>
      <c r="S14141">
        <v>0</v>
      </c>
      <c r="T14141" t="s">
        <v>58</v>
      </c>
    </row>
    <row r="14142" spans="1:20" x14ac:dyDescent="0.3">
      <c r="A14142">
        <v>29089</v>
      </c>
      <c r="B14142" s="1">
        <v>45872</v>
      </c>
      <c r="C14142" s="2">
        <v>0.27025462962774327</v>
      </c>
      <c r="D14142">
        <v>38</v>
      </c>
      <c r="E14142" t="s">
        <v>21</v>
      </c>
      <c r="F14142" t="s">
        <v>35</v>
      </c>
      <c r="G14142">
        <v>12280</v>
      </c>
      <c r="H14142" t="s">
        <v>18</v>
      </c>
      <c r="I14142" t="s">
        <v>42</v>
      </c>
      <c r="J14142" t="s">
        <v>45</v>
      </c>
      <c r="K14142" s="3">
        <v>48.87</v>
      </c>
      <c r="L14142">
        <v>6</v>
      </c>
      <c r="M14142" s="4">
        <v>293.219999999999</v>
      </c>
      <c r="N14142" s="3">
        <v>239.85396</v>
      </c>
      <c r="O14142" s="4">
        <v>135.636134387716</v>
      </c>
      <c r="P14142" s="4">
        <v>104.21782561228299</v>
      </c>
      <c r="Q14142">
        <v>5</v>
      </c>
      <c r="R14142">
        <v>5</v>
      </c>
      <c r="S14142">
        <v>0</v>
      </c>
      <c r="T14142" t="s">
        <v>58</v>
      </c>
    </row>
    <row r="14143" spans="1:20" x14ac:dyDescent="0.3">
      <c r="A14143">
        <v>6846</v>
      </c>
      <c r="B14143" s="1">
        <v>45613</v>
      </c>
      <c r="C14143" s="2">
        <v>0.51508101851504762</v>
      </c>
      <c r="D14143">
        <v>27</v>
      </c>
      <c r="E14143" t="s">
        <v>40</v>
      </c>
      <c r="F14143" t="s">
        <v>22</v>
      </c>
      <c r="G14143">
        <v>29922</v>
      </c>
      <c r="H14143" t="s">
        <v>18</v>
      </c>
      <c r="I14143" t="s">
        <v>23</v>
      </c>
      <c r="J14143" t="s">
        <v>24</v>
      </c>
      <c r="K14143" s="3">
        <v>31.28</v>
      </c>
      <c r="L14143">
        <v>4</v>
      </c>
      <c r="M14143" s="3">
        <v>125.12</v>
      </c>
      <c r="N14143" s="3">
        <v>71.068160000000006</v>
      </c>
      <c r="O14143" s="4">
        <v>57.3173252126888</v>
      </c>
      <c r="P14143" s="4">
        <v>13.750834787311099</v>
      </c>
      <c r="Q14143">
        <v>6</v>
      </c>
      <c r="R14143">
        <v>2</v>
      </c>
      <c r="S14143">
        <v>0</v>
      </c>
      <c r="T14143" t="s">
        <v>58</v>
      </c>
    </row>
    <row r="14144" spans="1:20" x14ac:dyDescent="0.3">
      <c r="A14144">
        <v>7917</v>
      </c>
      <c r="B14144" s="1">
        <v>45560</v>
      </c>
      <c r="C14144" s="2">
        <v>0.23112268518161727</v>
      </c>
      <c r="D14144">
        <v>50</v>
      </c>
      <c r="E14144" t="s">
        <v>17</v>
      </c>
      <c r="F14144" t="s">
        <v>35</v>
      </c>
      <c r="G14144">
        <v>15771</v>
      </c>
      <c r="H14144" t="s">
        <v>33</v>
      </c>
      <c r="I14144" t="s">
        <v>42</v>
      </c>
      <c r="J14144" t="s">
        <v>45</v>
      </c>
      <c r="K14144" s="3">
        <v>107.22</v>
      </c>
      <c r="L14144">
        <v>2</v>
      </c>
      <c r="M14144" s="3">
        <v>214.44</v>
      </c>
      <c r="N14144" s="3">
        <v>190.85159999999999</v>
      </c>
      <c r="O14144" s="4">
        <v>161.76179877898301</v>
      </c>
      <c r="P14144" s="4">
        <v>29.089801221016401</v>
      </c>
      <c r="Q14144">
        <v>3</v>
      </c>
      <c r="R14144" t="s">
        <v>53</v>
      </c>
      <c r="S14144">
        <v>0</v>
      </c>
      <c r="T14144" t="s">
        <v>58</v>
      </c>
    </row>
    <row r="14145" spans="1:20" x14ac:dyDescent="0.3">
      <c r="A14145">
        <v>57614</v>
      </c>
      <c r="B14145" s="1">
        <v>45922</v>
      </c>
      <c r="C14145" s="2">
        <v>0.93783564814657439</v>
      </c>
      <c r="D14145">
        <v>32</v>
      </c>
      <c r="E14145" t="s">
        <v>21</v>
      </c>
      <c r="F14145" t="s">
        <v>35</v>
      </c>
      <c r="G14145">
        <v>15754</v>
      </c>
      <c r="H14145" t="s">
        <v>18</v>
      </c>
      <c r="I14145" t="s">
        <v>23</v>
      </c>
      <c r="J14145" t="s">
        <v>24</v>
      </c>
      <c r="K14145" s="3">
        <v>100.03</v>
      </c>
      <c r="L14145">
        <v>1</v>
      </c>
      <c r="M14145" s="3">
        <v>100.03</v>
      </c>
      <c r="N14145" s="4">
        <v>66.019799999999904</v>
      </c>
      <c r="O14145" s="4">
        <v>43.8710412336277</v>
      </c>
      <c r="P14145" s="4">
        <v>22.1487587663722</v>
      </c>
      <c r="Q14145">
        <v>1</v>
      </c>
      <c r="R14145">
        <v>3</v>
      </c>
      <c r="S14145">
        <v>0</v>
      </c>
      <c r="T14145" t="s">
        <v>58</v>
      </c>
    </row>
    <row r="14146" spans="1:20" x14ac:dyDescent="0.3">
      <c r="A14146">
        <v>23345</v>
      </c>
      <c r="B14146" s="1">
        <v>45294</v>
      </c>
      <c r="C14146" s="2">
        <v>0.26815972222539131</v>
      </c>
      <c r="D14146">
        <v>1</v>
      </c>
      <c r="E14146" t="s">
        <v>21</v>
      </c>
      <c r="F14146" t="s">
        <v>35</v>
      </c>
      <c r="G14146">
        <v>16428</v>
      </c>
      <c r="H14146" t="s">
        <v>33</v>
      </c>
      <c r="I14146" t="s">
        <v>19</v>
      </c>
      <c r="J14146" t="s">
        <v>51</v>
      </c>
      <c r="K14146" s="3">
        <v>170.46</v>
      </c>
      <c r="L14146">
        <v>4</v>
      </c>
      <c r="M14146" s="3">
        <v>681.84</v>
      </c>
      <c r="N14146" s="4">
        <v>559.79063999999903</v>
      </c>
      <c r="O14146" s="4">
        <v>341.746141647245</v>
      </c>
      <c r="P14146" s="4">
        <v>218.044498352754</v>
      </c>
      <c r="Q14146">
        <v>5</v>
      </c>
      <c r="R14146">
        <v>5</v>
      </c>
      <c r="S14146">
        <v>0</v>
      </c>
      <c r="T14146" t="s">
        <v>58</v>
      </c>
    </row>
    <row r="14147" spans="1:20" x14ac:dyDescent="0.3">
      <c r="A14147">
        <v>29195</v>
      </c>
      <c r="B14147" s="1">
        <v>45659</v>
      </c>
      <c r="C14147" s="2">
        <v>3.9699074077361729E-2</v>
      </c>
      <c r="D14147">
        <v>58</v>
      </c>
      <c r="E14147" t="s">
        <v>17</v>
      </c>
      <c r="F14147" t="s">
        <v>35</v>
      </c>
      <c r="G14147">
        <v>18956</v>
      </c>
      <c r="H14147" t="s">
        <v>18</v>
      </c>
      <c r="I14147" t="s">
        <v>23</v>
      </c>
      <c r="J14147" t="s">
        <v>24</v>
      </c>
      <c r="K14147" s="3">
        <v>30.56</v>
      </c>
      <c r="L14147">
        <v>1</v>
      </c>
      <c r="M14147" s="3">
        <v>30.56</v>
      </c>
      <c r="N14147" s="3">
        <v>24.87584</v>
      </c>
      <c r="O14147" s="4">
        <v>20.957116409298902</v>
      </c>
      <c r="P14147" s="4">
        <v>3.9187235907010298</v>
      </c>
      <c r="Q14147">
        <v>5</v>
      </c>
      <c r="R14147" t="s">
        <v>53</v>
      </c>
      <c r="S14147">
        <v>0</v>
      </c>
      <c r="T14147" t="s">
        <v>58</v>
      </c>
    </row>
    <row r="14148" spans="1:20" x14ac:dyDescent="0.3">
      <c r="A14148">
        <v>7440</v>
      </c>
      <c r="B14148" s="1">
        <v>45767</v>
      </c>
      <c r="C14148" s="2">
        <v>0.53084490740729962</v>
      </c>
      <c r="D14148">
        <v>8</v>
      </c>
      <c r="E14148" t="s">
        <v>17</v>
      </c>
      <c r="F14148" t="s">
        <v>25</v>
      </c>
      <c r="G14148">
        <v>22588</v>
      </c>
      <c r="H14148" t="s">
        <v>33</v>
      </c>
      <c r="I14148" t="s">
        <v>42</v>
      </c>
      <c r="J14148" t="s">
        <v>49</v>
      </c>
      <c r="K14148" s="3">
        <v>241.31</v>
      </c>
      <c r="L14148">
        <v>4</v>
      </c>
      <c r="M14148" s="3">
        <v>965.24</v>
      </c>
      <c r="N14148" s="4">
        <v>901.53415999999902</v>
      </c>
      <c r="O14148" s="4">
        <v>515.17215935135198</v>
      </c>
      <c r="P14148" s="4">
        <v>386.36200064864698</v>
      </c>
      <c r="Q14148">
        <v>7</v>
      </c>
      <c r="R14148">
        <v>5</v>
      </c>
      <c r="S14148">
        <v>0</v>
      </c>
      <c r="T14148" t="s">
        <v>58</v>
      </c>
    </row>
    <row r="14149" spans="1:20" x14ac:dyDescent="0.3">
      <c r="A14149">
        <v>48179</v>
      </c>
      <c r="B14149" s="1">
        <v>45389</v>
      </c>
      <c r="C14149" s="2">
        <v>0.68517361111298669</v>
      </c>
      <c r="D14149">
        <v>12</v>
      </c>
      <c r="E14149" t="s">
        <v>17</v>
      </c>
      <c r="F14149" t="s">
        <v>38</v>
      </c>
      <c r="G14149">
        <v>10638</v>
      </c>
      <c r="H14149" t="s">
        <v>18</v>
      </c>
      <c r="I14149" t="s">
        <v>30</v>
      </c>
      <c r="J14149" t="s">
        <v>48</v>
      </c>
      <c r="K14149" s="3">
        <v>61.74</v>
      </c>
      <c r="L14149">
        <v>3</v>
      </c>
      <c r="M14149" s="3">
        <v>185.22</v>
      </c>
      <c r="N14149" s="3">
        <v>183.36779999999999</v>
      </c>
      <c r="O14149" s="4">
        <v>132.738416908722</v>
      </c>
      <c r="P14149" s="4">
        <v>50.629383091277703</v>
      </c>
      <c r="Q14149">
        <v>1</v>
      </c>
      <c r="R14149">
        <v>2</v>
      </c>
      <c r="S14149">
        <v>0</v>
      </c>
      <c r="T14149" t="s">
        <v>58</v>
      </c>
    </row>
    <row r="14150" spans="1:20" x14ac:dyDescent="0.3">
      <c r="A14150">
        <v>31295</v>
      </c>
      <c r="B14150" s="1">
        <v>45840</v>
      </c>
      <c r="C14150" s="2">
        <v>0.13737268518161727</v>
      </c>
      <c r="D14150">
        <v>83</v>
      </c>
      <c r="E14150" t="s">
        <v>21</v>
      </c>
      <c r="F14150" t="s">
        <v>25</v>
      </c>
      <c r="G14150">
        <v>29393</v>
      </c>
      <c r="H14150" t="s">
        <v>18</v>
      </c>
      <c r="I14150" t="s">
        <v>19</v>
      </c>
      <c r="J14150" t="s">
        <v>51</v>
      </c>
      <c r="K14150" s="3">
        <v>43.19</v>
      </c>
      <c r="L14150">
        <v>4</v>
      </c>
      <c r="M14150" s="3">
        <v>172.76</v>
      </c>
      <c r="N14150" s="3">
        <v>141.31768</v>
      </c>
      <c r="O14150" s="4">
        <v>105.99180791022501</v>
      </c>
      <c r="P14150" s="4">
        <v>35.325872089774897</v>
      </c>
      <c r="Q14150">
        <v>7</v>
      </c>
      <c r="R14150" t="s">
        <v>53</v>
      </c>
      <c r="S14150">
        <v>0</v>
      </c>
      <c r="T14150" t="s">
        <v>58</v>
      </c>
    </row>
    <row r="14151" spans="1:20" x14ac:dyDescent="0.3">
      <c r="A14151">
        <v>59018</v>
      </c>
      <c r="B14151" s="1">
        <v>45898</v>
      </c>
      <c r="C14151" s="2">
        <v>0.47711805555445608</v>
      </c>
      <c r="D14151">
        <v>35</v>
      </c>
      <c r="E14151" t="s">
        <v>21</v>
      </c>
      <c r="F14151" t="s">
        <v>25</v>
      </c>
      <c r="G14151">
        <v>4056</v>
      </c>
      <c r="H14151" t="s">
        <v>18</v>
      </c>
      <c r="I14151" t="s">
        <v>30</v>
      </c>
      <c r="J14151" t="s">
        <v>48</v>
      </c>
      <c r="K14151" s="3">
        <v>28.82</v>
      </c>
      <c r="L14151">
        <v>5</v>
      </c>
      <c r="M14151" s="3">
        <v>144.1</v>
      </c>
      <c r="N14151" s="3">
        <v>122.9173</v>
      </c>
      <c r="O14151" s="4">
        <v>76.754646696370202</v>
      </c>
      <c r="P14151" s="4">
        <v>46.162653303629703</v>
      </c>
      <c r="Q14151">
        <v>4</v>
      </c>
      <c r="R14151">
        <v>4</v>
      </c>
      <c r="S14151">
        <v>0</v>
      </c>
      <c r="T14151" t="s">
        <v>58</v>
      </c>
    </row>
    <row r="14152" spans="1:20" x14ac:dyDescent="0.3">
      <c r="A14152">
        <v>57296</v>
      </c>
      <c r="B14152" s="1">
        <v>44985</v>
      </c>
      <c r="C14152" s="2">
        <v>0.76302083333575865</v>
      </c>
      <c r="D14152">
        <v>80</v>
      </c>
      <c r="E14152" t="s">
        <v>17</v>
      </c>
      <c r="F14152" t="s">
        <v>35</v>
      </c>
      <c r="G14152">
        <v>12668</v>
      </c>
      <c r="H14152" t="s">
        <v>26</v>
      </c>
      <c r="I14152" t="s">
        <v>19</v>
      </c>
      <c r="J14152" t="s">
        <v>20</v>
      </c>
      <c r="K14152" s="3">
        <v>55.99</v>
      </c>
      <c r="L14152">
        <v>3</v>
      </c>
      <c r="M14152" s="3">
        <v>-167.97</v>
      </c>
      <c r="N14152" s="3">
        <v>-145.96592999999999</v>
      </c>
      <c r="O14152" s="3">
        <v>-90.230983269993004</v>
      </c>
      <c r="P14152" s="3">
        <v>-55.734946730006897</v>
      </c>
      <c r="Q14152">
        <v>1</v>
      </c>
      <c r="R14152">
        <v>2</v>
      </c>
      <c r="S14152">
        <v>1</v>
      </c>
      <c r="T14152" t="s">
        <v>58</v>
      </c>
    </row>
    <row r="14153" spans="1:20" x14ac:dyDescent="0.3">
      <c r="A14153">
        <v>30992</v>
      </c>
      <c r="B14153" s="1">
        <v>45848</v>
      </c>
      <c r="C14153" s="2">
        <v>9.2870370368473232E-2</v>
      </c>
      <c r="D14153">
        <v>67</v>
      </c>
      <c r="E14153" t="s">
        <v>17</v>
      </c>
      <c r="F14153" t="s">
        <v>22</v>
      </c>
      <c r="G14153">
        <v>9953</v>
      </c>
      <c r="H14153" t="s">
        <v>18</v>
      </c>
      <c r="I14153" t="s">
        <v>23</v>
      </c>
      <c r="J14153" t="s">
        <v>39</v>
      </c>
      <c r="K14153" s="3">
        <v>16.77</v>
      </c>
      <c r="L14153">
        <v>0</v>
      </c>
      <c r="M14153" s="3">
        <v>0</v>
      </c>
      <c r="N14153" s="3">
        <v>0</v>
      </c>
      <c r="O14153" s="3">
        <v>0</v>
      </c>
      <c r="P14153" s="3">
        <v>0</v>
      </c>
      <c r="Q14153">
        <v>1</v>
      </c>
      <c r="R14153">
        <v>5</v>
      </c>
      <c r="S14153">
        <v>0</v>
      </c>
      <c r="T14153" t="s">
        <v>59</v>
      </c>
    </row>
    <row r="14154" spans="1:20" x14ac:dyDescent="0.3">
      <c r="A14154">
        <v>53673</v>
      </c>
      <c r="B14154" s="1">
        <v>44971</v>
      </c>
      <c r="C14154" s="2">
        <v>0.75667824073752854</v>
      </c>
      <c r="D14154">
        <v>29</v>
      </c>
      <c r="E14154" t="s">
        <v>17</v>
      </c>
      <c r="F14154" t="s">
        <v>25</v>
      </c>
      <c r="G14154">
        <v>26123</v>
      </c>
      <c r="H14154" t="s">
        <v>26</v>
      </c>
      <c r="I14154" t="s">
        <v>23</v>
      </c>
      <c r="J14154" t="s">
        <v>24</v>
      </c>
      <c r="K14154" s="3">
        <v>60.73</v>
      </c>
      <c r="L14154">
        <v>1</v>
      </c>
      <c r="M14154" s="3">
        <v>60.73</v>
      </c>
      <c r="N14154" s="4">
        <v>49.980789999999899</v>
      </c>
      <c r="O14154" s="4">
        <v>39.104520358667699</v>
      </c>
      <c r="P14154" s="4">
        <v>10.8762696413322</v>
      </c>
      <c r="Q14154">
        <v>3</v>
      </c>
      <c r="R14154">
        <v>2</v>
      </c>
      <c r="S14154">
        <v>1</v>
      </c>
      <c r="T14154" t="s">
        <v>58</v>
      </c>
    </row>
    <row r="14155" spans="1:20" x14ac:dyDescent="0.3">
      <c r="A14155">
        <v>36711</v>
      </c>
      <c r="B14155" s="1">
        <v>45147</v>
      </c>
      <c r="C14155" s="2">
        <v>0.55371527777606389</v>
      </c>
      <c r="D14155">
        <v>30</v>
      </c>
      <c r="E14155" t="s">
        <v>32</v>
      </c>
      <c r="F14155" t="s">
        <v>35</v>
      </c>
      <c r="G14155">
        <v>6841</v>
      </c>
      <c r="H14155" t="s">
        <v>18</v>
      </c>
      <c r="I14155" t="s">
        <v>19</v>
      </c>
      <c r="J14155" t="s">
        <v>34</v>
      </c>
      <c r="K14155" s="3">
        <v>132.06</v>
      </c>
      <c r="L14155">
        <v>3</v>
      </c>
      <c r="M14155" s="3">
        <v>396.18</v>
      </c>
      <c r="N14155" s="3">
        <v>231.7653</v>
      </c>
      <c r="O14155" s="4">
        <v>160.622610188116</v>
      </c>
      <c r="P14155" s="4">
        <v>71.1426898118834</v>
      </c>
      <c r="Q14155">
        <v>7</v>
      </c>
      <c r="R14155">
        <v>2</v>
      </c>
      <c r="S14155">
        <v>0</v>
      </c>
      <c r="T14155" t="s">
        <v>58</v>
      </c>
    </row>
    <row r="14156" spans="1:20" x14ac:dyDescent="0.3">
      <c r="A14156">
        <v>57510</v>
      </c>
      <c r="B14156" s="1">
        <v>45643</v>
      </c>
      <c r="C14156" s="2">
        <v>0.96827546296117362</v>
      </c>
      <c r="D14156">
        <v>54</v>
      </c>
      <c r="E14156" t="s">
        <v>21</v>
      </c>
      <c r="F14156" t="s">
        <v>25</v>
      </c>
      <c r="G14156">
        <v>23122</v>
      </c>
      <c r="H14156" t="s">
        <v>33</v>
      </c>
      <c r="I14156" t="s">
        <v>42</v>
      </c>
      <c r="J14156" t="s">
        <v>43</v>
      </c>
      <c r="K14156" s="3">
        <v>39.130000000000003</v>
      </c>
      <c r="L14156">
        <v>3</v>
      </c>
      <c r="M14156" s="4">
        <v>117.39</v>
      </c>
      <c r="N14156" s="4">
        <v>95.555459999999997</v>
      </c>
      <c r="O14156" s="4">
        <v>70.941848867062504</v>
      </c>
      <c r="P14156" s="4">
        <v>24.6136111329374</v>
      </c>
      <c r="Q14156">
        <v>4</v>
      </c>
      <c r="R14156">
        <v>1</v>
      </c>
      <c r="S14156">
        <v>0</v>
      </c>
      <c r="T14156" t="s">
        <v>58</v>
      </c>
    </row>
    <row r="14157" spans="1:20" x14ac:dyDescent="0.3">
      <c r="A14157">
        <v>40629</v>
      </c>
      <c r="B14157" s="1">
        <v>45903</v>
      </c>
      <c r="C14157" s="2">
        <v>0.23288194444467081</v>
      </c>
      <c r="D14157">
        <v>80</v>
      </c>
      <c r="E14157" t="s">
        <v>32</v>
      </c>
      <c r="F14157" t="s">
        <v>35</v>
      </c>
      <c r="G14157">
        <v>25510</v>
      </c>
      <c r="H14157" t="s">
        <v>26</v>
      </c>
      <c r="I14157" t="s">
        <v>19</v>
      </c>
      <c r="J14157" t="s">
        <v>56</v>
      </c>
      <c r="K14157" s="3">
        <v>92.66</v>
      </c>
      <c r="L14157">
        <v>2</v>
      </c>
      <c r="M14157" s="3">
        <v>185.32</v>
      </c>
      <c r="N14157" s="3">
        <v>163.45223999999999</v>
      </c>
      <c r="O14157" s="4">
        <v>99.5898015199611</v>
      </c>
      <c r="P14157" s="4">
        <v>63.862438480038797</v>
      </c>
      <c r="Q14157">
        <v>2</v>
      </c>
      <c r="R14157">
        <v>3</v>
      </c>
      <c r="S14157">
        <v>1</v>
      </c>
      <c r="T14157" t="s">
        <v>58</v>
      </c>
    </row>
    <row r="14158" spans="1:20" x14ac:dyDescent="0.3">
      <c r="A14158">
        <v>44118</v>
      </c>
      <c r="B14158" s="1">
        <v>45925</v>
      </c>
      <c r="C14158" s="2">
        <v>7.9016203701030463E-2</v>
      </c>
      <c r="D14158">
        <v>82</v>
      </c>
      <c r="E14158" t="s">
        <v>32</v>
      </c>
      <c r="F14158" t="s">
        <v>25</v>
      </c>
      <c r="G14158">
        <v>12527</v>
      </c>
      <c r="H14158" t="s">
        <v>26</v>
      </c>
      <c r="I14158" t="s">
        <v>30</v>
      </c>
      <c r="J14158" t="s">
        <v>48</v>
      </c>
      <c r="K14158" s="3">
        <v>184.54</v>
      </c>
      <c r="L14158">
        <v>1</v>
      </c>
      <c r="M14158" s="3">
        <v>184.54</v>
      </c>
      <c r="N14158" s="3">
        <v>124.93358000000001</v>
      </c>
      <c r="O14158" s="4">
        <v>80.347596833609103</v>
      </c>
      <c r="P14158" s="4">
        <v>44.585983166390797</v>
      </c>
      <c r="Q14158">
        <v>3</v>
      </c>
      <c r="R14158">
        <v>2</v>
      </c>
      <c r="S14158">
        <v>0</v>
      </c>
      <c r="T14158" t="s">
        <v>58</v>
      </c>
    </row>
    <row r="14159" spans="1:20" x14ac:dyDescent="0.3">
      <c r="A14159">
        <v>38209</v>
      </c>
      <c r="B14159" s="1">
        <v>45377</v>
      </c>
      <c r="C14159" s="2">
        <v>0.60045138889108784</v>
      </c>
      <c r="D14159">
        <v>9</v>
      </c>
      <c r="E14159" t="s">
        <v>32</v>
      </c>
      <c r="F14159" t="s">
        <v>35</v>
      </c>
      <c r="G14159">
        <v>7405</v>
      </c>
      <c r="H14159" t="s">
        <v>33</v>
      </c>
      <c r="I14159" t="s">
        <v>27</v>
      </c>
      <c r="J14159" t="s">
        <v>37</v>
      </c>
      <c r="K14159" s="3">
        <v>30.76</v>
      </c>
      <c r="L14159">
        <v>4</v>
      </c>
      <c r="M14159" s="3">
        <v>123.04</v>
      </c>
      <c r="N14159" s="4">
        <v>110.36687999999999</v>
      </c>
      <c r="O14159" s="4">
        <v>66.756788615924805</v>
      </c>
      <c r="P14159" s="4">
        <v>43.610091384075098</v>
      </c>
      <c r="Q14159">
        <v>2</v>
      </c>
      <c r="R14159">
        <v>1</v>
      </c>
      <c r="S14159">
        <v>0</v>
      </c>
      <c r="T14159" t="s">
        <v>58</v>
      </c>
    </row>
    <row r="14160" spans="1:20" x14ac:dyDescent="0.3">
      <c r="A14160">
        <v>3022</v>
      </c>
      <c r="B14160" s="1">
        <v>45015</v>
      </c>
      <c r="C14160" s="2">
        <v>0.52108796295942739</v>
      </c>
      <c r="D14160">
        <v>73</v>
      </c>
      <c r="E14160" t="s">
        <v>17</v>
      </c>
      <c r="F14160" t="s">
        <v>35</v>
      </c>
      <c r="G14160">
        <v>21796</v>
      </c>
      <c r="H14160" t="s">
        <v>26</v>
      </c>
      <c r="I14160" t="s">
        <v>30</v>
      </c>
      <c r="J14160" t="s">
        <v>41</v>
      </c>
      <c r="K14160" s="3">
        <v>92.07</v>
      </c>
      <c r="L14160">
        <v>4</v>
      </c>
      <c r="M14160" s="3">
        <v>368.28</v>
      </c>
      <c r="N14160" s="4">
        <v>246.74759999999901</v>
      </c>
      <c r="O14160" s="4">
        <v>170.61154956279</v>
      </c>
      <c r="P14160" s="3">
        <v>76.136050437209803</v>
      </c>
      <c r="Q14160">
        <v>4</v>
      </c>
      <c r="R14160">
        <v>3</v>
      </c>
      <c r="S14160">
        <v>0</v>
      </c>
      <c r="T14160" t="s">
        <v>58</v>
      </c>
    </row>
    <row r="14161" spans="1:20" x14ac:dyDescent="0.3">
      <c r="A14161">
        <v>43631</v>
      </c>
      <c r="B14161" s="1">
        <v>45706</v>
      </c>
      <c r="C14161" s="2">
        <v>0.47745370370103046</v>
      </c>
      <c r="D14161">
        <v>74</v>
      </c>
      <c r="E14161" t="s">
        <v>40</v>
      </c>
      <c r="F14161" t="s">
        <v>35</v>
      </c>
      <c r="G14161">
        <v>13187</v>
      </c>
      <c r="H14161" t="s">
        <v>26</v>
      </c>
      <c r="I14161" t="s">
        <v>42</v>
      </c>
      <c r="J14161" t="s">
        <v>49</v>
      </c>
      <c r="K14161" s="3">
        <v>65.150000000000006</v>
      </c>
      <c r="L14161">
        <v>3</v>
      </c>
      <c r="M14161" s="4">
        <v>195.45</v>
      </c>
      <c r="N14161" s="4">
        <v>176.29589999999999</v>
      </c>
      <c r="O14161" s="3" t="s">
        <v>53</v>
      </c>
      <c r="P14161" s="3" t="s">
        <v>53</v>
      </c>
      <c r="Q14161">
        <v>2</v>
      </c>
      <c r="R14161">
        <v>2</v>
      </c>
      <c r="S14161">
        <v>0</v>
      </c>
      <c r="T14161" t="s">
        <v>59</v>
      </c>
    </row>
    <row r="14162" spans="1:20" x14ac:dyDescent="0.3">
      <c r="A14162">
        <v>22846</v>
      </c>
      <c r="B14162" s="1">
        <v>45899</v>
      </c>
      <c r="C14162" s="2">
        <v>0.23983796295942739</v>
      </c>
      <c r="D14162">
        <v>46</v>
      </c>
      <c r="E14162" t="s">
        <v>40</v>
      </c>
      <c r="F14162" t="s">
        <v>38</v>
      </c>
      <c r="G14162">
        <v>28840</v>
      </c>
      <c r="H14162" t="s">
        <v>18</v>
      </c>
      <c r="I14162" t="s">
        <v>42</v>
      </c>
      <c r="J14162" t="s">
        <v>52</v>
      </c>
      <c r="K14162" s="3">
        <v>62.61</v>
      </c>
      <c r="L14162">
        <v>2</v>
      </c>
      <c r="M14162" s="3">
        <v>125.22</v>
      </c>
      <c r="N14162" s="3">
        <v>71.500619999999998</v>
      </c>
      <c r="O14162" s="4">
        <v>53.664201833543899</v>
      </c>
      <c r="P14162" s="4">
        <v>17.836418166455999</v>
      </c>
      <c r="Q14162">
        <v>8</v>
      </c>
      <c r="R14162">
        <v>1</v>
      </c>
      <c r="S14162">
        <v>0</v>
      </c>
      <c r="T14162" t="s">
        <v>58</v>
      </c>
    </row>
    <row r="14163" spans="1:20" x14ac:dyDescent="0.3">
      <c r="A14163">
        <v>43342</v>
      </c>
      <c r="B14163" s="1">
        <v>45770</v>
      </c>
      <c r="C14163" s="2">
        <v>2.4583333331975155E-2</v>
      </c>
      <c r="D14163">
        <v>51</v>
      </c>
      <c r="E14163" t="s">
        <v>17</v>
      </c>
      <c r="F14163" t="s">
        <v>35</v>
      </c>
      <c r="G14163">
        <v>16617</v>
      </c>
      <c r="H14163" t="s">
        <v>33</v>
      </c>
      <c r="I14163" t="s">
        <v>42</v>
      </c>
      <c r="J14163" t="s">
        <v>43</v>
      </c>
      <c r="K14163" s="3">
        <v>182.05</v>
      </c>
      <c r="L14163">
        <v>0</v>
      </c>
      <c r="M14163" s="3">
        <v>0</v>
      </c>
      <c r="N14163" s="3">
        <v>0</v>
      </c>
      <c r="O14163" s="3">
        <v>0</v>
      </c>
      <c r="P14163" s="3">
        <v>0</v>
      </c>
      <c r="Q14163">
        <v>4</v>
      </c>
      <c r="R14163">
        <v>4</v>
      </c>
      <c r="S14163">
        <v>0</v>
      </c>
      <c r="T14163" t="s">
        <v>59</v>
      </c>
    </row>
    <row r="14164" spans="1:20" x14ac:dyDescent="0.3">
      <c r="A14164">
        <v>54382</v>
      </c>
      <c r="B14164" s="1">
        <v>45799</v>
      </c>
      <c r="C14164" s="2">
        <v>0.80149305555823958</v>
      </c>
      <c r="D14164">
        <v>12</v>
      </c>
      <c r="E14164" t="s">
        <v>21</v>
      </c>
      <c r="F14164" t="s">
        <v>38</v>
      </c>
      <c r="G14164">
        <v>7371</v>
      </c>
      <c r="H14164" t="s">
        <v>18</v>
      </c>
      <c r="I14164" t="s">
        <v>27</v>
      </c>
      <c r="J14164" t="s">
        <v>56</v>
      </c>
      <c r="K14164" s="3" t="s">
        <v>53</v>
      </c>
      <c r="L14164">
        <v>2</v>
      </c>
      <c r="M14164" s="3" t="s">
        <v>53</v>
      </c>
      <c r="N14164" s="3" t="s">
        <v>53</v>
      </c>
      <c r="O14164" s="3" t="s">
        <v>53</v>
      </c>
      <c r="P14164" s="3" t="s">
        <v>53</v>
      </c>
      <c r="Q14164">
        <v>2</v>
      </c>
      <c r="R14164">
        <v>3</v>
      </c>
      <c r="S14164">
        <v>0</v>
      </c>
      <c r="T14164" t="s">
        <v>60</v>
      </c>
    </row>
    <row r="14165" spans="1:20" x14ac:dyDescent="0.3">
      <c r="A14165">
        <v>50987</v>
      </c>
      <c r="B14165" s="1">
        <v>45192</v>
      </c>
      <c r="C14165" s="2">
        <v>0.90184027778013842</v>
      </c>
      <c r="D14165">
        <v>4</v>
      </c>
      <c r="E14165" t="s">
        <v>17</v>
      </c>
      <c r="F14165" t="s">
        <v>35</v>
      </c>
      <c r="G14165">
        <v>22409</v>
      </c>
      <c r="H14165" t="s">
        <v>33</v>
      </c>
      <c r="I14165" t="s">
        <v>23</v>
      </c>
      <c r="J14165" t="s">
        <v>24</v>
      </c>
      <c r="K14165" s="3">
        <v>33.06</v>
      </c>
      <c r="L14165">
        <v>1</v>
      </c>
      <c r="M14165" s="3">
        <v>33.06</v>
      </c>
      <c r="N14165" s="4">
        <v>30.61356</v>
      </c>
      <c r="O14165" s="4">
        <v>20.9327857303123</v>
      </c>
      <c r="P14165" s="4">
        <v>9.6807742696876495</v>
      </c>
      <c r="Q14165">
        <v>7</v>
      </c>
      <c r="R14165">
        <v>4</v>
      </c>
      <c r="S14165">
        <v>0</v>
      </c>
      <c r="T14165" t="s">
        <v>58</v>
      </c>
    </row>
    <row r="14166" spans="1:20" x14ac:dyDescent="0.3">
      <c r="A14166">
        <v>22939</v>
      </c>
      <c r="B14166" s="1">
        <v>45411</v>
      </c>
      <c r="C14166" s="2">
        <v>9.8993055558821652E-2</v>
      </c>
      <c r="D14166">
        <v>5</v>
      </c>
      <c r="E14166" t="s">
        <v>17</v>
      </c>
      <c r="F14166" t="s">
        <v>38</v>
      </c>
      <c r="G14166">
        <v>19535</v>
      </c>
      <c r="H14166" t="s">
        <v>33</v>
      </c>
      <c r="I14166" t="s">
        <v>19</v>
      </c>
      <c r="J14166" t="s">
        <v>47</v>
      </c>
      <c r="K14166" s="3">
        <v>85.06</v>
      </c>
      <c r="L14166">
        <v>1</v>
      </c>
      <c r="M14166" s="3">
        <v>85.06</v>
      </c>
      <c r="N14166" s="3">
        <v>69.579080000000005</v>
      </c>
      <c r="O14166" s="4">
        <v>45.916103847249303</v>
      </c>
      <c r="P14166" s="4">
        <v>23.662976152750598</v>
      </c>
      <c r="Q14166">
        <v>4</v>
      </c>
      <c r="R14166">
        <v>1</v>
      </c>
      <c r="S14166">
        <v>0</v>
      </c>
      <c r="T14166" t="s">
        <v>58</v>
      </c>
    </row>
    <row r="14167" spans="1:20" x14ac:dyDescent="0.3">
      <c r="A14167">
        <v>37726</v>
      </c>
      <c r="B14167" s="1">
        <v>45071</v>
      </c>
      <c r="C14167" s="2">
        <v>0.12126157407328719</v>
      </c>
      <c r="D14167">
        <v>6</v>
      </c>
      <c r="E14167" t="s">
        <v>21</v>
      </c>
      <c r="F14167" t="s">
        <v>22</v>
      </c>
      <c r="G14167">
        <v>4724</v>
      </c>
      <c r="H14167" t="s">
        <v>18</v>
      </c>
      <c r="I14167" t="s">
        <v>42</v>
      </c>
      <c r="J14167" t="s">
        <v>43</v>
      </c>
      <c r="K14167" s="3">
        <v>59.79</v>
      </c>
      <c r="L14167">
        <v>2</v>
      </c>
      <c r="M14167" s="3">
        <v>119.58</v>
      </c>
      <c r="N14167" s="3">
        <v>90.402479999999997</v>
      </c>
      <c r="O14167" s="4">
        <v>57.085446182428598</v>
      </c>
      <c r="P14167" s="4">
        <v>33.3170338175713</v>
      </c>
      <c r="Q14167">
        <v>4</v>
      </c>
      <c r="R14167">
        <v>2</v>
      </c>
      <c r="S14167">
        <v>0</v>
      </c>
      <c r="T14167" t="s">
        <v>58</v>
      </c>
    </row>
    <row r="14168" spans="1:20" x14ac:dyDescent="0.3">
      <c r="A14168">
        <v>55000</v>
      </c>
      <c r="B14168" s="1">
        <v>45701</v>
      </c>
      <c r="C14168" s="2">
        <v>5.874999999650754E-2</v>
      </c>
      <c r="D14168">
        <v>71</v>
      </c>
      <c r="E14168" t="s">
        <v>21</v>
      </c>
      <c r="F14168" t="s">
        <v>35</v>
      </c>
      <c r="G14168">
        <v>1496</v>
      </c>
      <c r="H14168" t="s">
        <v>26</v>
      </c>
      <c r="I14168" t="s">
        <v>42</v>
      </c>
      <c r="J14168" t="s">
        <v>56</v>
      </c>
      <c r="K14168" s="3" t="s">
        <v>53</v>
      </c>
      <c r="L14168">
        <v>3</v>
      </c>
      <c r="M14168" s="3" t="s">
        <v>53</v>
      </c>
      <c r="N14168" s="3" t="s">
        <v>53</v>
      </c>
      <c r="O14168" s="3" t="s">
        <v>53</v>
      </c>
      <c r="P14168" s="3" t="s">
        <v>53</v>
      </c>
      <c r="Q14168">
        <v>4</v>
      </c>
      <c r="R14168">
        <v>5</v>
      </c>
      <c r="S14168">
        <v>0</v>
      </c>
      <c r="T14168" t="s">
        <v>60</v>
      </c>
    </row>
    <row r="14169" spans="1:20" x14ac:dyDescent="0.3">
      <c r="A14169">
        <v>43856</v>
      </c>
      <c r="B14169" s="1">
        <v>45152</v>
      </c>
      <c r="C14169" s="2">
        <v>0.94725694444787223</v>
      </c>
      <c r="D14169">
        <v>69</v>
      </c>
      <c r="E14169" t="s">
        <v>32</v>
      </c>
      <c r="F14169" t="s">
        <v>38</v>
      </c>
      <c r="G14169">
        <v>3273</v>
      </c>
      <c r="H14169" t="s">
        <v>18</v>
      </c>
      <c r="I14169" t="s">
        <v>30</v>
      </c>
      <c r="J14169" t="s">
        <v>48</v>
      </c>
      <c r="K14169" s="3">
        <v>60.2</v>
      </c>
      <c r="L14169">
        <v>4</v>
      </c>
      <c r="M14169" s="3">
        <v>240.8</v>
      </c>
      <c r="N14169" s="4">
        <v>206.84719999999999</v>
      </c>
      <c r="O14169" s="4">
        <v>157.19237881272301</v>
      </c>
      <c r="P14169" s="4">
        <v>49.654821187276298</v>
      </c>
      <c r="Q14169">
        <v>3</v>
      </c>
      <c r="R14169">
        <v>5</v>
      </c>
      <c r="S14169">
        <v>0</v>
      </c>
      <c r="T14169" t="s">
        <v>58</v>
      </c>
    </row>
    <row r="14170" spans="1:20" x14ac:dyDescent="0.3">
      <c r="A14170">
        <v>56956</v>
      </c>
      <c r="B14170" s="1">
        <v>45834</v>
      </c>
      <c r="C14170" s="2">
        <v>0.58377314815152204</v>
      </c>
      <c r="D14170">
        <v>78</v>
      </c>
      <c r="E14170" t="s">
        <v>21</v>
      </c>
      <c r="F14170" t="s">
        <v>35</v>
      </c>
      <c r="G14170">
        <v>13942</v>
      </c>
      <c r="H14170" t="s">
        <v>26</v>
      </c>
      <c r="I14170" t="s">
        <v>23</v>
      </c>
      <c r="J14170" t="s">
        <v>24</v>
      </c>
      <c r="K14170" s="3">
        <v>76.89</v>
      </c>
      <c r="L14170">
        <v>5</v>
      </c>
      <c r="M14170" s="3">
        <v>384.45</v>
      </c>
      <c r="N14170" s="3">
        <v>284.49299999999999</v>
      </c>
      <c r="O14170" s="4">
        <v>223.85398901353801</v>
      </c>
      <c r="P14170" s="4">
        <v>60.639010986461102</v>
      </c>
      <c r="Q14170">
        <v>3</v>
      </c>
      <c r="R14170">
        <v>2</v>
      </c>
      <c r="S14170" t="s">
        <v>53</v>
      </c>
      <c r="T14170" t="s">
        <v>58</v>
      </c>
    </row>
    <row r="14171" spans="1:20" x14ac:dyDescent="0.3">
      <c r="A14171">
        <v>43697</v>
      </c>
      <c r="B14171" s="1">
        <v>45414</v>
      </c>
      <c r="C14171" s="2">
        <v>0.66677083333343035</v>
      </c>
      <c r="D14171">
        <v>84</v>
      </c>
      <c r="E14171" t="s">
        <v>17</v>
      </c>
      <c r="F14171" t="s">
        <v>35</v>
      </c>
      <c r="G14171">
        <v>2026</v>
      </c>
      <c r="H14171" t="s">
        <v>26</v>
      </c>
      <c r="I14171" t="s">
        <v>23</v>
      </c>
      <c r="J14171" t="s">
        <v>46</v>
      </c>
      <c r="K14171" s="3">
        <v>47.9</v>
      </c>
      <c r="L14171">
        <v>2</v>
      </c>
      <c r="M14171" s="3">
        <v>95.8</v>
      </c>
      <c r="N14171" s="3">
        <v>93.596599999999995</v>
      </c>
      <c r="O14171" s="4">
        <v>57.175202632526698</v>
      </c>
      <c r="P14171" s="4">
        <v>36.421397367473197</v>
      </c>
      <c r="Q14171">
        <v>0</v>
      </c>
      <c r="R14171">
        <v>5</v>
      </c>
      <c r="S14171">
        <v>1</v>
      </c>
      <c r="T14171" t="s">
        <v>58</v>
      </c>
    </row>
    <row r="14172" spans="1:20" x14ac:dyDescent="0.3">
      <c r="A14172">
        <v>21477</v>
      </c>
      <c r="B14172" s="1">
        <v>45743</v>
      </c>
      <c r="C14172" s="2">
        <v>0.54210648148000473</v>
      </c>
      <c r="D14172">
        <v>37</v>
      </c>
      <c r="E14172" t="s">
        <v>21</v>
      </c>
      <c r="F14172" t="s">
        <v>38</v>
      </c>
      <c r="G14172">
        <v>4756</v>
      </c>
      <c r="H14172" t="s">
        <v>18</v>
      </c>
      <c r="I14172" t="s">
        <v>27</v>
      </c>
      <c r="J14172" t="s">
        <v>50</v>
      </c>
      <c r="K14172" s="3">
        <v>99.18</v>
      </c>
      <c r="L14172">
        <v>1</v>
      </c>
      <c r="M14172" s="3">
        <v>99.18</v>
      </c>
      <c r="N14172" s="3">
        <v>77.162040000000005</v>
      </c>
      <c r="O14172" s="3" t="s">
        <v>53</v>
      </c>
      <c r="P14172" s="3" t="s">
        <v>53</v>
      </c>
      <c r="Q14172">
        <v>8</v>
      </c>
      <c r="R14172">
        <v>3</v>
      </c>
      <c r="S14172">
        <v>0</v>
      </c>
      <c r="T14172" t="s">
        <v>59</v>
      </c>
    </row>
    <row r="14173" spans="1:20" x14ac:dyDescent="0.3">
      <c r="A14173">
        <v>7585</v>
      </c>
      <c r="B14173" s="1">
        <v>44936</v>
      </c>
      <c r="C14173" s="2">
        <v>0.31751157407416031</v>
      </c>
      <c r="D14173">
        <v>7</v>
      </c>
      <c r="E14173" t="s">
        <v>17</v>
      </c>
      <c r="F14173" t="s">
        <v>38</v>
      </c>
      <c r="G14173">
        <v>5949</v>
      </c>
      <c r="H14173" t="s">
        <v>18</v>
      </c>
      <c r="I14173" t="s">
        <v>30</v>
      </c>
      <c r="J14173" t="s">
        <v>41</v>
      </c>
      <c r="K14173" s="3">
        <v>78.900000000000006</v>
      </c>
      <c r="L14173">
        <v>1</v>
      </c>
      <c r="M14173" s="3">
        <v>78.900000000000006</v>
      </c>
      <c r="N14173" s="4">
        <v>61.778700000000001</v>
      </c>
      <c r="O14173" s="4">
        <v>43.495555450058099</v>
      </c>
      <c r="P14173" s="4">
        <v>18.283144549941799</v>
      </c>
      <c r="Q14173">
        <v>9</v>
      </c>
      <c r="R14173">
        <v>1</v>
      </c>
      <c r="S14173">
        <v>0</v>
      </c>
      <c r="T14173" t="s">
        <v>58</v>
      </c>
    </row>
    <row r="14174" spans="1:20" x14ac:dyDescent="0.3">
      <c r="A14174">
        <v>35328</v>
      </c>
      <c r="B14174" s="1">
        <v>45706</v>
      </c>
      <c r="C14174" s="2">
        <v>0.59924768518249039</v>
      </c>
      <c r="D14174">
        <v>71</v>
      </c>
      <c r="E14174" t="s">
        <v>21</v>
      </c>
      <c r="F14174" t="s">
        <v>25</v>
      </c>
      <c r="G14174">
        <v>21575</v>
      </c>
      <c r="H14174" t="s">
        <v>26</v>
      </c>
      <c r="I14174" t="s">
        <v>19</v>
      </c>
      <c r="J14174" t="s">
        <v>47</v>
      </c>
      <c r="K14174" s="3">
        <v>69.63</v>
      </c>
      <c r="L14174">
        <v>3</v>
      </c>
      <c r="M14174" s="3">
        <v>208.89</v>
      </c>
      <c r="N14174" s="4">
        <v>172.96091999999999</v>
      </c>
      <c r="O14174" s="4">
        <v>144.36050222745101</v>
      </c>
      <c r="P14174" s="4">
        <v>28.600417772548401</v>
      </c>
      <c r="Q14174">
        <v>1</v>
      </c>
      <c r="R14174">
        <v>1</v>
      </c>
      <c r="S14174">
        <v>0</v>
      </c>
      <c r="T14174" t="s">
        <v>58</v>
      </c>
    </row>
    <row r="14175" spans="1:20" x14ac:dyDescent="0.3">
      <c r="A14175">
        <v>12871</v>
      </c>
      <c r="B14175" s="1">
        <v>45342</v>
      </c>
      <c r="C14175" s="2">
        <v>0.85846064814541023</v>
      </c>
      <c r="D14175">
        <v>59</v>
      </c>
      <c r="E14175" t="s">
        <v>40</v>
      </c>
      <c r="F14175" t="s">
        <v>22</v>
      </c>
      <c r="G14175">
        <v>19494</v>
      </c>
      <c r="H14175" t="s">
        <v>26</v>
      </c>
      <c r="I14175" t="s">
        <v>23</v>
      </c>
      <c r="J14175" t="s">
        <v>46</v>
      </c>
      <c r="K14175" s="3">
        <v>153.53</v>
      </c>
      <c r="L14175">
        <v>2</v>
      </c>
      <c r="M14175" s="3">
        <v>307.06</v>
      </c>
      <c r="N14175" s="3">
        <v>198.36076</v>
      </c>
      <c r="O14175" s="4">
        <v>158.02149887663001</v>
      </c>
      <c r="P14175" s="4">
        <v>40.339261123369802</v>
      </c>
      <c r="Q14175">
        <v>9</v>
      </c>
      <c r="R14175">
        <v>2</v>
      </c>
      <c r="S14175">
        <v>0</v>
      </c>
      <c r="T14175" t="s">
        <v>58</v>
      </c>
    </row>
    <row r="14176" spans="1:20" x14ac:dyDescent="0.3">
      <c r="A14176">
        <v>26651</v>
      </c>
      <c r="B14176" s="1">
        <v>45257</v>
      </c>
      <c r="C14176" s="2">
        <v>0.58789351851737592</v>
      </c>
      <c r="D14176">
        <v>29</v>
      </c>
      <c r="E14176" t="s">
        <v>17</v>
      </c>
      <c r="F14176" t="s">
        <v>38</v>
      </c>
      <c r="G14176">
        <v>27401</v>
      </c>
      <c r="H14176" t="s">
        <v>18</v>
      </c>
      <c r="I14176" t="s">
        <v>27</v>
      </c>
      <c r="J14176" t="s">
        <v>50</v>
      </c>
      <c r="K14176" s="3">
        <v>54.5</v>
      </c>
      <c r="L14176">
        <v>5</v>
      </c>
      <c r="M14176" s="3">
        <v>272.5</v>
      </c>
      <c r="N14176" s="4">
        <v>219.36249999999899</v>
      </c>
      <c r="O14176" s="4">
        <v>161.61744783974299</v>
      </c>
      <c r="P14176" s="4">
        <v>57.745052160256598</v>
      </c>
      <c r="Q14176">
        <v>8</v>
      </c>
      <c r="R14176">
        <v>3</v>
      </c>
      <c r="S14176">
        <v>0</v>
      </c>
      <c r="T14176" t="s">
        <v>58</v>
      </c>
    </row>
    <row r="14177" spans="1:20" x14ac:dyDescent="0.3">
      <c r="A14177">
        <v>16197</v>
      </c>
      <c r="B14177" s="1">
        <v>45337</v>
      </c>
      <c r="C14177" s="2">
        <v>0.6939351851833635</v>
      </c>
      <c r="D14177">
        <v>23</v>
      </c>
      <c r="E14177" t="s">
        <v>40</v>
      </c>
      <c r="F14177" t="s">
        <v>38</v>
      </c>
      <c r="G14177">
        <v>6283</v>
      </c>
      <c r="H14177" t="s">
        <v>18</v>
      </c>
      <c r="I14177" t="s">
        <v>27</v>
      </c>
      <c r="J14177" t="s">
        <v>50</v>
      </c>
      <c r="K14177" s="3">
        <v>49.87</v>
      </c>
      <c r="L14177">
        <v>1</v>
      </c>
      <c r="M14177" s="3">
        <v>49.87</v>
      </c>
      <c r="N14177" s="3">
        <v>45.431570000000001</v>
      </c>
      <c r="O14177" s="4">
        <v>35.118935720088302</v>
      </c>
      <c r="P14177" s="4">
        <v>10.312634279911601</v>
      </c>
      <c r="Q14177">
        <v>7</v>
      </c>
      <c r="R14177">
        <v>2</v>
      </c>
      <c r="S14177">
        <v>0</v>
      </c>
      <c r="T14177" t="s">
        <v>58</v>
      </c>
    </row>
    <row r="14178" spans="1:20" x14ac:dyDescent="0.3">
      <c r="A14178">
        <v>10338</v>
      </c>
      <c r="B14178" s="1">
        <v>45984</v>
      </c>
      <c r="C14178" s="2">
        <v>0.20767361111211358</v>
      </c>
      <c r="D14178">
        <v>56</v>
      </c>
      <c r="E14178" t="s">
        <v>32</v>
      </c>
      <c r="F14178" t="s">
        <v>25</v>
      </c>
      <c r="G14178">
        <v>5261</v>
      </c>
      <c r="H14178" t="s">
        <v>18</v>
      </c>
      <c r="I14178" t="s">
        <v>30</v>
      </c>
      <c r="J14178" t="s">
        <v>41</v>
      </c>
      <c r="K14178" s="3">
        <v>31.98</v>
      </c>
      <c r="L14178">
        <v>0</v>
      </c>
      <c r="M14178" s="3">
        <v>0</v>
      </c>
      <c r="N14178" s="3">
        <v>0</v>
      </c>
      <c r="O14178" s="3">
        <v>0</v>
      </c>
      <c r="P14178" s="3">
        <v>0</v>
      </c>
      <c r="Q14178">
        <v>8</v>
      </c>
      <c r="R14178">
        <v>2</v>
      </c>
      <c r="S14178">
        <v>0</v>
      </c>
      <c r="T14178" t="s">
        <v>59</v>
      </c>
    </row>
    <row r="14179" spans="1:20" x14ac:dyDescent="0.3">
      <c r="A14179">
        <v>19315</v>
      </c>
      <c r="B14179" s="1">
        <v>45226</v>
      </c>
      <c r="C14179" s="2">
        <v>0.22648148148437031</v>
      </c>
      <c r="D14179">
        <v>71</v>
      </c>
      <c r="E14179" t="s">
        <v>32</v>
      </c>
      <c r="F14179" t="s">
        <v>35</v>
      </c>
      <c r="G14179">
        <v>18252</v>
      </c>
      <c r="H14179" t="s">
        <v>33</v>
      </c>
      <c r="I14179" t="s">
        <v>19</v>
      </c>
      <c r="J14179" t="s">
        <v>51</v>
      </c>
      <c r="K14179" s="3">
        <v>118.43</v>
      </c>
      <c r="L14179">
        <v>3</v>
      </c>
      <c r="M14179" s="3">
        <v>355.29</v>
      </c>
      <c r="N14179" s="3">
        <v>333.9726</v>
      </c>
      <c r="O14179" s="4">
        <v>261.721838667334</v>
      </c>
      <c r="P14179" s="4">
        <v>72.250761332665306</v>
      </c>
      <c r="Q14179">
        <v>9</v>
      </c>
      <c r="R14179">
        <v>2</v>
      </c>
      <c r="S14179">
        <v>0</v>
      </c>
      <c r="T14179" t="s">
        <v>58</v>
      </c>
    </row>
    <row r="14180" spans="1:20" x14ac:dyDescent="0.3">
      <c r="A14180">
        <v>17367</v>
      </c>
      <c r="B14180" s="1">
        <v>45541</v>
      </c>
      <c r="C14180" s="2">
        <v>0.63715277778101154</v>
      </c>
      <c r="D14180">
        <v>66</v>
      </c>
      <c r="E14180" t="s">
        <v>17</v>
      </c>
      <c r="F14180" t="s">
        <v>22</v>
      </c>
      <c r="G14180">
        <v>27561</v>
      </c>
      <c r="H14180" t="s">
        <v>26</v>
      </c>
      <c r="I14180" t="s">
        <v>27</v>
      </c>
      <c r="J14180" t="s">
        <v>28</v>
      </c>
      <c r="K14180" s="3">
        <v>62.13</v>
      </c>
      <c r="L14180">
        <v>3</v>
      </c>
      <c r="M14180" s="4">
        <v>186.39</v>
      </c>
      <c r="N14180" s="3">
        <v>165.32793000000001</v>
      </c>
      <c r="O14180" s="4">
        <v>95.628713249589097</v>
      </c>
      <c r="P14180" s="4">
        <v>69.699216750410798</v>
      </c>
      <c r="Q14180">
        <v>2</v>
      </c>
      <c r="R14180">
        <v>3</v>
      </c>
      <c r="S14180">
        <v>0</v>
      </c>
      <c r="T14180" t="s">
        <v>58</v>
      </c>
    </row>
    <row r="14181" spans="1:20" x14ac:dyDescent="0.3">
      <c r="A14181">
        <v>33749</v>
      </c>
      <c r="B14181" s="1">
        <v>45422</v>
      </c>
      <c r="C14181" s="2">
        <v>0.62598379629343981</v>
      </c>
      <c r="D14181">
        <v>64</v>
      </c>
      <c r="E14181" t="s">
        <v>40</v>
      </c>
      <c r="F14181" t="s">
        <v>38</v>
      </c>
      <c r="G14181">
        <v>9258</v>
      </c>
      <c r="H14181" t="s">
        <v>33</v>
      </c>
      <c r="I14181" t="s">
        <v>42</v>
      </c>
      <c r="J14181" t="s">
        <v>43</v>
      </c>
      <c r="K14181" s="3">
        <v>41.12</v>
      </c>
      <c r="L14181">
        <v>2</v>
      </c>
      <c r="M14181" s="3">
        <v>82.24</v>
      </c>
      <c r="N14181" s="3">
        <v>73.44032</v>
      </c>
      <c r="O14181" s="4">
        <v>60.799093590462498</v>
      </c>
      <c r="P14181" s="4">
        <v>12.641226409537399</v>
      </c>
      <c r="Q14181">
        <v>3</v>
      </c>
      <c r="R14181">
        <v>2</v>
      </c>
      <c r="S14181">
        <v>0</v>
      </c>
      <c r="T14181" t="s">
        <v>58</v>
      </c>
    </row>
    <row r="14182" spans="1:20" x14ac:dyDescent="0.3">
      <c r="A14182">
        <v>54583</v>
      </c>
      <c r="B14182" s="1">
        <v>44991</v>
      </c>
      <c r="C14182" s="2">
        <v>0.59222222222160781</v>
      </c>
      <c r="D14182">
        <v>41</v>
      </c>
      <c r="E14182" t="s">
        <v>21</v>
      </c>
      <c r="F14182" t="s">
        <v>38</v>
      </c>
      <c r="G14182">
        <v>20694</v>
      </c>
      <c r="H14182" t="s">
        <v>18</v>
      </c>
      <c r="I14182" t="s">
        <v>30</v>
      </c>
      <c r="J14182" t="s">
        <v>44</v>
      </c>
      <c r="K14182" s="3">
        <v>39.04</v>
      </c>
      <c r="L14182">
        <v>2</v>
      </c>
      <c r="M14182" s="3">
        <v>-78.08</v>
      </c>
      <c r="N14182" s="3">
        <v>-67.148799999999994</v>
      </c>
      <c r="O14182" s="3">
        <v>-48.462845763387101</v>
      </c>
      <c r="P14182" s="3">
        <v>-18.685954236612801</v>
      </c>
      <c r="Q14182">
        <v>9</v>
      </c>
      <c r="R14182">
        <v>1</v>
      </c>
      <c r="S14182">
        <v>1</v>
      </c>
      <c r="T14182" t="s">
        <v>58</v>
      </c>
    </row>
    <row r="14183" spans="1:20" x14ac:dyDescent="0.3">
      <c r="A14183">
        <v>12066</v>
      </c>
      <c r="B14183" s="1">
        <v>45061</v>
      </c>
      <c r="C14183" s="2">
        <v>0.79728009259270038</v>
      </c>
      <c r="D14183">
        <v>29</v>
      </c>
      <c r="E14183" t="s">
        <v>40</v>
      </c>
      <c r="F14183" t="s">
        <v>38</v>
      </c>
      <c r="G14183">
        <v>12238</v>
      </c>
      <c r="H14183" t="s">
        <v>26</v>
      </c>
      <c r="I14183" t="s">
        <v>23</v>
      </c>
      <c r="J14183" t="s">
        <v>24</v>
      </c>
      <c r="K14183" s="3">
        <v>17.05</v>
      </c>
      <c r="L14183">
        <v>2</v>
      </c>
      <c r="M14183" s="3">
        <v>34.1</v>
      </c>
      <c r="N14183" s="4">
        <v>27.075399999999998</v>
      </c>
      <c r="O14183" s="4">
        <v>17.334869621697699</v>
      </c>
      <c r="P14183" s="3">
        <v>9.7405303783022994</v>
      </c>
      <c r="Q14183">
        <v>8</v>
      </c>
      <c r="R14183">
        <v>1</v>
      </c>
      <c r="S14183">
        <v>0</v>
      </c>
      <c r="T14183" t="s">
        <v>58</v>
      </c>
    </row>
    <row r="14184" spans="1:20" x14ac:dyDescent="0.3">
      <c r="A14184">
        <v>14555</v>
      </c>
      <c r="B14184" s="1">
        <v>45702</v>
      </c>
      <c r="C14184" s="2">
        <v>0.96681712962890742</v>
      </c>
      <c r="D14184">
        <v>4</v>
      </c>
      <c r="E14184" t="s">
        <v>21</v>
      </c>
      <c r="F14184" t="s">
        <v>35</v>
      </c>
      <c r="G14184">
        <v>13659</v>
      </c>
      <c r="H14184" t="s">
        <v>18</v>
      </c>
      <c r="I14184" t="s">
        <v>27</v>
      </c>
      <c r="J14184" t="s">
        <v>37</v>
      </c>
      <c r="K14184" s="3">
        <v>33.119999999999997</v>
      </c>
      <c r="L14184">
        <v>0</v>
      </c>
      <c r="M14184" s="3">
        <v>0</v>
      </c>
      <c r="N14184" s="3">
        <v>0</v>
      </c>
      <c r="O14184" s="3">
        <v>0</v>
      </c>
      <c r="P14184" s="3">
        <v>0</v>
      </c>
      <c r="Q14184">
        <v>0</v>
      </c>
      <c r="R14184">
        <v>3</v>
      </c>
      <c r="S14184">
        <v>0</v>
      </c>
      <c r="T14184" t="s">
        <v>59</v>
      </c>
    </row>
    <row r="14185" spans="1:20" x14ac:dyDescent="0.3">
      <c r="A14185">
        <v>3930</v>
      </c>
      <c r="B14185" s="1">
        <v>45056</v>
      </c>
      <c r="C14185" s="2">
        <v>0.39108796296204673</v>
      </c>
      <c r="D14185">
        <v>63</v>
      </c>
      <c r="E14185" t="s">
        <v>17</v>
      </c>
      <c r="F14185" t="s">
        <v>25</v>
      </c>
      <c r="G14185">
        <v>23099</v>
      </c>
      <c r="H14185" t="s">
        <v>26</v>
      </c>
      <c r="I14185" t="s">
        <v>23</v>
      </c>
      <c r="J14185" t="s">
        <v>29</v>
      </c>
      <c r="K14185" s="3">
        <v>26.2</v>
      </c>
      <c r="L14185">
        <v>5</v>
      </c>
      <c r="M14185" s="3">
        <v>131</v>
      </c>
      <c r="N14185" s="3" t="s">
        <v>53</v>
      </c>
      <c r="O14185" s="3" t="s">
        <v>53</v>
      </c>
      <c r="P14185" s="3" t="s">
        <v>53</v>
      </c>
      <c r="Q14185">
        <v>0</v>
      </c>
      <c r="R14185">
        <v>4</v>
      </c>
      <c r="S14185">
        <v>0</v>
      </c>
      <c r="T14185" t="s">
        <v>59</v>
      </c>
    </row>
    <row r="14186" spans="1:20" x14ac:dyDescent="0.3">
      <c r="A14186">
        <v>36393</v>
      </c>
      <c r="B14186" s="1">
        <v>45179</v>
      </c>
      <c r="C14186" s="2">
        <v>0.19302083333604969</v>
      </c>
      <c r="D14186">
        <v>28</v>
      </c>
      <c r="E14186" t="s">
        <v>21</v>
      </c>
      <c r="F14186" t="s">
        <v>35</v>
      </c>
      <c r="G14186">
        <v>26754</v>
      </c>
      <c r="H14186" t="s">
        <v>18</v>
      </c>
      <c r="I14186" t="s">
        <v>30</v>
      </c>
      <c r="J14186" t="s">
        <v>41</v>
      </c>
      <c r="K14186" s="3">
        <v>50.81</v>
      </c>
      <c r="L14186">
        <v>2</v>
      </c>
      <c r="M14186" s="3">
        <v>101.62</v>
      </c>
      <c r="N14186" s="4">
        <v>78.755499999999998</v>
      </c>
      <c r="O14186" s="4">
        <v>50.530530366977203</v>
      </c>
      <c r="P14186" s="4">
        <v>28.224969633022699</v>
      </c>
      <c r="Q14186">
        <v>8</v>
      </c>
      <c r="R14186">
        <v>3</v>
      </c>
      <c r="S14186">
        <v>0</v>
      </c>
      <c r="T14186" t="s">
        <v>58</v>
      </c>
    </row>
    <row r="14187" spans="1:20" x14ac:dyDescent="0.3">
      <c r="A14187">
        <v>58745</v>
      </c>
      <c r="B14187" s="1">
        <v>45920</v>
      </c>
      <c r="C14187" s="2">
        <v>1.8518518518249039E-2</v>
      </c>
      <c r="D14187">
        <v>44</v>
      </c>
      <c r="E14187" t="s">
        <v>40</v>
      </c>
      <c r="F14187" t="s">
        <v>38</v>
      </c>
      <c r="G14187">
        <v>2708</v>
      </c>
      <c r="H14187" t="s">
        <v>18</v>
      </c>
      <c r="I14187" t="s">
        <v>23</v>
      </c>
      <c r="J14187" t="s">
        <v>29</v>
      </c>
      <c r="K14187" s="3">
        <v>54.22</v>
      </c>
      <c r="L14187">
        <v>5</v>
      </c>
      <c r="M14187" s="3">
        <v>271.10000000000002</v>
      </c>
      <c r="N14187" s="4">
        <v>241.8212</v>
      </c>
      <c r="O14187" s="4">
        <v>138.48125171009201</v>
      </c>
      <c r="P14187" s="4">
        <v>103.339948289907</v>
      </c>
      <c r="Q14187">
        <v>3</v>
      </c>
      <c r="R14187">
        <v>3</v>
      </c>
      <c r="S14187">
        <v>0</v>
      </c>
      <c r="T14187" t="s">
        <v>58</v>
      </c>
    </row>
    <row r="14188" spans="1:20" x14ac:dyDescent="0.3">
      <c r="A14188">
        <v>46178</v>
      </c>
      <c r="B14188" s="1">
        <v>45137</v>
      </c>
      <c r="C14188" s="2">
        <v>0.52249999999912689</v>
      </c>
      <c r="D14188">
        <v>11</v>
      </c>
      <c r="E14188" t="s">
        <v>21</v>
      </c>
      <c r="F14188" t="s">
        <v>22</v>
      </c>
      <c r="G14188">
        <v>17361</v>
      </c>
      <c r="H14188" t="s">
        <v>18</v>
      </c>
      <c r="I14188" t="s">
        <v>42</v>
      </c>
      <c r="J14188" t="s">
        <v>49</v>
      </c>
      <c r="K14188" s="3">
        <v>45.1</v>
      </c>
      <c r="L14188">
        <v>2</v>
      </c>
      <c r="M14188" s="3">
        <v>90.2</v>
      </c>
      <c r="N14188" s="3">
        <v>56.555399999999999</v>
      </c>
      <c r="O14188" s="4">
        <v>31.644642730567501</v>
      </c>
      <c r="P14188" s="4">
        <v>24.910757269432398</v>
      </c>
      <c r="Q14188">
        <v>6</v>
      </c>
      <c r="R14188">
        <v>5</v>
      </c>
      <c r="S14188">
        <v>0</v>
      </c>
      <c r="T14188" t="s">
        <v>58</v>
      </c>
    </row>
    <row r="14189" spans="1:20" x14ac:dyDescent="0.3">
      <c r="A14189">
        <v>34961</v>
      </c>
      <c r="B14189" s="1">
        <v>45334</v>
      </c>
      <c r="C14189" s="2">
        <v>0.20157407407532446</v>
      </c>
      <c r="D14189">
        <v>67</v>
      </c>
      <c r="E14189" t="s">
        <v>17</v>
      </c>
      <c r="F14189" t="s">
        <v>35</v>
      </c>
      <c r="G14189">
        <v>24335</v>
      </c>
      <c r="H14189" t="s">
        <v>33</v>
      </c>
      <c r="I14189" t="s">
        <v>19</v>
      </c>
      <c r="J14189" t="s">
        <v>20</v>
      </c>
      <c r="K14189" s="3">
        <v>65.930000000000007</v>
      </c>
      <c r="L14189">
        <v>1</v>
      </c>
      <c r="M14189" s="3">
        <v>65.930000000000007</v>
      </c>
      <c r="N14189" s="4">
        <v>55.842709999999997</v>
      </c>
      <c r="O14189" s="4">
        <v>46.7249743246973</v>
      </c>
      <c r="P14189" s="4">
        <v>9.1177356753026206</v>
      </c>
      <c r="Q14189">
        <v>6</v>
      </c>
      <c r="R14189">
        <v>4</v>
      </c>
      <c r="S14189">
        <v>0</v>
      </c>
      <c r="T14189" t="s">
        <v>58</v>
      </c>
    </row>
    <row r="14190" spans="1:20" x14ac:dyDescent="0.3">
      <c r="A14190">
        <v>59570</v>
      </c>
      <c r="B14190" s="1">
        <v>45028</v>
      </c>
      <c r="C14190" s="2">
        <v>0.65870370370248565</v>
      </c>
      <c r="D14190">
        <v>19</v>
      </c>
      <c r="E14190" t="s">
        <v>40</v>
      </c>
      <c r="F14190" t="s">
        <v>25</v>
      </c>
      <c r="G14190">
        <v>24510</v>
      </c>
      <c r="H14190" t="s">
        <v>18</v>
      </c>
      <c r="I14190" t="s">
        <v>27</v>
      </c>
      <c r="J14190" t="s">
        <v>36</v>
      </c>
      <c r="K14190" s="3">
        <v>24.39</v>
      </c>
      <c r="L14190">
        <v>2</v>
      </c>
      <c r="M14190" s="3">
        <v>48.78</v>
      </c>
      <c r="N14190" s="3">
        <v>33.463079999999998</v>
      </c>
      <c r="O14190" s="4">
        <v>27.329066311006599</v>
      </c>
      <c r="P14190" s="4">
        <v>6.1340136889933197</v>
      </c>
      <c r="Q14190">
        <v>3</v>
      </c>
      <c r="R14190">
        <v>4</v>
      </c>
      <c r="S14190">
        <v>0</v>
      </c>
      <c r="T14190" t="s">
        <v>58</v>
      </c>
    </row>
    <row r="14191" spans="1:20" x14ac:dyDescent="0.3">
      <c r="A14191">
        <v>6966</v>
      </c>
      <c r="B14191" s="1">
        <v>45681</v>
      </c>
      <c r="C14191" s="2">
        <v>0.23003472221898846</v>
      </c>
      <c r="D14191">
        <v>49</v>
      </c>
      <c r="E14191" t="s">
        <v>40</v>
      </c>
      <c r="F14191" t="s">
        <v>38</v>
      </c>
      <c r="G14191">
        <v>28232</v>
      </c>
      <c r="H14191" t="s">
        <v>18</v>
      </c>
      <c r="I14191" t="s">
        <v>23</v>
      </c>
      <c r="J14191" t="s">
        <v>24</v>
      </c>
      <c r="K14191" s="3">
        <v>42.13</v>
      </c>
      <c r="L14191">
        <v>2</v>
      </c>
      <c r="M14191" s="3">
        <v>-84.26</v>
      </c>
      <c r="N14191" s="3">
        <v>-69.177459999999996</v>
      </c>
      <c r="O14191" s="3">
        <v>-38.755090413861801</v>
      </c>
      <c r="P14191" s="3">
        <v>-30.4223695861381</v>
      </c>
      <c r="Q14191">
        <v>1</v>
      </c>
      <c r="R14191">
        <v>4</v>
      </c>
      <c r="S14191">
        <v>1</v>
      </c>
      <c r="T14191" t="s">
        <v>58</v>
      </c>
    </row>
    <row r="14192" spans="1:20" x14ac:dyDescent="0.3">
      <c r="A14192">
        <v>9682</v>
      </c>
      <c r="B14192" s="1">
        <v>44953</v>
      </c>
      <c r="C14192" s="2">
        <v>0.776053240741021</v>
      </c>
      <c r="D14192">
        <v>13</v>
      </c>
      <c r="E14192" t="s">
        <v>32</v>
      </c>
      <c r="F14192" t="s">
        <v>25</v>
      </c>
      <c r="G14192">
        <v>3210</v>
      </c>
      <c r="H14192" t="s">
        <v>18</v>
      </c>
      <c r="I14192" t="s">
        <v>23</v>
      </c>
      <c r="J14192" t="s">
        <v>39</v>
      </c>
      <c r="K14192" s="3">
        <v>73.989999999999995</v>
      </c>
      <c r="L14192">
        <v>5</v>
      </c>
      <c r="M14192" s="3">
        <v>-369.95</v>
      </c>
      <c r="N14192" s="3">
        <v>-309.64814999999999</v>
      </c>
      <c r="O14192" s="3">
        <v>-235.59330259716899</v>
      </c>
      <c r="P14192" s="3">
        <v>-74.054847402830703</v>
      </c>
      <c r="Q14192">
        <v>0</v>
      </c>
      <c r="R14192">
        <v>3</v>
      </c>
      <c r="S14192">
        <v>1</v>
      </c>
      <c r="T14192" t="s">
        <v>58</v>
      </c>
    </row>
    <row r="14193" spans="1:20" x14ac:dyDescent="0.3">
      <c r="A14193">
        <v>41588</v>
      </c>
      <c r="B14193" s="1">
        <v>45765</v>
      </c>
      <c r="C14193" s="2">
        <v>0.74317129629343981</v>
      </c>
      <c r="D14193">
        <v>50</v>
      </c>
      <c r="E14193" t="s">
        <v>17</v>
      </c>
      <c r="F14193" t="s">
        <v>35</v>
      </c>
      <c r="G14193">
        <v>22857</v>
      </c>
      <c r="H14193" t="s">
        <v>33</v>
      </c>
      <c r="I14193" t="s">
        <v>30</v>
      </c>
      <c r="J14193" t="s">
        <v>48</v>
      </c>
      <c r="K14193" s="3">
        <v>78.48</v>
      </c>
      <c r="L14193">
        <v>1</v>
      </c>
      <c r="M14193" s="3">
        <v>78.48</v>
      </c>
      <c r="N14193" s="3">
        <v>48.186720000000001</v>
      </c>
      <c r="O14193" s="3" t="s">
        <v>53</v>
      </c>
      <c r="P14193" s="3" t="s">
        <v>53</v>
      </c>
      <c r="Q14193">
        <v>8</v>
      </c>
      <c r="R14193">
        <v>2</v>
      </c>
      <c r="S14193" t="s">
        <v>53</v>
      </c>
      <c r="T14193" t="s">
        <v>59</v>
      </c>
    </row>
    <row r="14194" spans="1:20" x14ac:dyDescent="0.3">
      <c r="A14194">
        <v>8858</v>
      </c>
      <c r="B14194" s="1">
        <v>45775</v>
      </c>
      <c r="C14194" s="2">
        <v>0.94681712963210884</v>
      </c>
      <c r="D14194">
        <v>22</v>
      </c>
      <c r="E14194" t="s">
        <v>40</v>
      </c>
      <c r="F14194" t="s">
        <v>35</v>
      </c>
      <c r="G14194">
        <v>24546</v>
      </c>
      <c r="H14194" t="s">
        <v>18</v>
      </c>
      <c r="I14194" t="s">
        <v>27</v>
      </c>
      <c r="J14194" t="s">
        <v>36</v>
      </c>
      <c r="K14194" s="3">
        <v>53.31</v>
      </c>
      <c r="L14194">
        <v>2</v>
      </c>
      <c r="M14194" s="3">
        <v>106.62</v>
      </c>
      <c r="N14194" s="3">
        <v>83.376840000000001</v>
      </c>
      <c r="O14194" s="3" t="s">
        <v>53</v>
      </c>
      <c r="P14194" s="3" t="s">
        <v>53</v>
      </c>
      <c r="Q14194">
        <v>6</v>
      </c>
      <c r="R14194">
        <v>3</v>
      </c>
      <c r="S14194">
        <v>1</v>
      </c>
      <c r="T14194" t="s">
        <v>59</v>
      </c>
    </row>
    <row r="14195" spans="1:20" x14ac:dyDescent="0.3">
      <c r="A14195">
        <v>33853</v>
      </c>
      <c r="B14195" s="1">
        <v>45561</v>
      </c>
      <c r="C14195" s="2">
        <v>0.94604166666977108</v>
      </c>
      <c r="D14195">
        <v>12</v>
      </c>
      <c r="E14195" t="s">
        <v>21</v>
      </c>
      <c r="F14195" t="s">
        <v>35</v>
      </c>
      <c r="G14195">
        <v>3875</v>
      </c>
      <c r="H14195" t="s">
        <v>18</v>
      </c>
      <c r="I14195" t="s">
        <v>30</v>
      </c>
      <c r="J14195" t="s">
        <v>48</v>
      </c>
      <c r="K14195" s="3">
        <v>58.33</v>
      </c>
      <c r="L14195">
        <v>4</v>
      </c>
      <c r="M14195" s="3">
        <v>233.32</v>
      </c>
      <c r="N14195" s="3" t="s">
        <v>53</v>
      </c>
      <c r="O14195" s="3" t="s">
        <v>53</v>
      </c>
      <c r="P14195" s="3" t="s">
        <v>53</v>
      </c>
      <c r="Q14195">
        <v>8</v>
      </c>
      <c r="R14195">
        <v>2</v>
      </c>
      <c r="S14195">
        <v>0</v>
      </c>
      <c r="T14195" t="s">
        <v>59</v>
      </c>
    </row>
    <row r="14196" spans="1:20" x14ac:dyDescent="0.3">
      <c r="A14196">
        <v>15558</v>
      </c>
      <c r="B14196" s="1">
        <v>45749</v>
      </c>
      <c r="C14196" s="2">
        <v>0.21631944444379769</v>
      </c>
      <c r="D14196">
        <v>7</v>
      </c>
      <c r="E14196" t="s">
        <v>17</v>
      </c>
      <c r="F14196" t="s">
        <v>38</v>
      </c>
      <c r="G14196">
        <v>7649</v>
      </c>
      <c r="H14196" t="s">
        <v>33</v>
      </c>
      <c r="I14196" t="s">
        <v>42</v>
      </c>
      <c r="J14196" t="s">
        <v>49</v>
      </c>
      <c r="K14196" s="3">
        <v>109.47</v>
      </c>
      <c r="L14196">
        <v>3</v>
      </c>
      <c r="M14196" s="4">
        <v>328.409999999999</v>
      </c>
      <c r="N14196" s="4">
        <v>193.10507999999999</v>
      </c>
      <c r="O14196" s="3">
        <v>141.97660227555599</v>
      </c>
      <c r="P14196" s="4">
        <v>51.128477724443997</v>
      </c>
      <c r="Q14196">
        <v>3</v>
      </c>
      <c r="R14196">
        <v>1</v>
      </c>
      <c r="S14196">
        <v>0</v>
      </c>
      <c r="T14196" t="s">
        <v>58</v>
      </c>
    </row>
    <row r="14197" spans="1:20" x14ac:dyDescent="0.3">
      <c r="A14197">
        <v>20090</v>
      </c>
      <c r="B14197" s="1">
        <v>45650</v>
      </c>
      <c r="C14197" s="2">
        <v>0.17478009259502869</v>
      </c>
      <c r="D14197">
        <v>11</v>
      </c>
      <c r="E14197" t="s">
        <v>21</v>
      </c>
      <c r="F14197" t="s">
        <v>38</v>
      </c>
      <c r="G14197">
        <v>17788</v>
      </c>
      <c r="H14197" t="s">
        <v>18</v>
      </c>
      <c r="I14197" t="s">
        <v>19</v>
      </c>
      <c r="J14197" t="s">
        <v>20</v>
      </c>
      <c r="K14197" s="3">
        <v>21.51</v>
      </c>
      <c r="L14197">
        <v>4</v>
      </c>
      <c r="M14197" s="3">
        <v>86.04</v>
      </c>
      <c r="N14197" s="3">
        <v>62.72316</v>
      </c>
      <c r="O14197" s="4">
        <v>43.283916372018503</v>
      </c>
      <c r="P14197" s="4">
        <v>19.439243627981401</v>
      </c>
      <c r="Q14197">
        <v>6</v>
      </c>
      <c r="R14197">
        <v>4</v>
      </c>
      <c r="S14197">
        <v>0</v>
      </c>
      <c r="T14197" t="s">
        <v>58</v>
      </c>
    </row>
    <row r="14198" spans="1:20" x14ac:dyDescent="0.3">
      <c r="A14198">
        <v>16321</v>
      </c>
      <c r="B14198" s="1">
        <v>45694</v>
      </c>
      <c r="C14198" s="2">
        <v>0.26796296296379296</v>
      </c>
      <c r="D14198">
        <v>12</v>
      </c>
      <c r="E14198" t="s">
        <v>32</v>
      </c>
      <c r="F14198" t="s">
        <v>35</v>
      </c>
      <c r="G14198">
        <v>600</v>
      </c>
      <c r="H14198" t="s">
        <v>18</v>
      </c>
      <c r="I14198" t="s">
        <v>42</v>
      </c>
      <c r="J14198" t="s">
        <v>43</v>
      </c>
      <c r="K14198" s="3">
        <v>31.69</v>
      </c>
      <c r="L14198">
        <v>1</v>
      </c>
      <c r="M14198" s="3">
        <v>31.69</v>
      </c>
      <c r="N14198" s="4">
        <v>31.214649999999999</v>
      </c>
      <c r="O14198" s="3" t="s">
        <v>53</v>
      </c>
      <c r="P14198" s="3" t="s">
        <v>53</v>
      </c>
      <c r="Q14198">
        <v>8</v>
      </c>
      <c r="R14198">
        <v>4</v>
      </c>
      <c r="S14198">
        <v>1</v>
      </c>
      <c r="T14198" t="s">
        <v>59</v>
      </c>
    </row>
    <row r="14199" spans="1:20" x14ac:dyDescent="0.3">
      <c r="A14199">
        <v>48492</v>
      </c>
      <c r="B14199" s="1">
        <v>45981</v>
      </c>
      <c r="C14199" s="2">
        <v>7.1759259262762498E-2</v>
      </c>
      <c r="D14199">
        <v>5</v>
      </c>
      <c r="E14199" t="s">
        <v>21</v>
      </c>
      <c r="F14199" t="s">
        <v>38</v>
      </c>
      <c r="G14199">
        <v>11593</v>
      </c>
      <c r="H14199" t="s">
        <v>26</v>
      </c>
      <c r="I14199" t="s">
        <v>42</v>
      </c>
      <c r="J14199" t="s">
        <v>45</v>
      </c>
      <c r="K14199" s="3">
        <v>112.89</v>
      </c>
      <c r="L14199">
        <v>2</v>
      </c>
      <c r="M14199" s="3">
        <v>225.78</v>
      </c>
      <c r="N14199" s="3">
        <v>195.75126</v>
      </c>
      <c r="O14199" s="4">
        <v>113.89233974747199</v>
      </c>
      <c r="P14199" s="4">
        <v>81.858920252527895</v>
      </c>
      <c r="Q14199">
        <v>8</v>
      </c>
      <c r="R14199">
        <v>5</v>
      </c>
      <c r="S14199">
        <v>1</v>
      </c>
      <c r="T14199" t="s">
        <v>58</v>
      </c>
    </row>
    <row r="14200" spans="1:20" x14ac:dyDescent="0.3">
      <c r="A14200">
        <v>22296</v>
      </c>
      <c r="B14200" s="1">
        <v>44964</v>
      </c>
      <c r="C14200" s="2">
        <v>0.70797453703562496</v>
      </c>
      <c r="D14200">
        <v>69</v>
      </c>
      <c r="E14200" t="s">
        <v>21</v>
      </c>
      <c r="F14200" t="s">
        <v>38</v>
      </c>
      <c r="G14200">
        <v>29146</v>
      </c>
      <c r="H14200" t="s">
        <v>18</v>
      </c>
      <c r="I14200" t="s">
        <v>23</v>
      </c>
      <c r="J14200" t="s">
        <v>24</v>
      </c>
      <c r="K14200" s="3">
        <v>87.3</v>
      </c>
      <c r="L14200">
        <v>2</v>
      </c>
      <c r="M14200" s="3">
        <v>174.6</v>
      </c>
      <c r="N14200" s="4">
        <v>139.50539999999901</v>
      </c>
      <c r="O14200" s="4">
        <v>100.47138855011499</v>
      </c>
      <c r="P14200" s="3">
        <v>39.0340114498849</v>
      </c>
      <c r="Q14200">
        <v>8</v>
      </c>
      <c r="R14200">
        <v>5</v>
      </c>
      <c r="S14200">
        <v>0</v>
      </c>
      <c r="T14200" t="s">
        <v>58</v>
      </c>
    </row>
    <row r="14201" spans="1:20" x14ac:dyDescent="0.3">
      <c r="A14201">
        <v>2207</v>
      </c>
      <c r="B14201" s="1">
        <v>45276</v>
      </c>
      <c r="C14201" s="2">
        <v>0.61306712962687016</v>
      </c>
      <c r="D14201">
        <v>1</v>
      </c>
      <c r="E14201" t="s">
        <v>21</v>
      </c>
      <c r="F14201" t="s">
        <v>22</v>
      </c>
      <c r="G14201">
        <v>14897</v>
      </c>
      <c r="H14201" t="s">
        <v>26</v>
      </c>
      <c r="I14201" t="s">
        <v>23</v>
      </c>
      <c r="J14201" t="s">
        <v>29</v>
      </c>
      <c r="K14201" s="3">
        <v>128.81</v>
      </c>
      <c r="L14201">
        <v>2</v>
      </c>
      <c r="M14201" s="3">
        <v>257.62</v>
      </c>
      <c r="N14201" s="3">
        <v>229.2818</v>
      </c>
      <c r="O14201" s="3" t="s">
        <v>53</v>
      </c>
      <c r="P14201" s="3" t="s">
        <v>53</v>
      </c>
      <c r="Q14201">
        <v>7</v>
      </c>
      <c r="R14201">
        <v>1</v>
      </c>
      <c r="S14201">
        <v>0</v>
      </c>
      <c r="T14201" t="s">
        <v>59</v>
      </c>
    </row>
    <row r="14202" spans="1:20" x14ac:dyDescent="0.3">
      <c r="A14202">
        <v>48462</v>
      </c>
      <c r="B14202" s="1">
        <v>45025</v>
      </c>
      <c r="C14202" s="2">
        <v>0.42181712963065365</v>
      </c>
      <c r="D14202">
        <v>44</v>
      </c>
      <c r="E14202" t="s">
        <v>32</v>
      </c>
      <c r="F14202" t="s">
        <v>35</v>
      </c>
      <c r="G14202">
        <v>23615</v>
      </c>
      <c r="H14202" t="s">
        <v>18</v>
      </c>
      <c r="I14202" t="s">
        <v>23</v>
      </c>
      <c r="J14202" t="s">
        <v>46</v>
      </c>
      <c r="K14202" s="3">
        <v>92.58</v>
      </c>
      <c r="L14202">
        <v>1</v>
      </c>
      <c r="M14202" s="3">
        <v>92.58</v>
      </c>
      <c r="N14202" s="4">
        <v>55.177679999999903</v>
      </c>
      <c r="O14202" s="4">
        <v>34.006128295095998</v>
      </c>
      <c r="P14202" s="4">
        <v>21.171551704903901</v>
      </c>
      <c r="Q14202">
        <v>4</v>
      </c>
      <c r="R14202">
        <v>5</v>
      </c>
      <c r="S14202">
        <v>0</v>
      </c>
      <c r="T14202" t="s">
        <v>58</v>
      </c>
    </row>
    <row r="14203" spans="1:20" x14ac:dyDescent="0.3">
      <c r="A14203">
        <v>21485</v>
      </c>
      <c r="B14203" s="1">
        <v>45532</v>
      </c>
      <c r="C14203" s="2">
        <v>0.14194444444729015</v>
      </c>
      <c r="D14203">
        <v>15</v>
      </c>
      <c r="E14203" t="s">
        <v>17</v>
      </c>
      <c r="F14203" t="s">
        <v>38</v>
      </c>
      <c r="G14203">
        <v>6563</v>
      </c>
      <c r="H14203" t="s">
        <v>18</v>
      </c>
      <c r="I14203" t="s">
        <v>19</v>
      </c>
      <c r="J14203" t="s">
        <v>51</v>
      </c>
      <c r="K14203" s="3">
        <v>64.11</v>
      </c>
      <c r="L14203">
        <v>4</v>
      </c>
      <c r="M14203" s="3">
        <v>256.44</v>
      </c>
      <c r="N14203" s="3" t="s">
        <v>53</v>
      </c>
      <c r="O14203" s="3" t="s">
        <v>53</v>
      </c>
      <c r="P14203" s="3" t="s">
        <v>53</v>
      </c>
      <c r="Q14203">
        <v>5</v>
      </c>
      <c r="R14203">
        <v>5</v>
      </c>
      <c r="S14203">
        <v>1</v>
      </c>
      <c r="T14203" t="s">
        <v>59</v>
      </c>
    </row>
    <row r="14204" spans="1:20" x14ac:dyDescent="0.3">
      <c r="A14204">
        <v>15610</v>
      </c>
      <c r="B14204" s="1">
        <v>45613</v>
      </c>
      <c r="C14204" s="2">
        <v>0.97290509259619284</v>
      </c>
      <c r="D14204">
        <v>27</v>
      </c>
      <c r="E14204" t="s">
        <v>40</v>
      </c>
      <c r="F14204" t="s">
        <v>35</v>
      </c>
      <c r="G14204">
        <v>28949</v>
      </c>
      <c r="H14204" t="s">
        <v>18</v>
      </c>
      <c r="I14204" t="s">
        <v>23</v>
      </c>
      <c r="J14204" t="s">
        <v>46</v>
      </c>
      <c r="K14204" s="3">
        <v>40.21</v>
      </c>
      <c r="L14204">
        <v>3</v>
      </c>
      <c r="M14204" s="3">
        <v>120.63</v>
      </c>
      <c r="N14204" s="4">
        <v>102.052979999999</v>
      </c>
      <c r="O14204" s="4">
        <v>71.456136151408501</v>
      </c>
      <c r="P14204" s="4">
        <v>30.596843848591401</v>
      </c>
      <c r="Q14204">
        <v>4</v>
      </c>
      <c r="R14204">
        <v>3</v>
      </c>
      <c r="S14204">
        <v>0</v>
      </c>
      <c r="T14204" t="s">
        <v>58</v>
      </c>
    </row>
    <row r="14205" spans="1:20" x14ac:dyDescent="0.3">
      <c r="A14205">
        <v>59092</v>
      </c>
      <c r="B14205" s="1">
        <v>45538</v>
      </c>
      <c r="C14205" s="2">
        <v>0.591273148151231</v>
      </c>
      <c r="D14205">
        <v>19</v>
      </c>
      <c r="E14205" t="s">
        <v>17</v>
      </c>
      <c r="F14205" t="s">
        <v>38</v>
      </c>
      <c r="G14205">
        <v>4666</v>
      </c>
      <c r="H14205" t="s">
        <v>26</v>
      </c>
      <c r="I14205" t="s">
        <v>19</v>
      </c>
      <c r="J14205" t="s">
        <v>34</v>
      </c>
      <c r="K14205" s="3">
        <v>23.79</v>
      </c>
      <c r="L14205">
        <v>2</v>
      </c>
      <c r="M14205" s="3">
        <v>47.58</v>
      </c>
      <c r="N14205" s="3">
        <v>37.064819999999997</v>
      </c>
      <c r="O14205" s="4">
        <v>23.088427262725499</v>
      </c>
      <c r="P14205" s="4">
        <v>13.9763927372744</v>
      </c>
      <c r="Q14205">
        <v>5</v>
      </c>
      <c r="R14205">
        <v>4</v>
      </c>
      <c r="S14205">
        <v>0</v>
      </c>
      <c r="T14205" t="s">
        <v>58</v>
      </c>
    </row>
    <row r="14206" spans="1:20" x14ac:dyDescent="0.3">
      <c r="A14206">
        <v>59249</v>
      </c>
      <c r="B14206" s="1">
        <v>45314</v>
      </c>
      <c r="C14206" s="2">
        <v>1.0972222218697425E-2</v>
      </c>
      <c r="D14206">
        <v>55</v>
      </c>
      <c r="E14206" t="s">
        <v>32</v>
      </c>
      <c r="F14206" t="s">
        <v>35</v>
      </c>
      <c r="G14206">
        <v>18887</v>
      </c>
      <c r="H14206" t="s">
        <v>33</v>
      </c>
      <c r="I14206" t="s">
        <v>30</v>
      </c>
      <c r="J14206" t="s">
        <v>31</v>
      </c>
      <c r="K14206" s="3">
        <v>25.16</v>
      </c>
      <c r="L14206">
        <v>4</v>
      </c>
      <c r="M14206" s="3">
        <v>100.64</v>
      </c>
      <c r="N14206" s="3">
        <v>90.173439999999999</v>
      </c>
      <c r="O14206" s="3" t="s">
        <v>53</v>
      </c>
      <c r="P14206" s="3" t="s">
        <v>53</v>
      </c>
      <c r="Q14206">
        <v>9</v>
      </c>
      <c r="R14206">
        <v>5</v>
      </c>
      <c r="S14206">
        <v>0</v>
      </c>
      <c r="T14206" t="s">
        <v>59</v>
      </c>
    </row>
    <row r="14207" spans="1:20" x14ac:dyDescent="0.3">
      <c r="A14207">
        <v>35752</v>
      </c>
      <c r="B14207" s="1">
        <v>45895</v>
      </c>
      <c r="C14207" s="2">
        <v>0.41759259259561077</v>
      </c>
      <c r="D14207">
        <v>18</v>
      </c>
      <c r="E14207" t="s">
        <v>21</v>
      </c>
      <c r="F14207" t="s">
        <v>35</v>
      </c>
      <c r="G14207">
        <v>20645</v>
      </c>
      <c r="H14207" t="s">
        <v>18</v>
      </c>
      <c r="I14207" t="s">
        <v>30</v>
      </c>
      <c r="J14207" t="s">
        <v>44</v>
      </c>
      <c r="K14207" s="3" t="s">
        <v>53</v>
      </c>
      <c r="L14207">
        <v>1</v>
      </c>
      <c r="M14207" s="3" t="s">
        <v>53</v>
      </c>
      <c r="N14207" s="3" t="s">
        <v>53</v>
      </c>
      <c r="O14207" s="3" t="s">
        <v>53</v>
      </c>
      <c r="P14207" s="3" t="s">
        <v>53</v>
      </c>
      <c r="Q14207">
        <v>0</v>
      </c>
      <c r="R14207">
        <v>3</v>
      </c>
      <c r="S14207">
        <v>0</v>
      </c>
      <c r="T14207" t="s">
        <v>60</v>
      </c>
    </row>
    <row r="14208" spans="1:20" x14ac:dyDescent="0.3">
      <c r="A14208">
        <v>58771</v>
      </c>
      <c r="B14208" s="1">
        <v>45957</v>
      </c>
      <c r="C14208" s="2">
        <v>0.65993055555736646</v>
      </c>
      <c r="D14208">
        <v>3</v>
      </c>
      <c r="E14208" t="s">
        <v>17</v>
      </c>
      <c r="F14208" t="s">
        <v>22</v>
      </c>
      <c r="G14208">
        <v>14411</v>
      </c>
      <c r="H14208" t="s">
        <v>18</v>
      </c>
      <c r="I14208" t="s">
        <v>42</v>
      </c>
      <c r="J14208" t="s">
        <v>49</v>
      </c>
      <c r="K14208" s="3">
        <v>134.08000000000001</v>
      </c>
      <c r="L14208">
        <v>3</v>
      </c>
      <c r="M14208" s="3">
        <v>402.24</v>
      </c>
      <c r="N14208" s="3">
        <v>307.71359999999999</v>
      </c>
      <c r="O14208" s="4">
        <v>226.098849752777</v>
      </c>
      <c r="P14208" s="4">
        <v>81.614750247222901</v>
      </c>
      <c r="Q14208">
        <v>3</v>
      </c>
      <c r="R14208">
        <v>4</v>
      </c>
      <c r="S14208">
        <v>0</v>
      </c>
      <c r="T14208" t="s">
        <v>58</v>
      </c>
    </row>
    <row r="14209" spans="1:20" x14ac:dyDescent="0.3">
      <c r="A14209">
        <v>19154</v>
      </c>
      <c r="B14209" s="1">
        <v>45115</v>
      </c>
      <c r="C14209" s="2">
        <v>7.1122685185400769E-2</v>
      </c>
      <c r="D14209">
        <v>63</v>
      </c>
      <c r="E14209" t="s">
        <v>17</v>
      </c>
      <c r="F14209" t="s">
        <v>22</v>
      </c>
      <c r="G14209">
        <v>28954</v>
      </c>
      <c r="H14209" t="s">
        <v>18</v>
      </c>
      <c r="I14209" t="s">
        <v>30</v>
      </c>
      <c r="J14209" t="s">
        <v>41</v>
      </c>
      <c r="K14209" s="3">
        <v>28.15</v>
      </c>
      <c r="L14209">
        <v>1</v>
      </c>
      <c r="M14209" s="3">
        <v>28.15</v>
      </c>
      <c r="N14209" s="4">
        <v>23.3644999999999</v>
      </c>
      <c r="O14209" s="4">
        <v>13.144188593888201</v>
      </c>
      <c r="P14209" s="4">
        <v>10.2203114061117</v>
      </c>
      <c r="Q14209">
        <v>8</v>
      </c>
      <c r="R14209">
        <v>5</v>
      </c>
      <c r="S14209">
        <v>0</v>
      </c>
      <c r="T14209" t="s">
        <v>58</v>
      </c>
    </row>
    <row r="14210" spans="1:20" x14ac:dyDescent="0.3">
      <c r="A14210">
        <v>25631</v>
      </c>
      <c r="B14210" s="1">
        <v>45082</v>
      </c>
      <c r="C14210" s="2">
        <v>0.87509259259240935</v>
      </c>
      <c r="D14210">
        <v>56</v>
      </c>
      <c r="E14210" t="s">
        <v>17</v>
      </c>
      <c r="F14210" t="s">
        <v>38</v>
      </c>
      <c r="G14210">
        <v>11611</v>
      </c>
      <c r="H14210" t="s">
        <v>18</v>
      </c>
      <c r="I14210" t="s">
        <v>30</v>
      </c>
      <c r="J14210" t="s">
        <v>41</v>
      </c>
      <c r="K14210" s="3">
        <v>106.81</v>
      </c>
      <c r="L14210">
        <v>3</v>
      </c>
      <c r="M14210" s="3">
        <v>320.43</v>
      </c>
      <c r="N14210" s="3">
        <v>235.51605000000001</v>
      </c>
      <c r="O14210" s="4">
        <v>193.53304585986001</v>
      </c>
      <c r="P14210" s="4">
        <v>41.983004140139101</v>
      </c>
      <c r="Q14210">
        <v>4</v>
      </c>
      <c r="R14210" t="s">
        <v>53</v>
      </c>
      <c r="S14210">
        <v>0</v>
      </c>
      <c r="T14210" t="s">
        <v>58</v>
      </c>
    </row>
    <row r="14211" spans="1:20" x14ac:dyDescent="0.3">
      <c r="A14211">
        <v>54934</v>
      </c>
      <c r="B14211" s="1">
        <v>45174</v>
      </c>
      <c r="C14211" s="2">
        <v>0.54413194444350665</v>
      </c>
      <c r="D14211">
        <v>39</v>
      </c>
      <c r="E14211" t="s">
        <v>21</v>
      </c>
      <c r="F14211" t="s">
        <v>38</v>
      </c>
      <c r="G14211">
        <v>6805</v>
      </c>
      <c r="H14211" t="s">
        <v>26</v>
      </c>
      <c r="I14211" t="s">
        <v>42</v>
      </c>
      <c r="J14211" t="s">
        <v>49</v>
      </c>
      <c r="K14211" s="3">
        <v>93.58</v>
      </c>
      <c r="L14211">
        <v>1</v>
      </c>
      <c r="M14211" s="3">
        <v>-93.58</v>
      </c>
      <c r="N14211" s="3">
        <v>-77.01634</v>
      </c>
      <c r="O14211" s="3">
        <v>-59.374768554279299</v>
      </c>
      <c r="P14211" s="3">
        <v>-17.641571445720601</v>
      </c>
      <c r="Q14211">
        <v>8</v>
      </c>
      <c r="R14211">
        <v>4</v>
      </c>
      <c r="S14211">
        <v>1</v>
      </c>
      <c r="T14211" t="s">
        <v>58</v>
      </c>
    </row>
    <row r="14212" spans="1:20" x14ac:dyDescent="0.3">
      <c r="A14212">
        <v>34573</v>
      </c>
      <c r="B14212" s="1">
        <v>45292</v>
      </c>
      <c r="C14212" s="2">
        <v>0.84259259259124519</v>
      </c>
      <c r="D14212">
        <v>68</v>
      </c>
      <c r="E14212" t="s">
        <v>21</v>
      </c>
      <c r="F14212" t="s">
        <v>25</v>
      </c>
      <c r="G14212">
        <v>24942</v>
      </c>
      <c r="H14212" t="s">
        <v>18</v>
      </c>
      <c r="I14212" t="s">
        <v>27</v>
      </c>
      <c r="J14212" t="s">
        <v>50</v>
      </c>
      <c r="K14212" s="3">
        <v>41.14</v>
      </c>
      <c r="L14212">
        <v>1</v>
      </c>
      <c r="M14212" s="3">
        <v>41.14</v>
      </c>
      <c r="N14212" s="3">
        <v>36.532319999999999</v>
      </c>
      <c r="O14212" s="4">
        <v>27.242684839449598</v>
      </c>
      <c r="P14212" s="4">
        <v>9.2896351605503504</v>
      </c>
      <c r="Q14212">
        <v>7</v>
      </c>
      <c r="R14212">
        <v>3</v>
      </c>
      <c r="S14212">
        <v>0</v>
      </c>
      <c r="T14212" t="s">
        <v>58</v>
      </c>
    </row>
    <row r="14213" spans="1:20" x14ac:dyDescent="0.3">
      <c r="A14213">
        <v>38094</v>
      </c>
      <c r="B14213" s="1">
        <v>45446</v>
      </c>
      <c r="C14213" s="2">
        <v>0.27172453703678912</v>
      </c>
      <c r="D14213">
        <v>78</v>
      </c>
      <c r="E14213" t="s">
        <v>21</v>
      </c>
      <c r="F14213" t="s">
        <v>38</v>
      </c>
      <c r="G14213">
        <v>25772</v>
      </c>
      <c r="H14213" t="s">
        <v>18</v>
      </c>
      <c r="I14213" t="s">
        <v>42</v>
      </c>
      <c r="J14213" t="s">
        <v>52</v>
      </c>
      <c r="K14213" s="3">
        <v>151.35</v>
      </c>
      <c r="L14213">
        <v>2</v>
      </c>
      <c r="M14213" s="3">
        <v>302.7</v>
      </c>
      <c r="N14213" s="4">
        <v>263.954399999999</v>
      </c>
      <c r="O14213" s="4">
        <v>195.757732391714</v>
      </c>
      <c r="P14213" s="4">
        <v>68.196667608285793</v>
      </c>
      <c r="Q14213">
        <v>5</v>
      </c>
      <c r="R14213">
        <v>4</v>
      </c>
      <c r="S14213">
        <v>0</v>
      </c>
      <c r="T14213" t="s">
        <v>58</v>
      </c>
    </row>
    <row r="14214" spans="1:20" x14ac:dyDescent="0.3">
      <c r="A14214">
        <v>34127</v>
      </c>
      <c r="B14214" s="1">
        <v>45848</v>
      </c>
      <c r="C14214" s="2">
        <v>0.50452546296583023</v>
      </c>
      <c r="D14214">
        <v>40</v>
      </c>
      <c r="E14214" t="s">
        <v>21</v>
      </c>
      <c r="F14214" t="s">
        <v>22</v>
      </c>
      <c r="G14214">
        <v>27822</v>
      </c>
      <c r="H14214" t="s">
        <v>26</v>
      </c>
      <c r="I14214" t="s">
        <v>19</v>
      </c>
      <c r="J14214" t="s">
        <v>47</v>
      </c>
      <c r="K14214" s="3">
        <v>25.45</v>
      </c>
      <c r="L14214" t="s">
        <v>53</v>
      </c>
      <c r="M14214" s="3" t="s">
        <v>53</v>
      </c>
      <c r="N14214" s="3" t="s">
        <v>53</v>
      </c>
      <c r="O14214" s="3" t="s">
        <v>53</v>
      </c>
      <c r="P14214" s="3" t="s">
        <v>53</v>
      </c>
      <c r="Q14214">
        <v>4</v>
      </c>
      <c r="R14214" t="s">
        <v>53</v>
      </c>
      <c r="S14214">
        <v>0</v>
      </c>
      <c r="T14214" t="s">
        <v>59</v>
      </c>
    </row>
    <row r="14215" spans="1:20" x14ac:dyDescent="0.3">
      <c r="A14215">
        <v>6116</v>
      </c>
      <c r="B14215" s="1">
        <v>45714</v>
      </c>
      <c r="C14215" s="2">
        <v>8.8981481480004732E-2</v>
      </c>
      <c r="D14215">
        <v>45</v>
      </c>
      <c r="E14215" t="s">
        <v>32</v>
      </c>
      <c r="F14215" t="s">
        <v>25</v>
      </c>
      <c r="G14215">
        <v>28962</v>
      </c>
      <c r="H14215" t="s">
        <v>26</v>
      </c>
      <c r="I14215" t="s">
        <v>27</v>
      </c>
      <c r="J14215" t="s">
        <v>28</v>
      </c>
      <c r="K14215" s="3">
        <v>57.51</v>
      </c>
      <c r="L14215">
        <v>3</v>
      </c>
      <c r="M14215" s="3">
        <v>172.53</v>
      </c>
      <c r="N14215" s="3">
        <v>151.13628</v>
      </c>
      <c r="O14215" s="4">
        <v>110.50575390496201</v>
      </c>
      <c r="P14215" s="4">
        <v>40.630526095037098</v>
      </c>
      <c r="Q14215">
        <v>8</v>
      </c>
      <c r="R14215">
        <v>2</v>
      </c>
      <c r="S14215">
        <v>1</v>
      </c>
      <c r="T14215" t="s">
        <v>58</v>
      </c>
    </row>
    <row r="14216" spans="1:20" x14ac:dyDescent="0.3">
      <c r="A14216">
        <v>47634</v>
      </c>
      <c r="B14216" s="1">
        <v>45298</v>
      </c>
      <c r="C14216" s="2">
        <v>0.81755787037400296</v>
      </c>
      <c r="D14216">
        <v>20</v>
      </c>
      <c r="E14216" t="s">
        <v>32</v>
      </c>
      <c r="F14216" t="s">
        <v>35</v>
      </c>
      <c r="G14216">
        <v>3498</v>
      </c>
      <c r="H14216" t="s">
        <v>18</v>
      </c>
      <c r="I14216" t="s">
        <v>27</v>
      </c>
      <c r="J14216" t="s">
        <v>28</v>
      </c>
      <c r="K14216" s="3">
        <v>62.55</v>
      </c>
      <c r="L14216">
        <v>2</v>
      </c>
      <c r="M14216" s="3">
        <v>125.1</v>
      </c>
      <c r="N14216" s="4">
        <v>73.934099999999901</v>
      </c>
      <c r="O14216" s="4">
        <v>49.660990399324803</v>
      </c>
      <c r="P14216" s="4">
        <v>24.273109600675099</v>
      </c>
      <c r="Q14216">
        <v>2</v>
      </c>
      <c r="R14216">
        <v>1</v>
      </c>
      <c r="S14216">
        <v>1</v>
      </c>
      <c r="T14216" t="s">
        <v>58</v>
      </c>
    </row>
    <row r="14217" spans="1:20" x14ac:dyDescent="0.3">
      <c r="A14217">
        <v>22020</v>
      </c>
      <c r="B14217" s="1">
        <v>45397</v>
      </c>
      <c r="C14217" s="2">
        <v>0.54333333333488554</v>
      </c>
      <c r="D14217">
        <v>56</v>
      </c>
      <c r="E14217" t="s">
        <v>32</v>
      </c>
      <c r="F14217" t="s">
        <v>38</v>
      </c>
      <c r="G14217">
        <v>23368</v>
      </c>
      <c r="H14217" t="s">
        <v>33</v>
      </c>
      <c r="I14217" t="s">
        <v>23</v>
      </c>
      <c r="J14217" t="s">
        <v>24</v>
      </c>
      <c r="K14217" s="3">
        <v>262.67</v>
      </c>
      <c r="L14217">
        <v>2</v>
      </c>
      <c r="M14217" s="3">
        <v>525.34</v>
      </c>
      <c r="N14217" s="4">
        <v>265.29669999999999</v>
      </c>
      <c r="O14217" s="4">
        <v>205.60479794907701</v>
      </c>
      <c r="P14217" s="4">
        <v>59.691902050922202</v>
      </c>
      <c r="Q14217">
        <v>6</v>
      </c>
      <c r="R14217">
        <v>1</v>
      </c>
      <c r="S14217">
        <v>0</v>
      </c>
      <c r="T14217" t="s">
        <v>58</v>
      </c>
    </row>
    <row r="14218" spans="1:20" x14ac:dyDescent="0.3">
      <c r="A14218">
        <v>40973</v>
      </c>
      <c r="B14218" s="1">
        <v>45130</v>
      </c>
      <c r="C14218" s="2">
        <v>0.74114583332993789</v>
      </c>
      <c r="D14218">
        <v>29</v>
      </c>
      <c r="E14218" t="s">
        <v>40</v>
      </c>
      <c r="F14218" t="s">
        <v>35</v>
      </c>
      <c r="G14218">
        <v>27433</v>
      </c>
      <c r="H14218" t="s">
        <v>33</v>
      </c>
      <c r="I14218" t="s">
        <v>19</v>
      </c>
      <c r="J14218" t="s">
        <v>20</v>
      </c>
      <c r="K14218" s="3">
        <v>153.61000000000001</v>
      </c>
      <c r="L14218">
        <v>3</v>
      </c>
      <c r="M14218" s="4">
        <v>460.83</v>
      </c>
      <c r="N14218" s="4">
        <v>425.80691999999999</v>
      </c>
      <c r="O14218" s="3" t="s">
        <v>53</v>
      </c>
      <c r="P14218" s="3" t="s">
        <v>53</v>
      </c>
      <c r="Q14218">
        <v>0</v>
      </c>
      <c r="R14218">
        <v>3</v>
      </c>
      <c r="S14218">
        <v>1</v>
      </c>
      <c r="T14218" t="s">
        <v>59</v>
      </c>
    </row>
    <row r="14219" spans="1:20" x14ac:dyDescent="0.3">
      <c r="A14219">
        <v>14774</v>
      </c>
      <c r="B14219" s="1">
        <v>45230</v>
      </c>
      <c r="C14219" s="2">
        <v>0.17935185185342561</v>
      </c>
      <c r="D14219">
        <v>58</v>
      </c>
      <c r="E14219" t="s">
        <v>21</v>
      </c>
      <c r="F14219" t="s">
        <v>22</v>
      </c>
      <c r="G14219">
        <v>15947</v>
      </c>
      <c r="H14219" t="s">
        <v>33</v>
      </c>
      <c r="I14219" t="s">
        <v>42</v>
      </c>
      <c r="J14219" t="s">
        <v>52</v>
      </c>
      <c r="K14219" s="3">
        <v>41.87</v>
      </c>
      <c r="L14219">
        <v>3</v>
      </c>
      <c r="M14219" s="4">
        <v>125.609999999999</v>
      </c>
      <c r="N14219" s="4">
        <v>104.13068999999901</v>
      </c>
      <c r="O14219" s="3" t="s">
        <v>53</v>
      </c>
      <c r="P14219" s="3" t="s">
        <v>53</v>
      </c>
      <c r="Q14219">
        <v>9</v>
      </c>
      <c r="R14219">
        <v>4</v>
      </c>
      <c r="S14219">
        <v>0</v>
      </c>
      <c r="T14219" t="s">
        <v>59</v>
      </c>
    </row>
    <row r="14220" spans="1:20" x14ac:dyDescent="0.3">
      <c r="A14220">
        <v>14166</v>
      </c>
      <c r="B14220" s="1">
        <v>45050</v>
      </c>
      <c r="C14220" s="2">
        <v>0.48047453703475185</v>
      </c>
      <c r="D14220">
        <v>53</v>
      </c>
      <c r="E14220" t="s">
        <v>17</v>
      </c>
      <c r="F14220" t="s">
        <v>22</v>
      </c>
      <c r="G14220">
        <v>29373</v>
      </c>
      <c r="H14220" t="s">
        <v>33</v>
      </c>
      <c r="I14220" t="s">
        <v>30</v>
      </c>
      <c r="J14220" t="s">
        <v>48</v>
      </c>
      <c r="K14220" s="3">
        <v>128.71</v>
      </c>
      <c r="L14220">
        <v>2</v>
      </c>
      <c r="M14220" s="3">
        <v>257.42</v>
      </c>
      <c r="N14220" s="3">
        <v>203.87664000000001</v>
      </c>
      <c r="O14220" s="4">
        <v>157.449278573859</v>
      </c>
      <c r="P14220" s="4">
        <v>46.427361426140401</v>
      </c>
      <c r="Q14220">
        <v>5</v>
      </c>
      <c r="R14220">
        <v>5</v>
      </c>
      <c r="S14220">
        <v>0</v>
      </c>
      <c r="T14220" t="s">
        <v>58</v>
      </c>
    </row>
    <row r="14221" spans="1:20" x14ac:dyDescent="0.3">
      <c r="A14221">
        <v>51194</v>
      </c>
      <c r="B14221" s="1">
        <v>45038</v>
      </c>
      <c r="C14221" s="2">
        <v>0.19355324074422242</v>
      </c>
      <c r="D14221">
        <v>84</v>
      </c>
      <c r="E14221" t="s">
        <v>32</v>
      </c>
      <c r="F14221" t="s">
        <v>35</v>
      </c>
      <c r="G14221">
        <v>6797</v>
      </c>
      <c r="H14221" t="s">
        <v>26</v>
      </c>
      <c r="I14221" t="s">
        <v>42</v>
      </c>
      <c r="J14221" t="s">
        <v>45</v>
      </c>
      <c r="K14221" s="3">
        <v>49.61</v>
      </c>
      <c r="L14221">
        <v>5</v>
      </c>
      <c r="M14221" s="3">
        <v>248.05</v>
      </c>
      <c r="N14221" s="3">
        <v>208.61005</v>
      </c>
      <c r="O14221" s="4">
        <v>122.030500426541</v>
      </c>
      <c r="P14221" s="3">
        <v>86.579549573458806</v>
      </c>
      <c r="Q14221">
        <v>8</v>
      </c>
      <c r="R14221">
        <v>2</v>
      </c>
      <c r="S14221">
        <v>0</v>
      </c>
      <c r="T14221" t="s">
        <v>58</v>
      </c>
    </row>
    <row r="14222" spans="1:20" x14ac:dyDescent="0.3">
      <c r="A14222">
        <v>38903</v>
      </c>
      <c r="B14222" s="1">
        <v>45296</v>
      </c>
      <c r="C14222" s="2">
        <v>0.79584490740671754</v>
      </c>
      <c r="D14222">
        <v>60</v>
      </c>
      <c r="E14222" t="s">
        <v>17</v>
      </c>
      <c r="F14222" t="s">
        <v>38</v>
      </c>
      <c r="G14222">
        <v>24890</v>
      </c>
      <c r="H14222" t="s">
        <v>18</v>
      </c>
      <c r="I14222" t="s">
        <v>30</v>
      </c>
      <c r="J14222" t="s">
        <v>41</v>
      </c>
      <c r="K14222" s="3">
        <v>95.06</v>
      </c>
      <c r="L14222">
        <v>1</v>
      </c>
      <c r="M14222" s="3">
        <v>95.06</v>
      </c>
      <c r="N14222" s="3">
        <v>84.508340000000004</v>
      </c>
      <c r="O14222" s="4">
        <v>63.2302418226353</v>
      </c>
      <c r="P14222" s="4">
        <v>21.278098177364601</v>
      </c>
      <c r="Q14222">
        <v>8</v>
      </c>
      <c r="R14222">
        <v>5</v>
      </c>
      <c r="S14222">
        <v>0</v>
      </c>
      <c r="T14222" t="s">
        <v>58</v>
      </c>
    </row>
    <row r="14223" spans="1:20" x14ac:dyDescent="0.3">
      <c r="A14223">
        <v>41957</v>
      </c>
      <c r="B14223" s="1">
        <v>45238</v>
      </c>
      <c r="C14223" s="2">
        <v>0.50496527777431766</v>
      </c>
      <c r="D14223">
        <v>36</v>
      </c>
      <c r="E14223" t="s">
        <v>32</v>
      </c>
      <c r="F14223" t="s">
        <v>35</v>
      </c>
      <c r="G14223">
        <v>23761</v>
      </c>
      <c r="H14223" t="s">
        <v>26</v>
      </c>
      <c r="I14223" t="s">
        <v>19</v>
      </c>
      <c r="J14223" t="s">
        <v>47</v>
      </c>
      <c r="K14223" s="3">
        <v>165.33</v>
      </c>
      <c r="L14223">
        <v>3</v>
      </c>
      <c r="M14223" s="3">
        <v>495.99</v>
      </c>
      <c r="N14223" s="3">
        <v>445.39902000000001</v>
      </c>
      <c r="O14223" s="4">
        <v>319.288053900948</v>
      </c>
      <c r="P14223" s="4">
        <v>126.110966099051</v>
      </c>
      <c r="Q14223">
        <v>9</v>
      </c>
      <c r="R14223" t="s">
        <v>53</v>
      </c>
      <c r="S14223">
        <v>0</v>
      </c>
      <c r="T14223" t="s">
        <v>58</v>
      </c>
    </row>
    <row r="14224" spans="1:20" x14ac:dyDescent="0.3">
      <c r="A14224">
        <v>29868</v>
      </c>
      <c r="B14224" s="1">
        <v>45394</v>
      </c>
      <c r="C14224" s="2">
        <v>9.5358796294021886E-2</v>
      </c>
      <c r="D14224">
        <v>18</v>
      </c>
      <c r="E14224" t="s">
        <v>40</v>
      </c>
      <c r="F14224" t="s">
        <v>22</v>
      </c>
      <c r="G14224">
        <v>4223</v>
      </c>
      <c r="H14224" t="s">
        <v>26</v>
      </c>
      <c r="I14224" t="s">
        <v>42</v>
      </c>
      <c r="J14224" t="s">
        <v>43</v>
      </c>
      <c r="K14224" s="3">
        <v>70.16</v>
      </c>
      <c r="L14224">
        <v>1</v>
      </c>
      <c r="M14224" s="3">
        <v>70.16</v>
      </c>
      <c r="N14224" s="4">
        <v>66.160879999999906</v>
      </c>
      <c r="O14224" s="4">
        <v>52.198766073006503</v>
      </c>
      <c r="P14224" s="4">
        <v>13.9621139269934</v>
      </c>
      <c r="Q14224">
        <v>9</v>
      </c>
      <c r="R14224">
        <v>3</v>
      </c>
      <c r="S14224" t="s">
        <v>53</v>
      </c>
      <c r="T14224" t="s">
        <v>58</v>
      </c>
    </row>
    <row r="14225" spans="1:20" x14ac:dyDescent="0.3">
      <c r="A14225">
        <v>54360</v>
      </c>
      <c r="B14225" s="1">
        <v>45890</v>
      </c>
      <c r="C14225" s="2">
        <v>0.41546296296291985</v>
      </c>
      <c r="D14225">
        <v>40</v>
      </c>
      <c r="E14225" t="s">
        <v>17</v>
      </c>
      <c r="F14225" t="s">
        <v>35</v>
      </c>
      <c r="G14225">
        <v>17442</v>
      </c>
      <c r="H14225" t="s">
        <v>18</v>
      </c>
      <c r="I14225" t="s">
        <v>27</v>
      </c>
      <c r="J14225" t="s">
        <v>28</v>
      </c>
      <c r="K14225" s="3">
        <v>45.19</v>
      </c>
      <c r="L14225">
        <v>1</v>
      </c>
      <c r="M14225" s="3">
        <v>45.19</v>
      </c>
      <c r="N14225" s="4">
        <v>37.0106099999999</v>
      </c>
      <c r="O14225" s="4">
        <v>25.781959226444499</v>
      </c>
      <c r="P14225" s="4">
        <v>11.228650773555399</v>
      </c>
      <c r="Q14225">
        <v>0</v>
      </c>
      <c r="R14225">
        <v>1</v>
      </c>
      <c r="S14225">
        <v>0</v>
      </c>
      <c r="T14225" t="s">
        <v>58</v>
      </c>
    </row>
    <row r="14226" spans="1:20" x14ac:dyDescent="0.3">
      <c r="A14226">
        <v>10599</v>
      </c>
      <c r="B14226" s="1">
        <v>44930</v>
      </c>
      <c r="C14226" s="2">
        <v>0.44603009259299142</v>
      </c>
      <c r="D14226">
        <v>49</v>
      </c>
      <c r="E14226" t="s">
        <v>21</v>
      </c>
      <c r="F14226" t="s">
        <v>22</v>
      </c>
      <c r="G14226">
        <v>7799</v>
      </c>
      <c r="H14226" t="s">
        <v>26</v>
      </c>
      <c r="I14226" t="s">
        <v>19</v>
      </c>
      <c r="J14226" t="s">
        <v>47</v>
      </c>
      <c r="K14226" s="3">
        <v>126.72</v>
      </c>
      <c r="L14226">
        <v>3</v>
      </c>
      <c r="M14226" s="4">
        <v>380.159999999999</v>
      </c>
      <c r="N14226" s="4">
        <v>303.74783999999897</v>
      </c>
      <c r="O14226" s="3" t="s">
        <v>53</v>
      </c>
      <c r="P14226" s="3" t="s">
        <v>53</v>
      </c>
      <c r="Q14226">
        <v>4</v>
      </c>
      <c r="R14226">
        <v>5</v>
      </c>
      <c r="S14226">
        <v>0</v>
      </c>
      <c r="T14226" t="s">
        <v>59</v>
      </c>
    </row>
    <row r="14227" spans="1:20" x14ac:dyDescent="0.3">
      <c r="A14227">
        <v>3634</v>
      </c>
      <c r="B14227" s="1">
        <v>45193</v>
      </c>
      <c r="C14227" s="2">
        <v>0.62704861110978527</v>
      </c>
      <c r="D14227">
        <v>75</v>
      </c>
      <c r="E14227" t="s">
        <v>17</v>
      </c>
      <c r="F14227" t="s">
        <v>35</v>
      </c>
      <c r="G14227">
        <v>10452</v>
      </c>
      <c r="H14227" t="s">
        <v>26</v>
      </c>
      <c r="I14227" t="s">
        <v>19</v>
      </c>
      <c r="J14227" t="s">
        <v>47</v>
      </c>
      <c r="K14227" s="3" t="s">
        <v>53</v>
      </c>
      <c r="L14227">
        <v>4</v>
      </c>
      <c r="M14227" s="3" t="s">
        <v>53</v>
      </c>
      <c r="N14227" s="3" t="s">
        <v>53</v>
      </c>
      <c r="O14227" s="3" t="s">
        <v>53</v>
      </c>
      <c r="P14227" s="3" t="s">
        <v>53</v>
      </c>
      <c r="Q14227">
        <v>3</v>
      </c>
      <c r="R14227">
        <v>5</v>
      </c>
      <c r="S14227">
        <v>0</v>
      </c>
      <c r="T14227" t="s">
        <v>60</v>
      </c>
    </row>
    <row r="14228" spans="1:20" x14ac:dyDescent="0.3">
      <c r="A14228">
        <v>28582</v>
      </c>
      <c r="B14228" s="1">
        <v>44982</v>
      </c>
      <c r="C14228" s="2">
        <v>0.45186342592933215</v>
      </c>
      <c r="D14228">
        <v>18</v>
      </c>
      <c r="E14228" t="s">
        <v>21</v>
      </c>
      <c r="F14228" t="s">
        <v>38</v>
      </c>
      <c r="G14228">
        <v>25359</v>
      </c>
      <c r="H14228" t="s">
        <v>18</v>
      </c>
      <c r="I14228" t="s">
        <v>42</v>
      </c>
      <c r="J14228" t="s">
        <v>52</v>
      </c>
      <c r="K14228" s="3">
        <v>39.44</v>
      </c>
      <c r="L14228">
        <v>1</v>
      </c>
      <c r="M14228" s="3">
        <v>39.44</v>
      </c>
      <c r="N14228" s="3">
        <v>20.429919999999999</v>
      </c>
      <c r="O14228" s="4">
        <v>17.186760788502198</v>
      </c>
      <c r="P14228" s="4">
        <v>3.2431592114977601</v>
      </c>
      <c r="Q14228">
        <v>4</v>
      </c>
      <c r="R14228">
        <v>1</v>
      </c>
      <c r="S14228">
        <v>0</v>
      </c>
      <c r="T14228" t="s">
        <v>58</v>
      </c>
    </row>
    <row r="14229" spans="1:20" x14ac:dyDescent="0.3">
      <c r="A14229">
        <v>38574</v>
      </c>
      <c r="B14229" s="1">
        <v>45336</v>
      </c>
      <c r="C14229" s="2">
        <v>5.7268518517958E-2</v>
      </c>
      <c r="D14229">
        <v>40</v>
      </c>
      <c r="E14229" t="s">
        <v>17</v>
      </c>
      <c r="F14229" t="s">
        <v>22</v>
      </c>
      <c r="G14229">
        <v>15251</v>
      </c>
      <c r="H14229" t="s">
        <v>33</v>
      </c>
      <c r="I14229" t="s">
        <v>27</v>
      </c>
      <c r="J14229" t="s">
        <v>56</v>
      </c>
      <c r="K14229" s="3">
        <v>36.22</v>
      </c>
      <c r="L14229">
        <v>2</v>
      </c>
      <c r="M14229" s="3">
        <v>72.44</v>
      </c>
      <c r="N14229" s="4">
        <v>59.980319999999999</v>
      </c>
      <c r="O14229" s="4">
        <v>42.756112061984297</v>
      </c>
      <c r="P14229" s="4">
        <v>17.224207938015599</v>
      </c>
      <c r="Q14229">
        <v>1</v>
      </c>
      <c r="R14229">
        <v>3</v>
      </c>
      <c r="S14229">
        <v>1</v>
      </c>
      <c r="T14229" t="s">
        <v>58</v>
      </c>
    </row>
    <row r="14230" spans="1:20" x14ac:dyDescent="0.3">
      <c r="A14230">
        <v>20439</v>
      </c>
      <c r="B14230" s="1">
        <v>45652</v>
      </c>
      <c r="C14230" s="2">
        <v>0.54592592592234723</v>
      </c>
      <c r="D14230">
        <v>14</v>
      </c>
      <c r="E14230" t="s">
        <v>21</v>
      </c>
      <c r="F14230" t="s">
        <v>22</v>
      </c>
      <c r="G14230">
        <v>12841</v>
      </c>
      <c r="H14230" t="s">
        <v>26</v>
      </c>
      <c r="I14230" t="s">
        <v>27</v>
      </c>
      <c r="J14230" t="s">
        <v>37</v>
      </c>
      <c r="K14230" s="3">
        <v>37.549999999999997</v>
      </c>
      <c r="L14230">
        <v>2</v>
      </c>
      <c r="M14230" s="3">
        <v>75.099999999999994</v>
      </c>
      <c r="N14230" s="4">
        <v>55.198499999999903</v>
      </c>
      <c r="O14230" s="4">
        <v>46.170004545729199</v>
      </c>
      <c r="P14230" s="4">
        <v>9.0284954542707201</v>
      </c>
      <c r="Q14230">
        <v>5</v>
      </c>
      <c r="R14230">
        <v>4</v>
      </c>
      <c r="S14230">
        <v>0</v>
      </c>
      <c r="T14230" t="s">
        <v>58</v>
      </c>
    </row>
    <row r="14231" spans="1:20" x14ac:dyDescent="0.3">
      <c r="A14231">
        <v>26199</v>
      </c>
      <c r="B14231" s="1">
        <v>45945</v>
      </c>
      <c r="C14231" s="2">
        <v>0.98390046296117362</v>
      </c>
      <c r="D14231">
        <v>6</v>
      </c>
      <c r="E14231" t="s">
        <v>17</v>
      </c>
      <c r="F14231" t="s">
        <v>35</v>
      </c>
      <c r="G14231">
        <v>7357</v>
      </c>
      <c r="H14231" t="s">
        <v>18</v>
      </c>
      <c r="I14231" t="s">
        <v>27</v>
      </c>
      <c r="J14231" t="s">
        <v>36</v>
      </c>
      <c r="K14231" s="3">
        <v>35.11</v>
      </c>
      <c r="L14231">
        <v>6</v>
      </c>
      <c r="M14231" s="3">
        <v>210.66</v>
      </c>
      <c r="N14231" s="3" t="s">
        <v>53</v>
      </c>
      <c r="O14231" s="3" t="s">
        <v>53</v>
      </c>
      <c r="P14231" s="3" t="s">
        <v>53</v>
      </c>
      <c r="Q14231">
        <v>6</v>
      </c>
      <c r="R14231">
        <v>2</v>
      </c>
      <c r="S14231">
        <v>1</v>
      </c>
      <c r="T14231" t="s">
        <v>59</v>
      </c>
    </row>
    <row r="14232" spans="1:20" x14ac:dyDescent="0.3">
      <c r="A14232">
        <v>29497</v>
      </c>
      <c r="B14232" s="1">
        <v>45595</v>
      </c>
      <c r="C14232" s="2">
        <v>0.21910879629285773</v>
      </c>
      <c r="D14232">
        <v>77</v>
      </c>
      <c r="E14232" t="s">
        <v>17</v>
      </c>
      <c r="F14232" t="s">
        <v>38</v>
      </c>
      <c r="G14232">
        <v>20460</v>
      </c>
      <c r="H14232" t="s">
        <v>18</v>
      </c>
      <c r="I14232" t="s">
        <v>23</v>
      </c>
      <c r="J14232" t="s">
        <v>39</v>
      </c>
      <c r="K14232" s="3">
        <v>42.28</v>
      </c>
      <c r="L14232">
        <v>2</v>
      </c>
      <c r="M14232" s="3">
        <v>84.56</v>
      </c>
      <c r="N14232" s="3">
        <v>72.552480000000003</v>
      </c>
      <c r="O14232" s="4">
        <v>41.360806866339303</v>
      </c>
      <c r="P14232" s="4">
        <v>31.191673133660601</v>
      </c>
      <c r="Q14232">
        <v>3</v>
      </c>
      <c r="R14232">
        <v>5</v>
      </c>
      <c r="S14232">
        <v>0</v>
      </c>
      <c r="T14232" t="s">
        <v>58</v>
      </c>
    </row>
    <row r="14233" spans="1:20" x14ac:dyDescent="0.3">
      <c r="A14233">
        <v>45667</v>
      </c>
      <c r="B14233" s="1">
        <v>45362</v>
      </c>
      <c r="C14233" s="2">
        <v>0.62445601851504762</v>
      </c>
      <c r="D14233">
        <v>16</v>
      </c>
      <c r="E14233" t="s">
        <v>17</v>
      </c>
      <c r="F14233" t="s">
        <v>38</v>
      </c>
      <c r="G14233">
        <v>14470</v>
      </c>
      <c r="H14233" t="s">
        <v>26</v>
      </c>
      <c r="I14233" t="s">
        <v>27</v>
      </c>
      <c r="J14233" t="s">
        <v>36</v>
      </c>
      <c r="K14233" s="3">
        <v>76.849999999999994</v>
      </c>
      <c r="L14233">
        <v>4</v>
      </c>
      <c r="M14233" s="3">
        <v>307.39999999999998</v>
      </c>
      <c r="N14233" s="4">
        <v>194.58419999999899</v>
      </c>
      <c r="O14233" s="4">
        <v>117.56359795997101</v>
      </c>
      <c r="P14233" s="4">
        <v>77.020602040028507</v>
      </c>
      <c r="Q14233">
        <v>2</v>
      </c>
      <c r="R14233">
        <v>5</v>
      </c>
      <c r="S14233">
        <v>0</v>
      </c>
      <c r="T14233" t="s">
        <v>58</v>
      </c>
    </row>
    <row r="14234" spans="1:20" x14ac:dyDescent="0.3">
      <c r="A14234">
        <v>37310</v>
      </c>
      <c r="B14234" s="1">
        <v>44982</v>
      </c>
      <c r="C14234" s="2">
        <v>8.0671296309446916E-3</v>
      </c>
      <c r="D14234">
        <v>73</v>
      </c>
      <c r="E14234" t="s">
        <v>21</v>
      </c>
      <c r="F14234" t="s">
        <v>25</v>
      </c>
      <c r="G14234">
        <v>2353</v>
      </c>
      <c r="H14234" t="s">
        <v>18</v>
      </c>
      <c r="I14234" t="s">
        <v>42</v>
      </c>
      <c r="J14234" t="s">
        <v>56</v>
      </c>
      <c r="K14234" s="3">
        <v>61.53</v>
      </c>
      <c r="L14234">
        <v>4</v>
      </c>
      <c r="M14234" s="3">
        <v>246.12</v>
      </c>
      <c r="N14234" s="3">
        <v>222.49248</v>
      </c>
      <c r="O14234" s="4">
        <v>148.54253596777201</v>
      </c>
      <c r="P14234" s="4">
        <v>73.949944032226995</v>
      </c>
      <c r="Q14234">
        <v>5</v>
      </c>
      <c r="R14234">
        <v>3</v>
      </c>
      <c r="S14234">
        <v>1</v>
      </c>
      <c r="T14234" t="s">
        <v>58</v>
      </c>
    </row>
    <row r="14235" spans="1:20" x14ac:dyDescent="0.3">
      <c r="A14235">
        <v>55769</v>
      </c>
      <c r="B14235" s="1">
        <v>45737</v>
      </c>
      <c r="C14235" s="2">
        <v>0.97982638888788642</v>
      </c>
      <c r="D14235">
        <v>50</v>
      </c>
      <c r="E14235" t="s">
        <v>32</v>
      </c>
      <c r="F14235" t="s">
        <v>22</v>
      </c>
      <c r="G14235">
        <v>6757</v>
      </c>
      <c r="H14235" t="s">
        <v>18</v>
      </c>
      <c r="I14235" t="s">
        <v>30</v>
      </c>
      <c r="J14235" t="s">
        <v>31</v>
      </c>
      <c r="K14235" s="3">
        <v>41.47</v>
      </c>
      <c r="L14235">
        <v>1</v>
      </c>
      <c r="M14235" s="3">
        <v>41.47</v>
      </c>
      <c r="N14235" s="3">
        <v>22.97438</v>
      </c>
      <c r="O14235" s="4">
        <v>12.7591665048782</v>
      </c>
      <c r="P14235" s="4">
        <v>10.2152134951217</v>
      </c>
      <c r="Q14235">
        <v>5</v>
      </c>
      <c r="R14235">
        <v>1</v>
      </c>
      <c r="S14235">
        <v>0</v>
      </c>
      <c r="T14235" t="s">
        <v>58</v>
      </c>
    </row>
    <row r="14236" spans="1:20" x14ac:dyDescent="0.3">
      <c r="A14236">
        <v>35956</v>
      </c>
      <c r="B14236" s="1">
        <v>45358</v>
      </c>
      <c r="C14236" s="2">
        <v>0.31041666666715173</v>
      </c>
      <c r="D14236">
        <v>20</v>
      </c>
      <c r="E14236" t="s">
        <v>17</v>
      </c>
      <c r="F14236" t="s">
        <v>35</v>
      </c>
      <c r="G14236">
        <v>11833</v>
      </c>
      <c r="H14236" t="s">
        <v>18</v>
      </c>
      <c r="I14236" t="s">
        <v>42</v>
      </c>
      <c r="J14236" t="s">
        <v>43</v>
      </c>
      <c r="K14236" s="3">
        <v>284.14999999999998</v>
      </c>
      <c r="L14236">
        <v>3</v>
      </c>
      <c r="M14236" s="4">
        <v>852.44999999999902</v>
      </c>
      <c r="N14236" s="3">
        <v>713.50064999999995</v>
      </c>
      <c r="O14236" s="4">
        <v>583.41556111693706</v>
      </c>
      <c r="P14236" s="4">
        <v>130.08508888306201</v>
      </c>
      <c r="Q14236">
        <v>3</v>
      </c>
      <c r="R14236">
        <v>5</v>
      </c>
      <c r="S14236">
        <v>0</v>
      </c>
      <c r="T14236" t="s">
        <v>58</v>
      </c>
    </row>
    <row r="14237" spans="1:20" x14ac:dyDescent="0.3">
      <c r="A14237">
        <v>47878</v>
      </c>
      <c r="B14237" s="1">
        <v>45760</v>
      </c>
      <c r="C14237" s="2">
        <v>0.35862268518394558</v>
      </c>
      <c r="D14237">
        <v>23</v>
      </c>
      <c r="E14237" t="s">
        <v>21</v>
      </c>
      <c r="F14237" t="s">
        <v>38</v>
      </c>
      <c r="G14237">
        <v>8591</v>
      </c>
      <c r="H14237" t="s">
        <v>18</v>
      </c>
      <c r="I14237" t="s">
        <v>19</v>
      </c>
      <c r="J14237" t="s">
        <v>20</v>
      </c>
      <c r="K14237" s="3">
        <v>14.72</v>
      </c>
      <c r="L14237">
        <v>1</v>
      </c>
      <c r="M14237" s="3">
        <v>14.72</v>
      </c>
      <c r="N14237" s="3" t="s">
        <v>53</v>
      </c>
      <c r="O14237" s="3" t="s">
        <v>53</v>
      </c>
      <c r="P14237" s="3" t="s">
        <v>53</v>
      </c>
      <c r="Q14237">
        <v>8</v>
      </c>
      <c r="R14237">
        <v>3</v>
      </c>
      <c r="S14237">
        <v>0</v>
      </c>
      <c r="T14237" t="s">
        <v>59</v>
      </c>
    </row>
    <row r="14238" spans="1:20" x14ac:dyDescent="0.3">
      <c r="A14238">
        <v>22061</v>
      </c>
      <c r="B14238" s="1">
        <v>45438</v>
      </c>
      <c r="C14238" s="2">
        <v>3.591435185080627E-2</v>
      </c>
      <c r="D14238">
        <v>71</v>
      </c>
      <c r="E14238" t="s">
        <v>17</v>
      </c>
      <c r="F14238" t="s">
        <v>35</v>
      </c>
      <c r="G14238">
        <v>21746</v>
      </c>
      <c r="H14238" t="s">
        <v>18</v>
      </c>
      <c r="I14238" t="s">
        <v>27</v>
      </c>
      <c r="J14238" t="s">
        <v>28</v>
      </c>
      <c r="K14238" s="3">
        <v>124.99</v>
      </c>
      <c r="L14238">
        <v>2</v>
      </c>
      <c r="M14238" s="3">
        <v>249.98</v>
      </c>
      <c r="N14238" s="4">
        <v>208.73329999999899</v>
      </c>
      <c r="O14238" s="4">
        <v>142.580345125756</v>
      </c>
      <c r="P14238" s="4">
        <v>66.152954874243207</v>
      </c>
      <c r="Q14238">
        <v>2</v>
      </c>
      <c r="R14238">
        <v>4</v>
      </c>
      <c r="S14238">
        <v>0</v>
      </c>
      <c r="T14238" t="s">
        <v>58</v>
      </c>
    </row>
    <row r="14239" spans="1:20" x14ac:dyDescent="0.3">
      <c r="A14239">
        <v>58732</v>
      </c>
      <c r="B14239" s="1">
        <v>45169</v>
      </c>
      <c r="C14239" s="2">
        <v>0.65791666666336823</v>
      </c>
      <c r="D14239">
        <v>1</v>
      </c>
      <c r="E14239" t="s">
        <v>17</v>
      </c>
      <c r="F14239" t="s">
        <v>22</v>
      </c>
      <c r="G14239">
        <v>18089</v>
      </c>
      <c r="H14239" t="s">
        <v>18</v>
      </c>
      <c r="I14239" t="s">
        <v>23</v>
      </c>
      <c r="J14239" t="s">
        <v>29</v>
      </c>
      <c r="K14239" s="3">
        <v>195.42</v>
      </c>
      <c r="L14239">
        <v>4</v>
      </c>
      <c r="M14239" s="3">
        <v>781.68</v>
      </c>
      <c r="N14239" s="4">
        <v>760.57463999999902</v>
      </c>
      <c r="O14239" s="4">
        <v>505.08343256402298</v>
      </c>
      <c r="P14239" s="4">
        <v>255.49120743597601</v>
      </c>
      <c r="Q14239">
        <v>7</v>
      </c>
      <c r="R14239">
        <v>2</v>
      </c>
      <c r="S14239" t="s">
        <v>53</v>
      </c>
      <c r="T14239" t="s">
        <v>58</v>
      </c>
    </row>
    <row r="14240" spans="1:20" x14ac:dyDescent="0.3">
      <c r="A14240">
        <v>11500</v>
      </c>
      <c r="B14240" s="1">
        <v>45171</v>
      </c>
      <c r="C14240" s="2">
        <v>0.99743055555882165</v>
      </c>
      <c r="D14240">
        <v>73</v>
      </c>
      <c r="E14240" t="s">
        <v>17</v>
      </c>
      <c r="F14240" t="s">
        <v>38</v>
      </c>
      <c r="G14240">
        <v>3957</v>
      </c>
      <c r="H14240" t="s">
        <v>18</v>
      </c>
      <c r="I14240" t="s">
        <v>42</v>
      </c>
      <c r="J14240" t="s">
        <v>52</v>
      </c>
      <c r="K14240" s="3">
        <v>65.09</v>
      </c>
      <c r="L14240" t="s">
        <v>53</v>
      </c>
      <c r="M14240" s="3" t="s">
        <v>53</v>
      </c>
      <c r="N14240" s="3" t="s">
        <v>53</v>
      </c>
      <c r="O14240" s="3" t="s">
        <v>53</v>
      </c>
      <c r="P14240" s="3" t="s">
        <v>53</v>
      </c>
      <c r="Q14240">
        <v>1</v>
      </c>
      <c r="R14240">
        <v>3</v>
      </c>
      <c r="S14240">
        <v>0</v>
      </c>
      <c r="T14240" t="s">
        <v>59</v>
      </c>
    </row>
    <row r="14241" spans="1:20" x14ac:dyDescent="0.3">
      <c r="A14241">
        <v>46015</v>
      </c>
      <c r="B14241" s="1">
        <v>46022</v>
      </c>
      <c r="C14241" s="2">
        <v>0.51025462963298196</v>
      </c>
      <c r="D14241">
        <v>32</v>
      </c>
      <c r="E14241" t="s">
        <v>21</v>
      </c>
      <c r="F14241" t="s">
        <v>35</v>
      </c>
      <c r="G14241">
        <v>6268</v>
      </c>
      <c r="H14241" t="s">
        <v>18</v>
      </c>
      <c r="I14241" t="s">
        <v>27</v>
      </c>
      <c r="J14241" t="s">
        <v>50</v>
      </c>
      <c r="K14241" s="3">
        <v>25.34</v>
      </c>
      <c r="L14241">
        <v>1</v>
      </c>
      <c r="M14241" s="3">
        <v>25.34</v>
      </c>
      <c r="N14241" s="3" t="s">
        <v>53</v>
      </c>
      <c r="O14241" s="3" t="s">
        <v>53</v>
      </c>
      <c r="P14241" s="3" t="s">
        <v>53</v>
      </c>
      <c r="Q14241">
        <v>9</v>
      </c>
      <c r="R14241">
        <v>2</v>
      </c>
      <c r="S14241">
        <v>0</v>
      </c>
      <c r="T14241" t="s">
        <v>59</v>
      </c>
    </row>
    <row r="14242" spans="1:20" x14ac:dyDescent="0.3">
      <c r="A14242">
        <v>34199</v>
      </c>
      <c r="B14242" s="1">
        <v>45547</v>
      </c>
      <c r="C14242" s="2">
        <v>0.92554398148058681</v>
      </c>
      <c r="D14242">
        <v>33</v>
      </c>
      <c r="E14242" t="s">
        <v>21</v>
      </c>
      <c r="F14242" t="s">
        <v>22</v>
      </c>
      <c r="G14242">
        <v>14781</v>
      </c>
      <c r="H14242" t="s">
        <v>18</v>
      </c>
      <c r="I14242" t="s">
        <v>23</v>
      </c>
      <c r="J14242" t="s">
        <v>29</v>
      </c>
      <c r="K14242" s="3">
        <v>24.33</v>
      </c>
      <c r="L14242">
        <v>2</v>
      </c>
      <c r="M14242" s="3">
        <v>48.66</v>
      </c>
      <c r="N14242" s="3">
        <v>36.884279999999997</v>
      </c>
      <c r="O14242" s="4">
        <v>28.9670556495266</v>
      </c>
      <c r="P14242" s="4">
        <v>7.9172243504733499</v>
      </c>
      <c r="Q14242">
        <v>7</v>
      </c>
      <c r="R14242">
        <v>4</v>
      </c>
      <c r="S14242">
        <v>0</v>
      </c>
      <c r="T14242" t="s">
        <v>58</v>
      </c>
    </row>
    <row r="14243" spans="1:20" x14ac:dyDescent="0.3">
      <c r="A14243">
        <v>1710</v>
      </c>
      <c r="B14243" s="1">
        <v>45335</v>
      </c>
      <c r="C14243" s="2">
        <v>0.37182870370452292</v>
      </c>
      <c r="D14243">
        <v>19</v>
      </c>
      <c r="E14243" t="s">
        <v>32</v>
      </c>
      <c r="F14243" t="s">
        <v>38</v>
      </c>
      <c r="G14243">
        <v>25533</v>
      </c>
      <c r="H14243" t="s">
        <v>26</v>
      </c>
      <c r="I14243" t="s">
        <v>23</v>
      </c>
      <c r="J14243" t="s">
        <v>29</v>
      </c>
      <c r="K14243" s="3">
        <v>248.02</v>
      </c>
      <c r="L14243">
        <v>1</v>
      </c>
      <c r="M14243" s="3">
        <v>248.02</v>
      </c>
      <c r="N14243" s="3">
        <v>207.84075999999999</v>
      </c>
      <c r="O14243" s="4">
        <v>161.17511176734399</v>
      </c>
      <c r="P14243" s="4">
        <v>46.665648232655599</v>
      </c>
      <c r="Q14243">
        <v>5</v>
      </c>
      <c r="R14243">
        <v>5</v>
      </c>
      <c r="S14243">
        <v>0</v>
      </c>
      <c r="T14243" t="s">
        <v>58</v>
      </c>
    </row>
    <row r="14244" spans="1:20" x14ac:dyDescent="0.3">
      <c r="A14244">
        <v>32503</v>
      </c>
      <c r="B14244" s="1">
        <v>45376</v>
      </c>
      <c r="C14244" s="2">
        <v>0.62618055555503815</v>
      </c>
      <c r="D14244">
        <v>16</v>
      </c>
      <c r="E14244" t="s">
        <v>17</v>
      </c>
      <c r="F14244" t="s">
        <v>35</v>
      </c>
      <c r="G14244">
        <v>24472</v>
      </c>
      <c r="H14244" t="s">
        <v>18</v>
      </c>
      <c r="I14244" t="s">
        <v>27</v>
      </c>
      <c r="J14244" t="s">
        <v>36</v>
      </c>
      <c r="K14244" s="3" t="s">
        <v>53</v>
      </c>
      <c r="L14244">
        <v>3</v>
      </c>
      <c r="M14244" s="3" t="s">
        <v>53</v>
      </c>
      <c r="N14244" s="3" t="s">
        <v>53</v>
      </c>
      <c r="O14244" s="3" t="s">
        <v>53</v>
      </c>
      <c r="P14244" s="3" t="s">
        <v>53</v>
      </c>
      <c r="Q14244">
        <v>1</v>
      </c>
      <c r="R14244">
        <v>3</v>
      </c>
      <c r="S14244">
        <v>0</v>
      </c>
      <c r="T14244" t="s">
        <v>60</v>
      </c>
    </row>
    <row r="14245" spans="1:20" x14ac:dyDescent="0.3">
      <c r="A14245">
        <v>4037</v>
      </c>
      <c r="B14245" s="1">
        <v>45442</v>
      </c>
      <c r="C14245" s="2">
        <v>2.4270833331684116E-2</v>
      </c>
      <c r="D14245">
        <v>40</v>
      </c>
      <c r="E14245" t="s">
        <v>32</v>
      </c>
      <c r="F14245" t="s">
        <v>38</v>
      </c>
      <c r="G14245">
        <v>29764</v>
      </c>
      <c r="H14245" t="s">
        <v>18</v>
      </c>
      <c r="I14245" t="s">
        <v>42</v>
      </c>
      <c r="J14245" t="s">
        <v>49</v>
      </c>
      <c r="K14245" s="3">
        <v>44.28</v>
      </c>
      <c r="L14245">
        <v>2</v>
      </c>
      <c r="M14245" s="3">
        <v>-88.56</v>
      </c>
      <c r="N14245" s="3">
        <v>-75.275999999999996</v>
      </c>
      <c r="O14245" s="3">
        <v>-59.781936415152103</v>
      </c>
      <c r="P14245" s="3">
        <v>-15.494063584847799</v>
      </c>
      <c r="Q14245">
        <v>2</v>
      </c>
      <c r="R14245">
        <v>5</v>
      </c>
      <c r="S14245">
        <v>1</v>
      </c>
      <c r="T14245" t="s">
        <v>58</v>
      </c>
    </row>
    <row r="14246" spans="1:20" x14ac:dyDescent="0.3">
      <c r="A14246">
        <v>59376</v>
      </c>
      <c r="B14246" s="1">
        <v>45320</v>
      </c>
      <c r="C14246" s="2">
        <v>0.86422453703562496</v>
      </c>
      <c r="D14246">
        <v>53</v>
      </c>
      <c r="E14246" t="s">
        <v>17</v>
      </c>
      <c r="F14246" t="s">
        <v>35</v>
      </c>
      <c r="G14246">
        <v>9110</v>
      </c>
      <c r="H14246" t="s">
        <v>18</v>
      </c>
      <c r="I14246" t="s">
        <v>19</v>
      </c>
      <c r="J14246" t="s">
        <v>47</v>
      </c>
      <c r="K14246" s="3">
        <v>63.67</v>
      </c>
      <c r="L14246">
        <v>2</v>
      </c>
      <c r="M14246" s="3">
        <v>127.34</v>
      </c>
      <c r="N14246" s="3">
        <v>107.47496</v>
      </c>
      <c r="O14246" s="4">
        <v>61.257402355366203</v>
      </c>
      <c r="P14246" s="4">
        <v>46.2175576446337</v>
      </c>
      <c r="Q14246">
        <v>6</v>
      </c>
      <c r="R14246">
        <v>1</v>
      </c>
      <c r="S14246">
        <v>0</v>
      </c>
      <c r="T14246" t="s">
        <v>58</v>
      </c>
    </row>
    <row r="14247" spans="1:20" x14ac:dyDescent="0.3">
      <c r="A14247">
        <v>59493</v>
      </c>
      <c r="B14247" s="1">
        <v>45274</v>
      </c>
      <c r="C14247" s="2">
        <v>9.2870370368473232E-2</v>
      </c>
      <c r="D14247">
        <v>19</v>
      </c>
      <c r="E14247" t="s">
        <v>17</v>
      </c>
      <c r="F14247" t="s">
        <v>38</v>
      </c>
      <c r="G14247">
        <v>7550</v>
      </c>
      <c r="H14247" t="s">
        <v>33</v>
      </c>
      <c r="I14247" t="s">
        <v>42</v>
      </c>
      <c r="J14247" t="s">
        <v>45</v>
      </c>
      <c r="K14247" s="3">
        <v>70</v>
      </c>
      <c r="L14247">
        <v>2</v>
      </c>
      <c r="M14247" s="3">
        <v>140</v>
      </c>
      <c r="N14247" s="3">
        <v>110.04</v>
      </c>
      <c r="O14247" s="4">
        <v>82.250240611738604</v>
      </c>
      <c r="P14247" s="4">
        <v>27.789759388261299</v>
      </c>
      <c r="Q14247">
        <v>6</v>
      </c>
      <c r="R14247">
        <v>5</v>
      </c>
      <c r="S14247">
        <v>0</v>
      </c>
      <c r="T14247" t="s">
        <v>58</v>
      </c>
    </row>
    <row r="14248" spans="1:20" x14ac:dyDescent="0.3">
      <c r="A14248">
        <v>57441</v>
      </c>
      <c r="B14248" s="1">
        <v>45144</v>
      </c>
      <c r="C14248" s="2">
        <v>0.179722222223063</v>
      </c>
      <c r="D14248">
        <v>13</v>
      </c>
      <c r="E14248" t="s">
        <v>17</v>
      </c>
      <c r="F14248" t="s">
        <v>22</v>
      </c>
      <c r="G14248">
        <v>13462</v>
      </c>
      <c r="H14248" t="s">
        <v>33</v>
      </c>
      <c r="I14248" t="s">
        <v>27</v>
      </c>
      <c r="J14248" t="s">
        <v>36</v>
      </c>
      <c r="K14248" s="3">
        <v>36.18</v>
      </c>
      <c r="L14248">
        <v>3</v>
      </c>
      <c r="M14248" s="4">
        <v>108.539999999999</v>
      </c>
      <c r="N14248" s="3">
        <v>93.995639999999995</v>
      </c>
      <c r="O14248" s="4">
        <v>71.341501531114304</v>
      </c>
      <c r="P14248" s="4">
        <v>22.654138468885598</v>
      </c>
      <c r="Q14248">
        <v>6</v>
      </c>
      <c r="R14248">
        <v>1</v>
      </c>
      <c r="S14248">
        <v>0</v>
      </c>
      <c r="T14248" t="s">
        <v>58</v>
      </c>
    </row>
    <row r="14249" spans="1:20" x14ac:dyDescent="0.3">
      <c r="A14249">
        <v>53833</v>
      </c>
      <c r="B14249" s="1">
        <v>44948</v>
      </c>
      <c r="C14249" s="2">
        <v>0.3188657407372375</v>
      </c>
      <c r="D14249">
        <v>80</v>
      </c>
      <c r="E14249" t="s">
        <v>21</v>
      </c>
      <c r="F14249" t="s">
        <v>38</v>
      </c>
      <c r="G14249">
        <v>16532</v>
      </c>
      <c r="H14249" t="s">
        <v>33</v>
      </c>
      <c r="I14249" t="s">
        <v>30</v>
      </c>
      <c r="J14249" t="s">
        <v>44</v>
      </c>
      <c r="K14249" s="3">
        <v>22.83</v>
      </c>
      <c r="L14249">
        <v>4</v>
      </c>
      <c r="M14249" s="3">
        <v>91.32</v>
      </c>
      <c r="N14249" s="4">
        <v>64.563239999999993</v>
      </c>
      <c r="O14249" s="4">
        <v>46.587384140722797</v>
      </c>
      <c r="P14249" s="4">
        <v>17.9758558592771</v>
      </c>
      <c r="Q14249">
        <v>5</v>
      </c>
      <c r="R14249">
        <v>1</v>
      </c>
      <c r="S14249">
        <v>0</v>
      </c>
      <c r="T14249" t="s">
        <v>58</v>
      </c>
    </row>
    <row r="14250" spans="1:20" x14ac:dyDescent="0.3">
      <c r="A14250">
        <v>47746</v>
      </c>
      <c r="B14250" s="1">
        <v>46008</v>
      </c>
      <c r="C14250" s="2">
        <v>7.2812500002328306E-2</v>
      </c>
      <c r="D14250">
        <v>51</v>
      </c>
      <c r="E14250" t="s">
        <v>17</v>
      </c>
      <c r="F14250" t="s">
        <v>35</v>
      </c>
      <c r="G14250">
        <v>7006</v>
      </c>
      <c r="H14250" t="s">
        <v>18</v>
      </c>
      <c r="I14250" t="s">
        <v>27</v>
      </c>
      <c r="J14250" t="s">
        <v>37</v>
      </c>
      <c r="K14250" s="3">
        <v>66.25</v>
      </c>
      <c r="L14250">
        <v>3</v>
      </c>
      <c r="M14250" s="3">
        <v>198.75</v>
      </c>
      <c r="N14250" s="3">
        <v>132.76499999999999</v>
      </c>
      <c r="O14250" s="4">
        <v>102.484135849087</v>
      </c>
      <c r="P14250" s="4">
        <v>30.280864150911999</v>
      </c>
      <c r="Q14250">
        <v>7</v>
      </c>
      <c r="R14250">
        <v>4</v>
      </c>
      <c r="S14250">
        <v>0</v>
      </c>
      <c r="T14250" t="s">
        <v>58</v>
      </c>
    </row>
    <row r="14251" spans="1:20" x14ac:dyDescent="0.3">
      <c r="A14251">
        <v>37022</v>
      </c>
      <c r="B14251" s="1">
        <v>44984</v>
      </c>
      <c r="C14251" s="2">
        <v>4.6157407407008577E-2</v>
      </c>
      <c r="D14251">
        <v>75</v>
      </c>
      <c r="E14251" t="s">
        <v>32</v>
      </c>
      <c r="F14251" t="s">
        <v>35</v>
      </c>
      <c r="G14251">
        <v>24287</v>
      </c>
      <c r="H14251" t="s">
        <v>26</v>
      </c>
      <c r="I14251" t="s">
        <v>19</v>
      </c>
      <c r="J14251" t="s">
        <v>47</v>
      </c>
      <c r="K14251" s="3">
        <v>58.69</v>
      </c>
      <c r="L14251">
        <v>3</v>
      </c>
      <c r="M14251" s="3">
        <v>176.07</v>
      </c>
      <c r="N14251" s="4">
        <v>165.85793999999899</v>
      </c>
      <c r="O14251" s="4">
        <v>120.813428970068</v>
      </c>
      <c r="P14251" s="4">
        <v>45.0445110299314</v>
      </c>
      <c r="Q14251">
        <v>6</v>
      </c>
      <c r="R14251">
        <v>2</v>
      </c>
      <c r="S14251">
        <v>0</v>
      </c>
      <c r="T14251" t="s">
        <v>58</v>
      </c>
    </row>
    <row r="14252" spans="1:20" x14ac:dyDescent="0.3">
      <c r="A14252">
        <v>57138</v>
      </c>
      <c r="B14252" s="1">
        <v>45749</v>
      </c>
      <c r="C14252" s="2">
        <v>0.94996527778130258</v>
      </c>
      <c r="D14252">
        <v>79</v>
      </c>
      <c r="E14252" t="s">
        <v>17</v>
      </c>
      <c r="F14252" t="s">
        <v>22</v>
      </c>
      <c r="G14252">
        <v>20627</v>
      </c>
      <c r="H14252" t="s">
        <v>18</v>
      </c>
      <c r="I14252" t="s">
        <v>27</v>
      </c>
      <c r="J14252" t="s">
        <v>28</v>
      </c>
      <c r="K14252" s="3">
        <v>60.4</v>
      </c>
      <c r="L14252">
        <v>2</v>
      </c>
      <c r="M14252" s="3">
        <v>120.8</v>
      </c>
      <c r="N14252" s="4">
        <v>66.802399999999906</v>
      </c>
      <c r="O14252" s="4">
        <v>45.814924232241502</v>
      </c>
      <c r="P14252" s="4">
        <v>20.987475767758401</v>
      </c>
      <c r="Q14252">
        <v>7</v>
      </c>
      <c r="R14252">
        <v>4</v>
      </c>
      <c r="S14252">
        <v>0</v>
      </c>
      <c r="T14252" t="s">
        <v>58</v>
      </c>
    </row>
    <row r="14253" spans="1:20" x14ac:dyDescent="0.3">
      <c r="A14253">
        <v>2234</v>
      </c>
      <c r="B14253" s="1">
        <v>45095</v>
      </c>
      <c r="C14253" s="2">
        <v>0.71775462962978054</v>
      </c>
      <c r="D14253">
        <v>84</v>
      </c>
      <c r="E14253" t="s">
        <v>32</v>
      </c>
      <c r="F14253" t="s">
        <v>35</v>
      </c>
      <c r="G14253">
        <v>22376</v>
      </c>
      <c r="H14253" t="s">
        <v>33</v>
      </c>
      <c r="I14253" t="s">
        <v>42</v>
      </c>
      <c r="J14253" t="s">
        <v>45</v>
      </c>
      <c r="K14253" s="3">
        <v>111.79</v>
      </c>
      <c r="L14253">
        <v>3</v>
      </c>
      <c r="M14253" s="3">
        <v>335.37</v>
      </c>
      <c r="N14253" s="3">
        <v>267.62526000000003</v>
      </c>
      <c r="O14253" s="4">
        <v>166.79621357648699</v>
      </c>
      <c r="P14253" s="4">
        <v>100.829046423512</v>
      </c>
      <c r="Q14253">
        <v>4</v>
      </c>
      <c r="R14253">
        <v>1</v>
      </c>
      <c r="S14253">
        <v>0</v>
      </c>
      <c r="T14253" t="s">
        <v>58</v>
      </c>
    </row>
    <row r="14254" spans="1:20" x14ac:dyDescent="0.3">
      <c r="A14254">
        <v>15622</v>
      </c>
      <c r="B14254" s="1">
        <v>45878</v>
      </c>
      <c r="C14254" s="2">
        <v>0.906180555553874</v>
      </c>
      <c r="D14254">
        <v>47</v>
      </c>
      <c r="E14254" t="s">
        <v>17</v>
      </c>
      <c r="F14254" t="s">
        <v>22</v>
      </c>
      <c r="G14254">
        <v>22723</v>
      </c>
      <c r="H14254" t="s">
        <v>18</v>
      </c>
      <c r="I14254" t="s">
        <v>30</v>
      </c>
      <c r="J14254" t="s">
        <v>31</v>
      </c>
      <c r="K14254" s="3">
        <v>176.19</v>
      </c>
      <c r="L14254">
        <v>0</v>
      </c>
      <c r="M14254" s="3">
        <v>0</v>
      </c>
      <c r="N14254" s="3">
        <v>0</v>
      </c>
      <c r="O14254" s="3">
        <v>0</v>
      </c>
      <c r="P14254" s="3">
        <v>0</v>
      </c>
      <c r="Q14254">
        <v>5</v>
      </c>
      <c r="R14254">
        <v>3</v>
      </c>
      <c r="S14254">
        <v>0</v>
      </c>
      <c r="T14254" t="s">
        <v>59</v>
      </c>
    </row>
    <row r="14255" spans="1:20" x14ac:dyDescent="0.3">
      <c r="A14255">
        <v>22371</v>
      </c>
      <c r="B14255" s="1">
        <v>45407</v>
      </c>
      <c r="C14255" s="2">
        <v>0.35127314814599231</v>
      </c>
      <c r="D14255">
        <v>65</v>
      </c>
      <c r="E14255" t="s">
        <v>17</v>
      </c>
      <c r="F14255" t="s">
        <v>35</v>
      </c>
      <c r="G14255">
        <v>18008</v>
      </c>
      <c r="H14255" t="s">
        <v>18</v>
      </c>
      <c r="I14255" t="s">
        <v>27</v>
      </c>
      <c r="J14255" t="s">
        <v>50</v>
      </c>
      <c r="K14255" s="3">
        <v>46.42</v>
      </c>
      <c r="L14255">
        <v>0</v>
      </c>
      <c r="M14255" s="3">
        <v>0</v>
      </c>
      <c r="N14255" s="3">
        <v>0</v>
      </c>
      <c r="O14255" s="3">
        <v>0</v>
      </c>
      <c r="P14255" s="3">
        <v>0</v>
      </c>
      <c r="Q14255">
        <v>7</v>
      </c>
      <c r="R14255">
        <v>2</v>
      </c>
      <c r="S14255">
        <v>0</v>
      </c>
      <c r="T14255" t="s">
        <v>59</v>
      </c>
    </row>
    <row r="14256" spans="1:20" x14ac:dyDescent="0.3">
      <c r="A14256">
        <v>53400</v>
      </c>
      <c r="B14256" s="1">
        <v>45505</v>
      </c>
      <c r="C14256" s="2">
        <v>0.41457175926188938</v>
      </c>
      <c r="D14256">
        <v>21</v>
      </c>
      <c r="E14256" t="s">
        <v>17</v>
      </c>
      <c r="F14256" t="s">
        <v>22</v>
      </c>
      <c r="G14256">
        <v>28494</v>
      </c>
      <c r="H14256" t="s">
        <v>18</v>
      </c>
      <c r="I14256" t="s">
        <v>19</v>
      </c>
      <c r="J14256" t="s">
        <v>20</v>
      </c>
      <c r="K14256" s="3">
        <v>46.98</v>
      </c>
      <c r="L14256">
        <v>4</v>
      </c>
      <c r="M14256" s="3">
        <v>187.92</v>
      </c>
      <c r="N14256" s="4">
        <v>182.09447999999901</v>
      </c>
      <c r="O14256" s="4">
        <v>149.346193970782</v>
      </c>
      <c r="P14256" s="4">
        <v>32.748286029217901</v>
      </c>
      <c r="Q14256">
        <v>1</v>
      </c>
      <c r="R14256">
        <v>5</v>
      </c>
      <c r="S14256">
        <v>0</v>
      </c>
      <c r="T14256" t="s">
        <v>58</v>
      </c>
    </row>
    <row r="14257" spans="1:20" x14ac:dyDescent="0.3">
      <c r="A14257">
        <v>9890</v>
      </c>
      <c r="B14257" s="1">
        <v>45962</v>
      </c>
      <c r="C14257" s="2">
        <v>0.95197916666802485</v>
      </c>
      <c r="D14257">
        <v>42</v>
      </c>
      <c r="E14257" t="s">
        <v>17</v>
      </c>
      <c r="F14257" t="s">
        <v>35</v>
      </c>
      <c r="G14257">
        <v>7571</v>
      </c>
      <c r="H14257" t="s">
        <v>33</v>
      </c>
      <c r="I14257" t="s">
        <v>42</v>
      </c>
      <c r="J14257" t="s">
        <v>52</v>
      </c>
      <c r="K14257" s="3">
        <v>71.959999999999994</v>
      </c>
      <c r="L14257">
        <v>1</v>
      </c>
      <c r="M14257" s="3">
        <v>71.959999999999994</v>
      </c>
      <c r="N14257" s="4">
        <v>64.188319999999905</v>
      </c>
      <c r="O14257" s="4">
        <v>51.972028481335101</v>
      </c>
      <c r="P14257" s="4">
        <v>12.2162915186648</v>
      </c>
      <c r="Q14257">
        <v>4</v>
      </c>
      <c r="R14257">
        <v>2</v>
      </c>
      <c r="S14257">
        <v>0</v>
      </c>
      <c r="T14257" t="s">
        <v>58</v>
      </c>
    </row>
    <row r="14258" spans="1:20" x14ac:dyDescent="0.3">
      <c r="A14258">
        <v>50365</v>
      </c>
      <c r="B14258" s="1">
        <v>45674</v>
      </c>
      <c r="C14258" s="2">
        <v>0.69787037037167465</v>
      </c>
      <c r="D14258">
        <v>62</v>
      </c>
      <c r="E14258" t="s">
        <v>17</v>
      </c>
      <c r="F14258" t="s">
        <v>38</v>
      </c>
      <c r="G14258">
        <v>14756</v>
      </c>
      <c r="H14258" t="s">
        <v>18</v>
      </c>
      <c r="I14258" t="s">
        <v>42</v>
      </c>
      <c r="J14258" t="s">
        <v>52</v>
      </c>
      <c r="K14258" s="3">
        <v>82.43</v>
      </c>
      <c r="L14258">
        <v>2</v>
      </c>
      <c r="M14258" s="3">
        <v>164.86</v>
      </c>
      <c r="N14258" s="4">
        <v>137.49323999999999</v>
      </c>
      <c r="O14258" s="4">
        <v>78.989899338338802</v>
      </c>
      <c r="P14258" s="4">
        <v>58.503340661661099</v>
      </c>
      <c r="Q14258">
        <v>1</v>
      </c>
      <c r="R14258">
        <v>4</v>
      </c>
      <c r="S14258">
        <v>0</v>
      </c>
      <c r="T14258" t="s">
        <v>58</v>
      </c>
    </row>
    <row r="14259" spans="1:20" x14ac:dyDescent="0.3">
      <c r="A14259">
        <v>34617</v>
      </c>
      <c r="B14259" s="1">
        <v>45091</v>
      </c>
      <c r="C14259" s="2">
        <v>0.36402777778130258</v>
      </c>
      <c r="D14259">
        <v>71</v>
      </c>
      <c r="E14259" t="s">
        <v>17</v>
      </c>
      <c r="F14259" t="s">
        <v>38</v>
      </c>
      <c r="G14259">
        <v>4876</v>
      </c>
      <c r="H14259" t="s">
        <v>26</v>
      </c>
      <c r="I14259" t="s">
        <v>27</v>
      </c>
      <c r="J14259" t="s">
        <v>50</v>
      </c>
      <c r="K14259" s="3">
        <v>58.62</v>
      </c>
      <c r="L14259">
        <v>3</v>
      </c>
      <c r="M14259" s="4">
        <v>175.85999999999899</v>
      </c>
      <c r="N14259" s="4">
        <v>128.37779999999901</v>
      </c>
      <c r="O14259" s="4">
        <v>97.598727248637601</v>
      </c>
      <c r="P14259" s="4">
        <v>30.7790727513623</v>
      </c>
      <c r="Q14259">
        <v>2</v>
      </c>
      <c r="R14259">
        <v>4</v>
      </c>
      <c r="S14259">
        <v>0</v>
      </c>
      <c r="T14259" t="s">
        <v>58</v>
      </c>
    </row>
    <row r="14260" spans="1:20" x14ac:dyDescent="0.3">
      <c r="A14260">
        <v>36828</v>
      </c>
      <c r="B14260" s="1">
        <v>45565</v>
      </c>
      <c r="C14260" s="2">
        <v>0.513113425928168</v>
      </c>
      <c r="D14260">
        <v>5</v>
      </c>
      <c r="E14260" t="s">
        <v>17</v>
      </c>
      <c r="F14260" t="s">
        <v>25</v>
      </c>
      <c r="G14260">
        <v>29082</v>
      </c>
      <c r="H14260" t="s">
        <v>18</v>
      </c>
      <c r="I14260" t="s">
        <v>27</v>
      </c>
      <c r="J14260" t="s">
        <v>28</v>
      </c>
      <c r="K14260" s="3">
        <v>48.65</v>
      </c>
      <c r="L14260">
        <v>3</v>
      </c>
      <c r="M14260" s="3">
        <v>145.94999999999999</v>
      </c>
      <c r="N14260" s="3">
        <v>115.73835</v>
      </c>
      <c r="O14260" s="4">
        <v>76.927442488628103</v>
      </c>
      <c r="P14260" s="4">
        <v>38.810907511371802</v>
      </c>
      <c r="Q14260">
        <v>9</v>
      </c>
      <c r="R14260" t="s">
        <v>53</v>
      </c>
      <c r="S14260">
        <v>1</v>
      </c>
      <c r="T14260" t="s">
        <v>58</v>
      </c>
    </row>
    <row r="14261" spans="1:20" x14ac:dyDescent="0.3">
      <c r="A14261">
        <v>2223</v>
      </c>
      <c r="B14261" s="1">
        <v>45771</v>
      </c>
      <c r="C14261" s="2">
        <v>0.492118055553874</v>
      </c>
      <c r="D14261">
        <v>46</v>
      </c>
      <c r="E14261" t="s">
        <v>17</v>
      </c>
      <c r="F14261" t="s">
        <v>38</v>
      </c>
      <c r="G14261">
        <v>13789</v>
      </c>
      <c r="H14261" t="s">
        <v>26</v>
      </c>
      <c r="I14261" t="s">
        <v>27</v>
      </c>
      <c r="J14261" t="s">
        <v>28</v>
      </c>
      <c r="K14261" s="3">
        <v>64.09</v>
      </c>
      <c r="L14261">
        <v>0</v>
      </c>
      <c r="M14261" s="3">
        <v>0</v>
      </c>
      <c r="N14261" s="3">
        <v>0</v>
      </c>
      <c r="O14261" s="3">
        <v>0</v>
      </c>
      <c r="P14261" s="3">
        <v>0</v>
      </c>
      <c r="Q14261">
        <v>3</v>
      </c>
      <c r="R14261" t="s">
        <v>53</v>
      </c>
      <c r="S14261">
        <v>0</v>
      </c>
      <c r="T14261" t="s">
        <v>59</v>
      </c>
    </row>
    <row r="14262" spans="1:20" x14ac:dyDescent="0.3">
      <c r="A14262">
        <v>6736</v>
      </c>
      <c r="B14262" s="1">
        <v>45874</v>
      </c>
      <c r="C14262" s="2">
        <v>0.93659722222218988</v>
      </c>
      <c r="D14262">
        <v>15</v>
      </c>
      <c r="E14262" t="s">
        <v>21</v>
      </c>
      <c r="F14262" t="s">
        <v>38</v>
      </c>
      <c r="G14262">
        <v>1113</v>
      </c>
      <c r="H14262" t="s">
        <v>33</v>
      </c>
      <c r="I14262" t="s">
        <v>23</v>
      </c>
      <c r="J14262" t="s">
        <v>46</v>
      </c>
      <c r="K14262" s="3">
        <v>70.77</v>
      </c>
      <c r="L14262">
        <v>0</v>
      </c>
      <c r="M14262" s="3">
        <v>0</v>
      </c>
      <c r="N14262" s="3">
        <v>0</v>
      </c>
      <c r="O14262" s="3">
        <v>0</v>
      </c>
      <c r="P14262" s="3">
        <v>0</v>
      </c>
      <c r="Q14262">
        <v>3</v>
      </c>
      <c r="R14262">
        <v>3</v>
      </c>
      <c r="S14262">
        <v>0</v>
      </c>
      <c r="T14262" t="s">
        <v>59</v>
      </c>
    </row>
    <row r="14263" spans="1:20" x14ac:dyDescent="0.3">
      <c r="A14263">
        <v>37317</v>
      </c>
      <c r="B14263" s="1">
        <v>45888</v>
      </c>
      <c r="C14263" s="2">
        <v>0.72577546296088258</v>
      </c>
      <c r="D14263">
        <v>58</v>
      </c>
      <c r="E14263" t="s">
        <v>32</v>
      </c>
      <c r="F14263" t="s">
        <v>38</v>
      </c>
      <c r="G14263">
        <v>25395</v>
      </c>
      <c r="H14263" t="s">
        <v>18</v>
      </c>
      <c r="I14263" t="s">
        <v>23</v>
      </c>
      <c r="J14263" t="s">
        <v>29</v>
      </c>
      <c r="K14263" s="3" t="s">
        <v>53</v>
      </c>
      <c r="L14263">
        <v>3</v>
      </c>
      <c r="M14263" s="3" t="s">
        <v>53</v>
      </c>
      <c r="N14263" s="3" t="s">
        <v>53</v>
      </c>
      <c r="O14263" s="3" t="s">
        <v>53</v>
      </c>
      <c r="P14263" s="3" t="s">
        <v>53</v>
      </c>
      <c r="Q14263">
        <v>8</v>
      </c>
      <c r="R14263">
        <v>3</v>
      </c>
      <c r="S14263">
        <v>0</v>
      </c>
      <c r="T14263" t="s">
        <v>60</v>
      </c>
    </row>
    <row r="14264" spans="1:20" x14ac:dyDescent="0.3">
      <c r="A14264">
        <v>14432</v>
      </c>
      <c r="B14264" s="1">
        <v>45549</v>
      </c>
      <c r="C14264" s="2">
        <v>0.29377314815064892</v>
      </c>
      <c r="D14264">
        <v>20</v>
      </c>
      <c r="E14264" t="s">
        <v>17</v>
      </c>
      <c r="F14264" t="s">
        <v>35</v>
      </c>
      <c r="G14264">
        <v>27480</v>
      </c>
      <c r="H14264" t="s">
        <v>18</v>
      </c>
      <c r="I14264" t="s">
        <v>19</v>
      </c>
      <c r="J14264" t="s">
        <v>34</v>
      </c>
      <c r="K14264" s="3">
        <v>163.6</v>
      </c>
      <c r="L14264">
        <v>2</v>
      </c>
      <c r="M14264" s="3">
        <v>327.2</v>
      </c>
      <c r="N14264" s="4">
        <v>184.21359999999899</v>
      </c>
      <c r="O14264" s="4">
        <v>145.63223491984701</v>
      </c>
      <c r="P14264" s="4">
        <v>38.581365080152402</v>
      </c>
      <c r="Q14264">
        <v>4</v>
      </c>
      <c r="R14264">
        <v>3</v>
      </c>
      <c r="S14264">
        <v>0</v>
      </c>
      <c r="T14264" t="s">
        <v>58</v>
      </c>
    </row>
    <row r="14265" spans="1:20" x14ac:dyDescent="0.3">
      <c r="A14265">
        <v>14961</v>
      </c>
      <c r="B14265" s="1">
        <v>45805</v>
      </c>
      <c r="C14265" s="2">
        <v>2.9594907406135462E-2</v>
      </c>
      <c r="D14265">
        <v>79</v>
      </c>
      <c r="E14265" t="s">
        <v>40</v>
      </c>
      <c r="F14265" t="s">
        <v>35</v>
      </c>
      <c r="G14265">
        <v>630</v>
      </c>
      <c r="H14265" t="s">
        <v>33</v>
      </c>
      <c r="I14265" t="s">
        <v>42</v>
      </c>
      <c r="J14265" t="s">
        <v>49</v>
      </c>
      <c r="K14265" s="3">
        <v>12.27</v>
      </c>
      <c r="L14265">
        <v>4</v>
      </c>
      <c r="M14265" s="3">
        <v>49.08</v>
      </c>
      <c r="N14265" s="3">
        <v>43.926600000000001</v>
      </c>
      <c r="O14265" s="4">
        <v>29.720304764398801</v>
      </c>
      <c r="P14265" s="4">
        <v>14.2062952356011</v>
      </c>
      <c r="Q14265">
        <v>7</v>
      </c>
      <c r="R14265">
        <v>2</v>
      </c>
      <c r="S14265">
        <v>0</v>
      </c>
      <c r="T14265" t="s">
        <v>58</v>
      </c>
    </row>
    <row r="14266" spans="1:20" x14ac:dyDescent="0.3">
      <c r="A14266">
        <v>38795</v>
      </c>
      <c r="B14266" s="1">
        <v>45579</v>
      </c>
      <c r="C14266" s="2">
        <v>0.23069444444263354</v>
      </c>
      <c r="D14266">
        <v>50</v>
      </c>
      <c r="E14266" t="s">
        <v>40</v>
      </c>
      <c r="F14266" t="s">
        <v>25</v>
      </c>
      <c r="G14266">
        <v>10393</v>
      </c>
      <c r="H14266" t="s">
        <v>18</v>
      </c>
      <c r="I14266" t="s">
        <v>30</v>
      </c>
      <c r="J14266" t="s">
        <v>41</v>
      </c>
      <c r="K14266" s="3">
        <v>67.19</v>
      </c>
      <c r="L14266">
        <v>3</v>
      </c>
      <c r="M14266" s="3">
        <v>201.57</v>
      </c>
      <c r="N14266" s="3">
        <v>156.41831999999999</v>
      </c>
      <c r="O14266" s="4">
        <v>98.297255523601805</v>
      </c>
      <c r="P14266" s="4">
        <v>58.121064476398097</v>
      </c>
      <c r="Q14266">
        <v>2</v>
      </c>
      <c r="R14266">
        <v>4</v>
      </c>
      <c r="S14266" t="s">
        <v>53</v>
      </c>
      <c r="T14266" t="s">
        <v>58</v>
      </c>
    </row>
    <row r="14267" spans="1:20" x14ac:dyDescent="0.3">
      <c r="A14267">
        <v>8903</v>
      </c>
      <c r="B14267" s="1">
        <v>45669</v>
      </c>
      <c r="C14267" s="2">
        <v>0.42258101851621177</v>
      </c>
      <c r="D14267">
        <v>23</v>
      </c>
      <c r="E14267" t="s">
        <v>21</v>
      </c>
      <c r="F14267" t="s">
        <v>35</v>
      </c>
      <c r="G14267">
        <v>16839</v>
      </c>
      <c r="H14267" t="s">
        <v>18</v>
      </c>
      <c r="I14267" t="s">
        <v>23</v>
      </c>
      <c r="J14267" t="s">
        <v>29</v>
      </c>
      <c r="K14267" s="3">
        <v>253.95</v>
      </c>
      <c r="L14267">
        <v>2</v>
      </c>
      <c r="M14267" s="3">
        <v>507.9</v>
      </c>
      <c r="N14267" s="4">
        <v>435.778199999999</v>
      </c>
      <c r="O14267" s="4">
        <v>367.78658711389801</v>
      </c>
      <c r="P14267" s="4">
        <v>67.991612886101095</v>
      </c>
      <c r="Q14267">
        <v>3</v>
      </c>
      <c r="R14267">
        <v>3</v>
      </c>
      <c r="S14267">
        <v>0</v>
      </c>
      <c r="T14267" t="s">
        <v>58</v>
      </c>
    </row>
    <row r="14268" spans="1:20" x14ac:dyDescent="0.3">
      <c r="A14268">
        <v>10152</v>
      </c>
      <c r="B14268" s="1">
        <v>44942</v>
      </c>
      <c r="C14268" s="2">
        <v>0.83896990741050104</v>
      </c>
      <c r="D14268">
        <v>46</v>
      </c>
      <c r="E14268" t="s">
        <v>21</v>
      </c>
      <c r="F14268" t="s">
        <v>38</v>
      </c>
      <c r="G14268">
        <v>6922</v>
      </c>
      <c r="H14268" t="s">
        <v>33</v>
      </c>
      <c r="I14268" t="s">
        <v>19</v>
      </c>
      <c r="J14268" t="s">
        <v>56</v>
      </c>
      <c r="K14268" s="3">
        <v>61.71</v>
      </c>
      <c r="L14268">
        <v>1</v>
      </c>
      <c r="M14268" s="3">
        <v>61.71</v>
      </c>
      <c r="N14268" s="3">
        <v>50.602200000000003</v>
      </c>
      <c r="O14268" s="4">
        <v>41.927953228274902</v>
      </c>
      <c r="P14268" s="4">
        <v>8.6742467717250804</v>
      </c>
      <c r="Q14268">
        <v>3</v>
      </c>
      <c r="R14268">
        <v>2</v>
      </c>
      <c r="S14268">
        <v>0</v>
      </c>
      <c r="T14268" t="s">
        <v>58</v>
      </c>
    </row>
    <row r="14269" spans="1:20" x14ac:dyDescent="0.3">
      <c r="A14269">
        <v>21697</v>
      </c>
      <c r="B14269" s="1">
        <v>45140</v>
      </c>
      <c r="C14269" s="2">
        <v>0.54885416666365927</v>
      </c>
      <c r="D14269">
        <v>56</v>
      </c>
      <c r="E14269" t="s">
        <v>17</v>
      </c>
      <c r="F14269" t="s">
        <v>38</v>
      </c>
      <c r="G14269">
        <v>6552</v>
      </c>
      <c r="H14269" t="s">
        <v>26</v>
      </c>
      <c r="I14269" t="s">
        <v>42</v>
      </c>
      <c r="J14269" t="s">
        <v>52</v>
      </c>
      <c r="K14269" s="3">
        <v>82.52</v>
      </c>
      <c r="L14269">
        <v>2</v>
      </c>
      <c r="M14269" s="3">
        <v>165.04</v>
      </c>
      <c r="N14269" s="4">
        <v>120.80927999999901</v>
      </c>
      <c r="O14269" s="4">
        <v>77.628202088843096</v>
      </c>
      <c r="P14269" s="4">
        <v>43.181077911156798</v>
      </c>
      <c r="Q14269">
        <v>8</v>
      </c>
      <c r="R14269">
        <v>3</v>
      </c>
      <c r="S14269">
        <v>0</v>
      </c>
      <c r="T14269" t="s">
        <v>58</v>
      </c>
    </row>
    <row r="14270" spans="1:20" x14ac:dyDescent="0.3">
      <c r="A14270">
        <v>38798</v>
      </c>
      <c r="B14270" s="1">
        <v>45529</v>
      </c>
      <c r="C14270" s="2">
        <v>0.14637731481343508</v>
      </c>
      <c r="D14270">
        <v>9</v>
      </c>
      <c r="E14270" t="s">
        <v>17</v>
      </c>
      <c r="F14270" t="s">
        <v>35</v>
      </c>
      <c r="G14270">
        <v>22417</v>
      </c>
      <c r="H14270" t="s">
        <v>18</v>
      </c>
      <c r="I14270" t="s">
        <v>27</v>
      </c>
      <c r="J14270" t="s">
        <v>28</v>
      </c>
      <c r="K14270" s="3">
        <v>138.78</v>
      </c>
      <c r="L14270">
        <v>3</v>
      </c>
      <c r="M14270" s="4">
        <v>416.34</v>
      </c>
      <c r="N14270" s="3">
        <v>363.88116000000002</v>
      </c>
      <c r="O14270" s="4">
        <v>202.64526350033401</v>
      </c>
      <c r="P14270" s="4">
        <v>161.23589649966499</v>
      </c>
      <c r="Q14270">
        <v>7</v>
      </c>
      <c r="R14270">
        <v>4</v>
      </c>
      <c r="S14270">
        <v>0</v>
      </c>
      <c r="T14270" t="s">
        <v>58</v>
      </c>
    </row>
    <row r="14271" spans="1:20" x14ac:dyDescent="0.3">
      <c r="A14271">
        <v>40115</v>
      </c>
      <c r="B14271" s="1">
        <v>45033</v>
      </c>
      <c r="C14271" s="2">
        <v>0.84969907407503342</v>
      </c>
      <c r="D14271">
        <v>3</v>
      </c>
      <c r="E14271" t="s">
        <v>17</v>
      </c>
      <c r="F14271" t="s">
        <v>38</v>
      </c>
      <c r="G14271">
        <v>353</v>
      </c>
      <c r="H14271" t="s">
        <v>18</v>
      </c>
      <c r="I14271" t="s">
        <v>42</v>
      </c>
      <c r="J14271" t="s">
        <v>43</v>
      </c>
      <c r="K14271" s="3">
        <v>36.68</v>
      </c>
      <c r="L14271">
        <v>5</v>
      </c>
      <c r="M14271" s="3">
        <v>183.4</v>
      </c>
      <c r="N14271" s="3" t="s">
        <v>53</v>
      </c>
      <c r="O14271" s="3" t="s">
        <v>53</v>
      </c>
      <c r="P14271" s="3" t="s">
        <v>53</v>
      </c>
      <c r="Q14271">
        <v>1</v>
      </c>
      <c r="R14271">
        <v>3</v>
      </c>
      <c r="S14271">
        <v>0</v>
      </c>
      <c r="T14271" t="s">
        <v>59</v>
      </c>
    </row>
    <row r="14272" spans="1:20" x14ac:dyDescent="0.3">
      <c r="A14272">
        <v>18223</v>
      </c>
      <c r="B14272" s="1">
        <v>45425</v>
      </c>
      <c r="C14272" s="2">
        <v>0.57736111111444188</v>
      </c>
      <c r="D14272">
        <v>79</v>
      </c>
      <c r="E14272" t="s">
        <v>17</v>
      </c>
      <c r="F14272" t="s">
        <v>35</v>
      </c>
      <c r="G14272">
        <v>12004</v>
      </c>
      <c r="H14272" t="s">
        <v>33</v>
      </c>
      <c r="I14272" t="s">
        <v>27</v>
      </c>
      <c r="J14272" t="s">
        <v>37</v>
      </c>
      <c r="K14272" s="3">
        <v>71.86</v>
      </c>
      <c r="L14272">
        <v>1</v>
      </c>
      <c r="M14272" s="3">
        <v>71.86</v>
      </c>
      <c r="N14272" s="3">
        <v>66.973519999999994</v>
      </c>
      <c r="O14272" s="4">
        <v>40.085375157719596</v>
      </c>
      <c r="P14272" s="4">
        <v>26.888144842280301</v>
      </c>
      <c r="Q14272">
        <v>0</v>
      </c>
      <c r="R14272">
        <v>5</v>
      </c>
      <c r="S14272">
        <v>0</v>
      </c>
      <c r="T14272" t="s">
        <v>58</v>
      </c>
    </row>
    <row r="14273" spans="1:20" x14ac:dyDescent="0.3">
      <c r="A14273">
        <v>12038</v>
      </c>
      <c r="B14273" s="1">
        <v>45364</v>
      </c>
      <c r="C14273" s="2">
        <v>0.70876157407474238</v>
      </c>
      <c r="D14273">
        <v>78</v>
      </c>
      <c r="E14273" t="s">
        <v>32</v>
      </c>
      <c r="F14273" t="s">
        <v>38</v>
      </c>
      <c r="G14273">
        <v>13315</v>
      </c>
      <c r="H14273" t="s">
        <v>26</v>
      </c>
      <c r="I14273" t="s">
        <v>27</v>
      </c>
      <c r="J14273" t="s">
        <v>37</v>
      </c>
      <c r="K14273" s="3">
        <v>28.85</v>
      </c>
      <c r="L14273">
        <v>3</v>
      </c>
      <c r="M14273" s="4">
        <v>86.55</v>
      </c>
      <c r="N14273" s="4">
        <v>59.11365</v>
      </c>
      <c r="O14273" s="4">
        <v>48.357083932506598</v>
      </c>
      <c r="P14273" s="4">
        <v>10.7565660674934</v>
      </c>
      <c r="Q14273">
        <v>5</v>
      </c>
      <c r="R14273">
        <v>3</v>
      </c>
      <c r="S14273">
        <v>0</v>
      </c>
      <c r="T14273" t="s">
        <v>58</v>
      </c>
    </row>
    <row r="14274" spans="1:20" x14ac:dyDescent="0.3">
      <c r="A14274">
        <v>9533</v>
      </c>
      <c r="B14274" s="1">
        <v>45557</v>
      </c>
      <c r="C14274" s="2">
        <v>0.84143518518249039</v>
      </c>
      <c r="D14274">
        <v>10</v>
      </c>
      <c r="E14274" t="s">
        <v>21</v>
      </c>
      <c r="F14274" t="s">
        <v>35</v>
      </c>
      <c r="G14274">
        <v>10163</v>
      </c>
      <c r="H14274" t="s">
        <v>18</v>
      </c>
      <c r="I14274" t="s">
        <v>42</v>
      </c>
      <c r="J14274" t="s">
        <v>56</v>
      </c>
      <c r="K14274" s="3">
        <v>73.14</v>
      </c>
      <c r="L14274">
        <v>3</v>
      </c>
      <c r="M14274" s="4">
        <v>219.42</v>
      </c>
      <c r="N14274" s="3">
        <v>208.01016000000001</v>
      </c>
      <c r="O14274" s="4">
        <v>142.67841325485401</v>
      </c>
      <c r="P14274" s="4">
        <v>65.331746745145907</v>
      </c>
      <c r="Q14274">
        <v>3</v>
      </c>
      <c r="R14274">
        <v>3</v>
      </c>
      <c r="S14274">
        <v>0</v>
      </c>
      <c r="T14274" t="s">
        <v>58</v>
      </c>
    </row>
    <row r="14275" spans="1:20" x14ac:dyDescent="0.3">
      <c r="A14275">
        <v>21896</v>
      </c>
      <c r="B14275" s="1">
        <v>45999</v>
      </c>
      <c r="C14275" s="2">
        <v>0.53723379629809642</v>
      </c>
      <c r="D14275">
        <v>30</v>
      </c>
      <c r="E14275" t="s">
        <v>21</v>
      </c>
      <c r="F14275" t="s">
        <v>25</v>
      </c>
      <c r="G14275">
        <v>25448</v>
      </c>
      <c r="H14275" t="s">
        <v>18</v>
      </c>
      <c r="I14275" t="s">
        <v>30</v>
      </c>
      <c r="J14275" t="s">
        <v>48</v>
      </c>
      <c r="K14275" s="3">
        <v>48.61</v>
      </c>
      <c r="L14275">
        <v>4</v>
      </c>
      <c r="M14275" s="3">
        <v>194.44</v>
      </c>
      <c r="N14275" s="4">
        <v>138.24683999999999</v>
      </c>
      <c r="O14275" s="3" t="s">
        <v>53</v>
      </c>
      <c r="P14275" s="3" t="s">
        <v>53</v>
      </c>
      <c r="Q14275">
        <v>7</v>
      </c>
      <c r="R14275">
        <v>1</v>
      </c>
      <c r="S14275">
        <v>0</v>
      </c>
      <c r="T14275" t="s">
        <v>59</v>
      </c>
    </row>
    <row r="14276" spans="1:20" x14ac:dyDescent="0.3">
      <c r="A14276">
        <v>46665</v>
      </c>
      <c r="B14276" s="1">
        <v>45244</v>
      </c>
      <c r="C14276" s="2">
        <v>0.83489583332993789</v>
      </c>
      <c r="D14276">
        <v>75</v>
      </c>
      <c r="E14276" t="s">
        <v>32</v>
      </c>
      <c r="F14276" t="s">
        <v>35</v>
      </c>
      <c r="G14276">
        <v>7140</v>
      </c>
      <c r="H14276" t="s">
        <v>33</v>
      </c>
      <c r="I14276" t="s">
        <v>30</v>
      </c>
      <c r="J14276" t="s">
        <v>31</v>
      </c>
      <c r="K14276" s="3">
        <v>41.13</v>
      </c>
      <c r="L14276">
        <v>0</v>
      </c>
      <c r="M14276" s="3">
        <v>0</v>
      </c>
      <c r="N14276" s="3">
        <v>0</v>
      </c>
      <c r="O14276" s="3">
        <v>0</v>
      </c>
      <c r="P14276" s="3">
        <v>0</v>
      </c>
      <c r="Q14276">
        <v>7</v>
      </c>
      <c r="R14276">
        <v>4</v>
      </c>
      <c r="S14276">
        <v>0</v>
      </c>
      <c r="T14276" t="s">
        <v>59</v>
      </c>
    </row>
    <row r="14277" spans="1:20" x14ac:dyDescent="0.3">
      <c r="A14277">
        <v>22757</v>
      </c>
      <c r="B14277" s="1">
        <v>45505</v>
      </c>
      <c r="C14277" s="2">
        <v>0.77278935185313458</v>
      </c>
      <c r="D14277">
        <v>67</v>
      </c>
      <c r="E14277" t="s">
        <v>40</v>
      </c>
      <c r="F14277" t="s">
        <v>38</v>
      </c>
      <c r="G14277">
        <v>21154</v>
      </c>
      <c r="H14277" t="s">
        <v>18</v>
      </c>
      <c r="I14277" t="s">
        <v>30</v>
      </c>
      <c r="J14277" t="s">
        <v>56</v>
      </c>
      <c r="K14277" s="3">
        <v>34.369999999999997</v>
      </c>
      <c r="L14277">
        <v>2</v>
      </c>
      <c r="M14277" s="3">
        <v>68.739999999999995</v>
      </c>
      <c r="N14277" s="3">
        <v>43.718640000000001</v>
      </c>
      <c r="O14277" s="4">
        <v>36.727801358406197</v>
      </c>
      <c r="P14277" s="4">
        <v>6.99083864159374</v>
      </c>
      <c r="Q14277">
        <v>4</v>
      </c>
      <c r="R14277">
        <v>5</v>
      </c>
      <c r="S14277">
        <v>0</v>
      </c>
      <c r="T14277" t="s">
        <v>58</v>
      </c>
    </row>
    <row r="14278" spans="1:20" x14ac:dyDescent="0.3">
      <c r="A14278">
        <v>33229</v>
      </c>
      <c r="B14278" s="1">
        <v>45775</v>
      </c>
      <c r="C14278" s="2">
        <v>0.32881944444670808</v>
      </c>
      <c r="D14278">
        <v>49</v>
      </c>
      <c r="E14278" t="s">
        <v>40</v>
      </c>
      <c r="F14278" t="s">
        <v>22</v>
      </c>
      <c r="G14278">
        <v>2775</v>
      </c>
      <c r="H14278" t="s">
        <v>26</v>
      </c>
      <c r="I14278" t="s">
        <v>27</v>
      </c>
      <c r="J14278" t="s">
        <v>28</v>
      </c>
      <c r="K14278" s="3">
        <v>69.87</v>
      </c>
      <c r="L14278">
        <v>1</v>
      </c>
      <c r="M14278" s="3">
        <v>-69.87</v>
      </c>
      <c r="N14278" s="3">
        <v>-64.000919999999994</v>
      </c>
      <c r="O14278" s="3">
        <v>-53.402601510033399</v>
      </c>
      <c r="P14278" s="3">
        <v>-10.5983184899665</v>
      </c>
      <c r="Q14278">
        <v>7</v>
      </c>
      <c r="R14278" t="s">
        <v>53</v>
      </c>
      <c r="S14278">
        <v>1</v>
      </c>
      <c r="T14278" t="s">
        <v>58</v>
      </c>
    </row>
    <row r="14279" spans="1:20" x14ac:dyDescent="0.3">
      <c r="A14279">
        <v>25931</v>
      </c>
      <c r="B14279" s="1">
        <v>45670</v>
      </c>
      <c r="C14279" s="2">
        <v>0.93520833333604969</v>
      </c>
      <c r="D14279">
        <v>52</v>
      </c>
      <c r="E14279" t="s">
        <v>17</v>
      </c>
      <c r="F14279" t="s">
        <v>38</v>
      </c>
      <c r="G14279">
        <v>26253</v>
      </c>
      <c r="H14279" t="s">
        <v>33</v>
      </c>
      <c r="I14279" t="s">
        <v>23</v>
      </c>
      <c r="J14279" t="s">
        <v>24</v>
      </c>
      <c r="K14279" s="3">
        <v>39.83</v>
      </c>
      <c r="L14279">
        <v>2</v>
      </c>
      <c r="M14279" s="3">
        <v>79.66</v>
      </c>
      <c r="N14279" s="3">
        <v>70.897400000000005</v>
      </c>
      <c r="O14279" s="4">
        <v>59.141155293452002</v>
      </c>
      <c r="P14279" s="4">
        <v>11.7562447065479</v>
      </c>
      <c r="Q14279">
        <v>6</v>
      </c>
      <c r="R14279">
        <v>1</v>
      </c>
      <c r="S14279">
        <v>0</v>
      </c>
      <c r="T14279" t="s">
        <v>58</v>
      </c>
    </row>
    <row r="14280" spans="1:20" x14ac:dyDescent="0.3">
      <c r="A14280">
        <v>45394</v>
      </c>
      <c r="B14280" s="1">
        <v>45100</v>
      </c>
      <c r="C14280" s="2">
        <v>0.41869212962774327</v>
      </c>
      <c r="D14280">
        <v>75</v>
      </c>
      <c r="E14280" t="s">
        <v>40</v>
      </c>
      <c r="F14280" t="s">
        <v>25</v>
      </c>
      <c r="G14280">
        <v>10567</v>
      </c>
      <c r="H14280" t="s">
        <v>26</v>
      </c>
      <c r="I14280" t="s">
        <v>30</v>
      </c>
      <c r="J14280" t="s">
        <v>41</v>
      </c>
      <c r="K14280" s="3">
        <v>98.92</v>
      </c>
      <c r="L14280">
        <v>5</v>
      </c>
      <c r="M14280" s="3">
        <v>494.6</v>
      </c>
      <c r="N14280" s="4">
        <v>353.63900000000001</v>
      </c>
      <c r="O14280" s="3" t="s">
        <v>53</v>
      </c>
      <c r="P14280" s="3" t="s">
        <v>53</v>
      </c>
      <c r="Q14280">
        <v>8</v>
      </c>
      <c r="R14280">
        <v>2</v>
      </c>
      <c r="S14280">
        <v>0</v>
      </c>
      <c r="T14280" t="s">
        <v>59</v>
      </c>
    </row>
    <row r="14281" spans="1:20" x14ac:dyDescent="0.3">
      <c r="A14281">
        <v>24026</v>
      </c>
      <c r="B14281" s="1">
        <v>45245</v>
      </c>
      <c r="C14281" s="2">
        <v>0.72103009259444661</v>
      </c>
      <c r="D14281">
        <v>41</v>
      </c>
      <c r="E14281" t="s">
        <v>17</v>
      </c>
      <c r="F14281" t="s">
        <v>38</v>
      </c>
      <c r="G14281">
        <v>784</v>
      </c>
      <c r="H14281" t="s">
        <v>26</v>
      </c>
      <c r="I14281" t="s">
        <v>42</v>
      </c>
      <c r="J14281" t="s">
        <v>52</v>
      </c>
      <c r="K14281" s="3">
        <v>92.85</v>
      </c>
      <c r="L14281">
        <v>1</v>
      </c>
      <c r="M14281" s="3">
        <v>92.85</v>
      </c>
      <c r="N14281" s="3">
        <v>55.060049999999997</v>
      </c>
      <c r="O14281" s="4">
        <v>37.308676422272598</v>
      </c>
      <c r="P14281" s="4">
        <v>17.7513735777273</v>
      </c>
      <c r="Q14281">
        <v>7</v>
      </c>
      <c r="R14281">
        <v>5</v>
      </c>
      <c r="S14281">
        <v>1</v>
      </c>
      <c r="T14281" t="s">
        <v>58</v>
      </c>
    </row>
    <row r="14282" spans="1:20" x14ac:dyDescent="0.3">
      <c r="A14282">
        <v>38358</v>
      </c>
      <c r="B14282" s="1">
        <v>45936</v>
      </c>
      <c r="C14282" s="2">
        <v>0.95353009259270038</v>
      </c>
      <c r="D14282">
        <v>74</v>
      </c>
      <c r="E14282" t="s">
        <v>40</v>
      </c>
      <c r="F14282" t="s">
        <v>25</v>
      </c>
      <c r="G14282">
        <v>23443</v>
      </c>
      <c r="H14282" t="s">
        <v>33</v>
      </c>
      <c r="I14282" t="s">
        <v>23</v>
      </c>
      <c r="J14282" t="s">
        <v>39</v>
      </c>
      <c r="K14282" s="3">
        <v>99.18</v>
      </c>
      <c r="L14282">
        <v>4</v>
      </c>
      <c r="M14282" s="3">
        <v>396.72</v>
      </c>
      <c r="N14282" s="3">
        <v>312.61536000000001</v>
      </c>
      <c r="O14282" s="4">
        <v>217.81103347224399</v>
      </c>
      <c r="P14282" s="4">
        <v>94.804326527755705</v>
      </c>
      <c r="Q14282">
        <v>8</v>
      </c>
      <c r="R14282">
        <v>1</v>
      </c>
      <c r="S14282">
        <v>0</v>
      </c>
      <c r="T14282" t="s">
        <v>58</v>
      </c>
    </row>
    <row r="14283" spans="1:20" x14ac:dyDescent="0.3">
      <c r="A14283">
        <v>9648</v>
      </c>
      <c r="B14283" s="1">
        <v>45762</v>
      </c>
      <c r="C14283" s="2">
        <v>0.78642361111269565</v>
      </c>
      <c r="D14283">
        <v>3</v>
      </c>
      <c r="E14283" t="s">
        <v>17</v>
      </c>
      <c r="F14283" t="s">
        <v>38</v>
      </c>
      <c r="G14283">
        <v>7109</v>
      </c>
      <c r="H14283" t="s">
        <v>26</v>
      </c>
      <c r="I14283" t="s">
        <v>30</v>
      </c>
      <c r="J14283" t="s">
        <v>41</v>
      </c>
      <c r="K14283" s="3">
        <v>20.57</v>
      </c>
      <c r="L14283">
        <v>2</v>
      </c>
      <c r="M14283" s="3">
        <v>41.14</v>
      </c>
      <c r="N14283" s="3">
        <v>33.076560000000001</v>
      </c>
      <c r="O14283" s="4">
        <v>20.864451425677402</v>
      </c>
      <c r="P14283" s="4">
        <v>12.2121085743225</v>
      </c>
      <c r="Q14283">
        <v>1</v>
      </c>
      <c r="R14283">
        <v>3</v>
      </c>
      <c r="S14283">
        <v>1</v>
      </c>
      <c r="T14283" t="s">
        <v>58</v>
      </c>
    </row>
    <row r="14284" spans="1:20" x14ac:dyDescent="0.3">
      <c r="A14284">
        <v>30759</v>
      </c>
      <c r="B14284" s="1">
        <v>45299</v>
      </c>
      <c r="C14284" s="2">
        <v>0.42562500000349246</v>
      </c>
      <c r="D14284">
        <v>68</v>
      </c>
      <c r="E14284" t="s">
        <v>32</v>
      </c>
      <c r="F14284" t="s">
        <v>38</v>
      </c>
      <c r="G14284">
        <v>5637</v>
      </c>
      <c r="H14284" t="s">
        <v>18</v>
      </c>
      <c r="I14284" t="s">
        <v>42</v>
      </c>
      <c r="J14284" t="s">
        <v>49</v>
      </c>
      <c r="K14284" s="3">
        <v>29.26</v>
      </c>
      <c r="L14284">
        <v>6</v>
      </c>
      <c r="M14284" s="3">
        <v>175.56</v>
      </c>
      <c r="N14284" s="3">
        <v>173.45328000000001</v>
      </c>
      <c r="O14284" s="3" t="s">
        <v>53</v>
      </c>
      <c r="P14284" s="3" t="s">
        <v>53</v>
      </c>
      <c r="Q14284">
        <v>8</v>
      </c>
      <c r="R14284">
        <v>2</v>
      </c>
      <c r="S14284">
        <v>0</v>
      </c>
      <c r="T14284" t="s">
        <v>59</v>
      </c>
    </row>
    <row r="14285" spans="1:20" x14ac:dyDescent="0.3">
      <c r="A14285">
        <v>44512</v>
      </c>
      <c r="B14285" s="1">
        <v>45955</v>
      </c>
      <c r="C14285" s="2">
        <v>0.34108796296641231</v>
      </c>
      <c r="D14285">
        <v>44</v>
      </c>
      <c r="E14285" t="s">
        <v>17</v>
      </c>
      <c r="F14285" t="s">
        <v>35</v>
      </c>
      <c r="G14285">
        <v>6427</v>
      </c>
      <c r="H14285" t="s">
        <v>26</v>
      </c>
      <c r="I14285" t="s">
        <v>19</v>
      </c>
      <c r="J14285" t="s">
        <v>56</v>
      </c>
      <c r="K14285" s="3">
        <v>25.66</v>
      </c>
      <c r="L14285">
        <v>1</v>
      </c>
      <c r="M14285" s="3">
        <v>25.66</v>
      </c>
      <c r="N14285" s="3">
        <v>20.9129</v>
      </c>
      <c r="O14285" s="4">
        <v>12.1041951706361</v>
      </c>
      <c r="P14285" s="4">
        <v>8.8087048293638706</v>
      </c>
      <c r="Q14285">
        <v>6</v>
      </c>
      <c r="R14285">
        <v>1</v>
      </c>
      <c r="S14285">
        <v>1</v>
      </c>
      <c r="T14285" t="s">
        <v>58</v>
      </c>
    </row>
    <row r="14286" spans="1:20" x14ac:dyDescent="0.3">
      <c r="A14286">
        <v>21076</v>
      </c>
      <c r="B14286" s="1">
        <v>45202</v>
      </c>
      <c r="C14286" s="2">
        <v>0.66039351851941319</v>
      </c>
      <c r="D14286">
        <v>56</v>
      </c>
      <c r="E14286" t="s">
        <v>40</v>
      </c>
      <c r="F14286" t="s">
        <v>25</v>
      </c>
      <c r="G14286">
        <v>3828</v>
      </c>
      <c r="H14286" t="s">
        <v>18</v>
      </c>
      <c r="I14286" t="s">
        <v>42</v>
      </c>
      <c r="J14286" t="s">
        <v>49</v>
      </c>
      <c r="K14286" s="3">
        <v>93.91</v>
      </c>
      <c r="L14286">
        <v>2</v>
      </c>
      <c r="M14286" s="3">
        <v>187.82</v>
      </c>
      <c r="N14286" s="3">
        <v>165.65724</v>
      </c>
      <c r="O14286" s="4">
        <v>121.83059392643599</v>
      </c>
      <c r="P14286" s="4">
        <v>43.826646073563801</v>
      </c>
      <c r="Q14286">
        <v>0</v>
      </c>
      <c r="R14286">
        <v>1</v>
      </c>
      <c r="S14286">
        <v>0</v>
      </c>
      <c r="T14286" t="s">
        <v>58</v>
      </c>
    </row>
    <row r="14287" spans="1:20" x14ac:dyDescent="0.3">
      <c r="A14287">
        <v>13049</v>
      </c>
      <c r="B14287" s="1">
        <v>45095</v>
      </c>
      <c r="C14287" s="2">
        <v>0.37406249999912689</v>
      </c>
      <c r="D14287">
        <v>2</v>
      </c>
      <c r="E14287" t="s">
        <v>17</v>
      </c>
      <c r="F14287" t="s">
        <v>35</v>
      </c>
      <c r="G14287">
        <v>2907</v>
      </c>
      <c r="H14287" t="s">
        <v>18</v>
      </c>
      <c r="I14287" t="s">
        <v>42</v>
      </c>
      <c r="J14287" t="s">
        <v>45</v>
      </c>
      <c r="K14287" s="3">
        <v>84.39</v>
      </c>
      <c r="L14287">
        <v>1</v>
      </c>
      <c r="M14287" s="3">
        <v>84.39</v>
      </c>
      <c r="N14287" s="3">
        <v>71.815889999999996</v>
      </c>
      <c r="O14287" s="4">
        <v>48.7000276912582</v>
      </c>
      <c r="P14287" s="4">
        <v>23.115862308741701</v>
      </c>
      <c r="Q14287">
        <v>5</v>
      </c>
      <c r="R14287">
        <v>3</v>
      </c>
      <c r="S14287">
        <v>0</v>
      </c>
      <c r="T14287" t="s">
        <v>58</v>
      </c>
    </row>
    <row r="14288" spans="1:20" x14ac:dyDescent="0.3">
      <c r="A14288">
        <v>15611</v>
      </c>
      <c r="B14288" s="1">
        <v>45412</v>
      </c>
      <c r="C14288" s="2">
        <v>0.41243055555241881</v>
      </c>
      <c r="D14288">
        <v>50</v>
      </c>
      <c r="E14288" t="s">
        <v>21</v>
      </c>
      <c r="F14288" t="s">
        <v>35</v>
      </c>
      <c r="G14288">
        <v>3990</v>
      </c>
      <c r="H14288" t="s">
        <v>18</v>
      </c>
      <c r="I14288" t="s">
        <v>30</v>
      </c>
      <c r="J14288" t="s">
        <v>41</v>
      </c>
      <c r="K14288" s="3">
        <v>30.65</v>
      </c>
      <c r="L14288">
        <v>1</v>
      </c>
      <c r="M14288" s="3">
        <v>-30.65</v>
      </c>
      <c r="N14288" s="3">
        <v>-29.485299999999999</v>
      </c>
      <c r="O14288" s="3">
        <v>-24.557749024939</v>
      </c>
      <c r="P14288" s="3">
        <v>-4.9275509750609201</v>
      </c>
      <c r="Q14288">
        <v>3</v>
      </c>
      <c r="R14288">
        <v>5</v>
      </c>
      <c r="S14288">
        <v>1</v>
      </c>
      <c r="T14288" t="s">
        <v>58</v>
      </c>
    </row>
    <row r="14289" spans="1:20" x14ac:dyDescent="0.3">
      <c r="A14289">
        <v>31734</v>
      </c>
      <c r="B14289" s="1">
        <v>45882</v>
      </c>
      <c r="C14289" s="2">
        <v>0.70877314815152204</v>
      </c>
      <c r="D14289">
        <v>17</v>
      </c>
      <c r="E14289" t="s">
        <v>21</v>
      </c>
      <c r="F14289" t="s">
        <v>38</v>
      </c>
      <c r="G14289">
        <v>20650</v>
      </c>
      <c r="H14289" t="s">
        <v>18</v>
      </c>
      <c r="I14289" t="s">
        <v>27</v>
      </c>
      <c r="J14289" t="s">
        <v>37</v>
      </c>
      <c r="K14289" s="3">
        <v>71.03</v>
      </c>
      <c r="L14289">
        <v>2</v>
      </c>
      <c r="M14289" s="3">
        <v>142.06</v>
      </c>
      <c r="N14289" s="4">
        <v>131.12137999999999</v>
      </c>
      <c r="O14289" s="4">
        <v>101.886530289131</v>
      </c>
      <c r="P14289" s="4">
        <v>29.2348497108682</v>
      </c>
      <c r="Q14289">
        <v>8</v>
      </c>
      <c r="R14289">
        <v>3</v>
      </c>
      <c r="S14289">
        <v>0</v>
      </c>
      <c r="T14289" t="s">
        <v>58</v>
      </c>
    </row>
    <row r="14290" spans="1:20" x14ac:dyDescent="0.3">
      <c r="A14290">
        <v>34167</v>
      </c>
      <c r="B14290" s="1">
        <v>45380</v>
      </c>
      <c r="C14290" s="2">
        <v>6.8981481454102322E-3</v>
      </c>
      <c r="D14290">
        <v>78</v>
      </c>
      <c r="E14290" t="s">
        <v>40</v>
      </c>
      <c r="F14290" t="s">
        <v>35</v>
      </c>
      <c r="G14290">
        <v>14536</v>
      </c>
      <c r="H14290" t="s">
        <v>33</v>
      </c>
      <c r="I14290" t="s">
        <v>30</v>
      </c>
      <c r="J14290" t="s">
        <v>41</v>
      </c>
      <c r="K14290" s="3">
        <v>55.15</v>
      </c>
      <c r="L14290" t="s">
        <v>53</v>
      </c>
      <c r="M14290" s="3" t="s">
        <v>53</v>
      </c>
      <c r="N14290" s="3" t="s">
        <v>53</v>
      </c>
      <c r="O14290" s="3" t="s">
        <v>53</v>
      </c>
      <c r="P14290" s="3" t="s">
        <v>53</v>
      </c>
      <c r="Q14290">
        <v>9</v>
      </c>
      <c r="R14290">
        <v>3</v>
      </c>
      <c r="S14290">
        <v>0</v>
      </c>
      <c r="T14290" t="s">
        <v>59</v>
      </c>
    </row>
    <row r="14291" spans="1:20" x14ac:dyDescent="0.3">
      <c r="A14291">
        <v>30013</v>
      </c>
      <c r="B14291" s="1">
        <v>45375</v>
      </c>
      <c r="C14291" s="2">
        <v>8.4409722221607808E-2</v>
      </c>
      <c r="D14291">
        <v>14</v>
      </c>
      <c r="E14291" t="s">
        <v>21</v>
      </c>
      <c r="F14291" t="s">
        <v>38</v>
      </c>
      <c r="G14291">
        <v>9371</v>
      </c>
      <c r="H14291" t="s">
        <v>18</v>
      </c>
      <c r="I14291" t="s">
        <v>42</v>
      </c>
      <c r="J14291" t="s">
        <v>56</v>
      </c>
      <c r="K14291" s="3">
        <v>114.8</v>
      </c>
      <c r="L14291">
        <v>1</v>
      </c>
      <c r="M14291" s="3">
        <v>114.8</v>
      </c>
      <c r="N14291" s="4">
        <v>75.997599999999906</v>
      </c>
      <c r="O14291" s="3" t="s">
        <v>53</v>
      </c>
      <c r="P14291" s="3" t="s">
        <v>53</v>
      </c>
      <c r="Q14291">
        <v>4</v>
      </c>
      <c r="R14291">
        <v>5</v>
      </c>
      <c r="S14291">
        <v>0</v>
      </c>
      <c r="T14291" t="s">
        <v>59</v>
      </c>
    </row>
    <row r="14292" spans="1:20" x14ac:dyDescent="0.3">
      <c r="A14292">
        <v>43388</v>
      </c>
      <c r="B14292" s="1">
        <v>45712</v>
      </c>
      <c r="C14292" s="2">
        <v>8.6030092592409346E-2</v>
      </c>
      <c r="D14292">
        <v>54</v>
      </c>
      <c r="E14292" t="s">
        <v>17</v>
      </c>
      <c r="F14292" t="s">
        <v>25</v>
      </c>
      <c r="G14292">
        <v>20891</v>
      </c>
      <c r="H14292" t="s">
        <v>33</v>
      </c>
      <c r="I14292" t="s">
        <v>42</v>
      </c>
      <c r="J14292" t="s">
        <v>49</v>
      </c>
      <c r="K14292" s="3">
        <v>37.049999999999997</v>
      </c>
      <c r="L14292">
        <v>0</v>
      </c>
      <c r="M14292" s="3">
        <v>0</v>
      </c>
      <c r="N14292" s="3">
        <v>0</v>
      </c>
      <c r="O14292" s="3" t="s">
        <v>53</v>
      </c>
      <c r="P14292" s="3" t="s">
        <v>53</v>
      </c>
      <c r="Q14292">
        <v>5</v>
      </c>
      <c r="R14292">
        <v>4</v>
      </c>
      <c r="S14292">
        <v>1</v>
      </c>
      <c r="T14292" t="s">
        <v>59</v>
      </c>
    </row>
    <row r="14293" spans="1:20" x14ac:dyDescent="0.3">
      <c r="A14293">
        <v>21851</v>
      </c>
      <c r="B14293" s="1">
        <v>45291</v>
      </c>
      <c r="C14293" s="2">
        <v>0.27368055555416504</v>
      </c>
      <c r="D14293">
        <v>71</v>
      </c>
      <c r="E14293" t="s">
        <v>17</v>
      </c>
      <c r="F14293" t="s">
        <v>25</v>
      </c>
      <c r="G14293">
        <v>8348</v>
      </c>
      <c r="H14293" t="s">
        <v>26</v>
      </c>
      <c r="I14293" t="s">
        <v>42</v>
      </c>
      <c r="J14293" t="s">
        <v>45</v>
      </c>
      <c r="K14293" s="3">
        <v>88.97</v>
      </c>
      <c r="L14293">
        <v>0</v>
      </c>
      <c r="M14293" s="3">
        <v>0</v>
      </c>
      <c r="N14293" s="3">
        <v>0</v>
      </c>
      <c r="O14293" s="3">
        <v>0</v>
      </c>
      <c r="P14293" s="3">
        <v>0</v>
      </c>
      <c r="Q14293">
        <v>7</v>
      </c>
      <c r="R14293">
        <v>1</v>
      </c>
      <c r="S14293">
        <v>0</v>
      </c>
      <c r="T14293" t="s">
        <v>59</v>
      </c>
    </row>
    <row r="14294" spans="1:20" x14ac:dyDescent="0.3">
      <c r="A14294">
        <v>29014</v>
      </c>
      <c r="B14294" s="1">
        <v>45090</v>
      </c>
      <c r="C14294" s="2">
        <v>0.6705324074064265</v>
      </c>
      <c r="D14294">
        <v>28</v>
      </c>
      <c r="E14294" t="s">
        <v>17</v>
      </c>
      <c r="F14294" t="s">
        <v>25</v>
      </c>
      <c r="G14294">
        <v>11349</v>
      </c>
      <c r="H14294" t="s">
        <v>18</v>
      </c>
      <c r="I14294" t="s">
        <v>27</v>
      </c>
      <c r="J14294" t="s">
        <v>50</v>
      </c>
      <c r="K14294" s="3">
        <v>94.01</v>
      </c>
      <c r="L14294">
        <v>2</v>
      </c>
      <c r="M14294" s="3">
        <v>188.02</v>
      </c>
      <c r="N14294" s="4">
        <v>174.67058</v>
      </c>
      <c r="O14294" s="4">
        <v>144.66696831565301</v>
      </c>
      <c r="P14294" s="4">
        <v>30.003611684346801</v>
      </c>
      <c r="Q14294">
        <v>1</v>
      </c>
      <c r="R14294">
        <v>2</v>
      </c>
      <c r="S14294">
        <v>0</v>
      </c>
      <c r="T14294" t="s">
        <v>58</v>
      </c>
    </row>
    <row r="14295" spans="1:20" x14ac:dyDescent="0.3">
      <c r="A14295">
        <v>56455</v>
      </c>
      <c r="B14295" s="1">
        <v>45581</v>
      </c>
      <c r="C14295" s="2">
        <v>8.6875000000873115E-2</v>
      </c>
      <c r="D14295">
        <v>16</v>
      </c>
      <c r="E14295" t="s">
        <v>21</v>
      </c>
      <c r="F14295" t="s">
        <v>35</v>
      </c>
      <c r="G14295">
        <v>18713</v>
      </c>
      <c r="H14295" t="s">
        <v>18</v>
      </c>
      <c r="I14295" t="s">
        <v>27</v>
      </c>
      <c r="J14295" t="s">
        <v>37</v>
      </c>
      <c r="K14295" s="3">
        <v>119.82</v>
      </c>
      <c r="L14295">
        <v>6</v>
      </c>
      <c r="M14295" s="3">
        <v>718.92</v>
      </c>
      <c r="N14295" s="3">
        <v>595.26576</v>
      </c>
      <c r="O14295" s="3" t="s">
        <v>53</v>
      </c>
      <c r="P14295" s="3" t="s">
        <v>53</v>
      </c>
      <c r="Q14295">
        <v>0</v>
      </c>
      <c r="R14295">
        <v>3</v>
      </c>
      <c r="S14295">
        <v>0</v>
      </c>
      <c r="T14295" t="s">
        <v>59</v>
      </c>
    </row>
    <row r="14296" spans="1:20" x14ac:dyDescent="0.3">
      <c r="A14296">
        <v>22638</v>
      </c>
      <c r="B14296" s="1">
        <v>45459</v>
      </c>
      <c r="C14296" s="2">
        <v>0.54170138888730435</v>
      </c>
      <c r="D14296">
        <v>5</v>
      </c>
      <c r="E14296" t="s">
        <v>17</v>
      </c>
      <c r="F14296" t="s">
        <v>35</v>
      </c>
      <c r="G14296">
        <v>19431</v>
      </c>
      <c r="H14296" t="s">
        <v>33</v>
      </c>
      <c r="I14296" t="s">
        <v>42</v>
      </c>
      <c r="J14296" t="s">
        <v>56</v>
      </c>
      <c r="K14296" s="3">
        <v>146.78</v>
      </c>
      <c r="L14296">
        <v>2</v>
      </c>
      <c r="M14296" s="3">
        <v>293.56</v>
      </c>
      <c r="N14296" s="3">
        <v>233.3802</v>
      </c>
      <c r="O14296" s="4">
        <v>168.71129516969199</v>
      </c>
      <c r="P14296" s="3">
        <v>64.668904830307895</v>
      </c>
      <c r="Q14296">
        <v>1</v>
      </c>
      <c r="R14296">
        <v>4</v>
      </c>
      <c r="S14296">
        <v>0</v>
      </c>
      <c r="T14296" t="s">
        <v>58</v>
      </c>
    </row>
    <row r="14297" spans="1:20" x14ac:dyDescent="0.3">
      <c r="A14297">
        <v>32167</v>
      </c>
      <c r="B14297" s="1">
        <v>45071</v>
      </c>
      <c r="C14297" s="2">
        <v>0.88025462962832535</v>
      </c>
      <c r="D14297">
        <v>39</v>
      </c>
      <c r="E14297" t="s">
        <v>17</v>
      </c>
      <c r="F14297" t="s">
        <v>35</v>
      </c>
      <c r="G14297">
        <v>22917</v>
      </c>
      <c r="H14297" t="s">
        <v>18</v>
      </c>
      <c r="I14297" t="s">
        <v>30</v>
      </c>
      <c r="J14297" t="s">
        <v>31</v>
      </c>
      <c r="K14297" s="3">
        <v>48.03</v>
      </c>
      <c r="L14297">
        <v>2</v>
      </c>
      <c r="M14297" s="3">
        <v>96.06</v>
      </c>
      <c r="N14297" s="4">
        <v>75.695279999999997</v>
      </c>
      <c r="O14297" s="3" t="s">
        <v>53</v>
      </c>
      <c r="P14297" s="3" t="s">
        <v>53</v>
      </c>
      <c r="Q14297">
        <v>5</v>
      </c>
      <c r="R14297">
        <v>1</v>
      </c>
      <c r="S14297">
        <v>0</v>
      </c>
      <c r="T14297" t="s">
        <v>59</v>
      </c>
    </row>
    <row r="14298" spans="1:20" x14ac:dyDescent="0.3">
      <c r="A14298">
        <v>20834</v>
      </c>
      <c r="B14298" s="1">
        <v>45062</v>
      </c>
      <c r="C14298" s="2">
        <v>0.2070833333345945</v>
      </c>
      <c r="D14298">
        <v>79</v>
      </c>
      <c r="E14298" t="s">
        <v>17</v>
      </c>
      <c r="F14298" t="s">
        <v>35</v>
      </c>
      <c r="G14298">
        <v>17793</v>
      </c>
      <c r="H14298" t="s">
        <v>18</v>
      </c>
      <c r="I14298" t="s">
        <v>19</v>
      </c>
      <c r="J14298" t="s">
        <v>51</v>
      </c>
      <c r="K14298" s="3">
        <v>86.04</v>
      </c>
      <c r="L14298">
        <v>1</v>
      </c>
      <c r="M14298" s="3">
        <v>86.04</v>
      </c>
      <c r="N14298" s="3">
        <v>68.918040000000005</v>
      </c>
      <c r="O14298" s="4">
        <v>49.942151182900098</v>
      </c>
      <c r="P14298" s="4">
        <v>18.975888817099801</v>
      </c>
      <c r="Q14298">
        <v>2</v>
      </c>
      <c r="R14298">
        <v>4</v>
      </c>
      <c r="S14298">
        <v>0</v>
      </c>
      <c r="T14298" t="s">
        <v>58</v>
      </c>
    </row>
    <row r="14299" spans="1:20" x14ac:dyDescent="0.3">
      <c r="A14299">
        <v>5330</v>
      </c>
      <c r="B14299" s="1">
        <v>45597</v>
      </c>
      <c r="C14299" s="2">
        <v>0.2109375</v>
      </c>
      <c r="D14299">
        <v>17</v>
      </c>
      <c r="E14299" t="s">
        <v>21</v>
      </c>
      <c r="F14299" t="s">
        <v>38</v>
      </c>
      <c r="G14299">
        <v>5809</v>
      </c>
      <c r="H14299" t="s">
        <v>18</v>
      </c>
      <c r="I14299" t="s">
        <v>30</v>
      </c>
      <c r="J14299" t="s">
        <v>41</v>
      </c>
      <c r="K14299" s="3">
        <v>100.57</v>
      </c>
      <c r="L14299">
        <v>1</v>
      </c>
      <c r="M14299" s="3">
        <v>100.57</v>
      </c>
      <c r="N14299" s="3">
        <v>77.237759999999994</v>
      </c>
      <c r="O14299" s="4">
        <v>48.381374111856303</v>
      </c>
      <c r="P14299" s="4">
        <v>28.856385888143599</v>
      </c>
      <c r="Q14299">
        <v>6</v>
      </c>
      <c r="R14299">
        <v>3</v>
      </c>
      <c r="S14299">
        <v>0</v>
      </c>
      <c r="T14299" t="s">
        <v>58</v>
      </c>
    </row>
    <row r="14300" spans="1:20" x14ac:dyDescent="0.3">
      <c r="A14300">
        <v>37460</v>
      </c>
      <c r="B14300" s="1">
        <v>45683</v>
      </c>
      <c r="C14300" s="2">
        <v>0.92517361111094942</v>
      </c>
      <c r="D14300">
        <v>71</v>
      </c>
      <c r="E14300" t="s">
        <v>32</v>
      </c>
      <c r="F14300" t="s">
        <v>22</v>
      </c>
      <c r="G14300">
        <v>19545</v>
      </c>
      <c r="H14300" t="s">
        <v>18</v>
      </c>
      <c r="I14300" t="s">
        <v>30</v>
      </c>
      <c r="J14300" t="s">
        <v>56</v>
      </c>
      <c r="K14300" s="3">
        <v>45.21</v>
      </c>
      <c r="L14300">
        <v>0</v>
      </c>
      <c r="M14300" s="3">
        <v>0</v>
      </c>
      <c r="N14300" s="3">
        <v>0</v>
      </c>
      <c r="O14300" s="3" t="s">
        <v>53</v>
      </c>
      <c r="P14300" s="3" t="s">
        <v>53</v>
      </c>
      <c r="Q14300">
        <v>1</v>
      </c>
      <c r="R14300">
        <v>2</v>
      </c>
      <c r="S14300">
        <v>0</v>
      </c>
      <c r="T14300" t="s">
        <v>59</v>
      </c>
    </row>
    <row r="14301" spans="1:20" x14ac:dyDescent="0.3">
      <c r="A14301">
        <v>42462</v>
      </c>
      <c r="B14301" s="1">
        <v>45494</v>
      </c>
      <c r="C14301" s="2">
        <v>0.91541666666307719</v>
      </c>
      <c r="D14301">
        <v>12</v>
      </c>
      <c r="E14301" t="s">
        <v>32</v>
      </c>
      <c r="F14301" t="s">
        <v>35</v>
      </c>
      <c r="G14301">
        <v>10051</v>
      </c>
      <c r="H14301" t="s">
        <v>33</v>
      </c>
      <c r="I14301" t="s">
        <v>23</v>
      </c>
      <c r="J14301" t="s">
        <v>39</v>
      </c>
      <c r="K14301" s="3">
        <v>26.14</v>
      </c>
      <c r="L14301">
        <v>4</v>
      </c>
      <c r="M14301" s="3">
        <v>104.56</v>
      </c>
      <c r="N14301" s="3">
        <v>93.894880000000001</v>
      </c>
      <c r="O14301" s="4">
        <v>64.891716538109804</v>
      </c>
      <c r="P14301" s="4">
        <v>29.0031634618901</v>
      </c>
      <c r="Q14301">
        <v>8</v>
      </c>
      <c r="R14301">
        <v>3</v>
      </c>
      <c r="S14301">
        <v>1</v>
      </c>
      <c r="T14301" t="s">
        <v>58</v>
      </c>
    </row>
    <row r="14302" spans="1:20" x14ac:dyDescent="0.3">
      <c r="A14302">
        <v>40602</v>
      </c>
      <c r="B14302" s="1">
        <v>45195</v>
      </c>
      <c r="C14302" s="2">
        <v>0.96434027778013842</v>
      </c>
      <c r="D14302">
        <v>14</v>
      </c>
      <c r="E14302" t="s">
        <v>40</v>
      </c>
      <c r="F14302" t="s">
        <v>38</v>
      </c>
      <c r="G14302">
        <v>11527</v>
      </c>
      <c r="H14302" t="s">
        <v>26</v>
      </c>
      <c r="I14302" t="s">
        <v>23</v>
      </c>
      <c r="J14302" t="s">
        <v>29</v>
      </c>
      <c r="K14302" s="3">
        <v>129</v>
      </c>
      <c r="L14302">
        <v>1</v>
      </c>
      <c r="M14302" s="3">
        <v>-129</v>
      </c>
      <c r="N14302" s="3">
        <v>-74.174999999999997</v>
      </c>
      <c r="O14302" s="3">
        <v>-58.153373277665402</v>
      </c>
      <c r="P14302" s="3">
        <v>-16.021626722334499</v>
      </c>
      <c r="Q14302">
        <v>2</v>
      </c>
      <c r="R14302">
        <v>4</v>
      </c>
      <c r="S14302">
        <v>1</v>
      </c>
      <c r="T14302" t="s">
        <v>58</v>
      </c>
    </row>
    <row r="14303" spans="1:20" x14ac:dyDescent="0.3">
      <c r="A14303">
        <v>39947</v>
      </c>
      <c r="B14303" s="1">
        <v>45015</v>
      </c>
      <c r="C14303" s="2">
        <v>0.59517361110920319</v>
      </c>
      <c r="D14303">
        <v>1</v>
      </c>
      <c r="E14303" t="s">
        <v>40</v>
      </c>
      <c r="F14303" t="s">
        <v>35</v>
      </c>
      <c r="G14303">
        <v>29583</v>
      </c>
      <c r="H14303" t="s">
        <v>18</v>
      </c>
      <c r="I14303" t="s">
        <v>42</v>
      </c>
      <c r="J14303" t="s">
        <v>45</v>
      </c>
      <c r="K14303" s="3">
        <v>54.43</v>
      </c>
      <c r="L14303">
        <v>4</v>
      </c>
      <c r="M14303" s="3">
        <v>217.72</v>
      </c>
      <c r="N14303" s="3">
        <v>149.35592</v>
      </c>
      <c r="O14303" s="4">
        <v>84.050130762059695</v>
      </c>
      <c r="P14303" s="4">
        <v>65.305789237940203</v>
      </c>
      <c r="Q14303">
        <v>4</v>
      </c>
      <c r="R14303">
        <v>4</v>
      </c>
      <c r="S14303">
        <v>0</v>
      </c>
      <c r="T14303" t="s">
        <v>58</v>
      </c>
    </row>
    <row r="14304" spans="1:20" x14ac:dyDescent="0.3">
      <c r="A14304">
        <v>3694</v>
      </c>
      <c r="B14304" s="1">
        <v>45327</v>
      </c>
      <c r="C14304" s="2">
        <v>0.122314814812853</v>
      </c>
      <c r="D14304">
        <v>57</v>
      </c>
      <c r="E14304" t="s">
        <v>17</v>
      </c>
      <c r="F14304" t="s">
        <v>38</v>
      </c>
      <c r="G14304">
        <v>18009</v>
      </c>
      <c r="H14304" t="s">
        <v>18</v>
      </c>
      <c r="I14304" t="s">
        <v>27</v>
      </c>
      <c r="J14304" t="s">
        <v>50</v>
      </c>
      <c r="K14304" s="3">
        <v>37.299999999999997</v>
      </c>
      <c r="L14304">
        <v>0</v>
      </c>
      <c r="M14304" s="3">
        <v>0</v>
      </c>
      <c r="N14304" s="3">
        <v>0</v>
      </c>
      <c r="O14304" s="3">
        <v>0</v>
      </c>
      <c r="P14304" s="3">
        <v>0</v>
      </c>
      <c r="Q14304">
        <v>3</v>
      </c>
      <c r="R14304">
        <v>2</v>
      </c>
      <c r="S14304">
        <v>0</v>
      </c>
      <c r="T14304" t="s">
        <v>59</v>
      </c>
    </row>
    <row r="14305" spans="1:20" x14ac:dyDescent="0.3">
      <c r="A14305">
        <v>1394</v>
      </c>
      <c r="B14305" s="1">
        <v>45764</v>
      </c>
      <c r="C14305" s="2">
        <v>0.45333333333110204</v>
      </c>
      <c r="D14305">
        <v>33</v>
      </c>
      <c r="E14305" t="s">
        <v>17</v>
      </c>
      <c r="F14305" t="s">
        <v>35</v>
      </c>
      <c r="G14305">
        <v>9864</v>
      </c>
      <c r="H14305" t="s">
        <v>26</v>
      </c>
      <c r="I14305" t="s">
        <v>30</v>
      </c>
      <c r="J14305" t="s">
        <v>48</v>
      </c>
      <c r="K14305" s="3">
        <v>48.86</v>
      </c>
      <c r="L14305">
        <v>4</v>
      </c>
      <c r="M14305" s="3">
        <v>195.44</v>
      </c>
      <c r="N14305" s="3">
        <v>164.75592</v>
      </c>
      <c r="O14305" s="4">
        <v>124.20268711602</v>
      </c>
      <c r="P14305" s="4">
        <v>40.553232883979597</v>
      </c>
      <c r="Q14305">
        <v>3</v>
      </c>
      <c r="R14305">
        <v>3</v>
      </c>
      <c r="S14305">
        <v>0</v>
      </c>
      <c r="T14305" t="s">
        <v>58</v>
      </c>
    </row>
    <row r="14306" spans="1:20" x14ac:dyDescent="0.3">
      <c r="A14306">
        <v>12649</v>
      </c>
      <c r="B14306" s="1">
        <v>45740</v>
      </c>
      <c r="C14306" s="2">
        <v>0.85521990740380716</v>
      </c>
      <c r="D14306">
        <v>81</v>
      </c>
      <c r="E14306" t="s">
        <v>21</v>
      </c>
      <c r="F14306" t="s">
        <v>22</v>
      </c>
      <c r="G14306">
        <v>13762</v>
      </c>
      <c r="H14306" t="s">
        <v>18</v>
      </c>
      <c r="I14306" t="s">
        <v>19</v>
      </c>
      <c r="J14306" t="s">
        <v>51</v>
      </c>
      <c r="K14306" s="3" t="s">
        <v>53</v>
      </c>
      <c r="L14306">
        <v>3</v>
      </c>
      <c r="M14306" s="3" t="s">
        <v>53</v>
      </c>
      <c r="N14306" s="3" t="s">
        <v>53</v>
      </c>
      <c r="O14306" s="3" t="s">
        <v>53</v>
      </c>
      <c r="P14306" s="3" t="s">
        <v>53</v>
      </c>
      <c r="Q14306">
        <v>4</v>
      </c>
      <c r="R14306">
        <v>3</v>
      </c>
      <c r="S14306">
        <v>0</v>
      </c>
      <c r="T14306" t="s">
        <v>60</v>
      </c>
    </row>
    <row r="14307" spans="1:20" x14ac:dyDescent="0.3">
      <c r="A14307">
        <v>37872</v>
      </c>
      <c r="B14307" s="1">
        <v>45644</v>
      </c>
      <c r="C14307" s="2">
        <v>0.84843749999708962</v>
      </c>
      <c r="D14307">
        <v>16</v>
      </c>
      <c r="E14307" t="s">
        <v>40</v>
      </c>
      <c r="F14307" t="s">
        <v>25</v>
      </c>
      <c r="G14307">
        <v>12959</v>
      </c>
      <c r="H14307" t="s">
        <v>33</v>
      </c>
      <c r="I14307" t="s">
        <v>19</v>
      </c>
      <c r="J14307" t="s">
        <v>34</v>
      </c>
      <c r="K14307" s="3">
        <v>78.58</v>
      </c>
      <c r="L14307">
        <v>6</v>
      </c>
      <c r="M14307" s="3">
        <v>471.48</v>
      </c>
      <c r="N14307" s="3">
        <v>375.29808000000003</v>
      </c>
      <c r="O14307" s="4">
        <v>210.48607218065499</v>
      </c>
      <c r="P14307" s="4">
        <v>164.81200781934399</v>
      </c>
      <c r="Q14307">
        <v>1</v>
      </c>
      <c r="R14307">
        <v>2</v>
      </c>
      <c r="S14307">
        <v>0</v>
      </c>
      <c r="T14307" t="s">
        <v>58</v>
      </c>
    </row>
    <row r="14308" spans="1:20" x14ac:dyDescent="0.3">
      <c r="A14308">
        <v>2761</v>
      </c>
      <c r="B14308" s="1">
        <v>45448</v>
      </c>
      <c r="C14308" s="2">
        <v>0.98966435185138835</v>
      </c>
      <c r="D14308">
        <v>46</v>
      </c>
      <c r="E14308" t="s">
        <v>40</v>
      </c>
      <c r="F14308" t="s">
        <v>22</v>
      </c>
      <c r="G14308">
        <v>11247</v>
      </c>
      <c r="H14308" t="s">
        <v>18</v>
      </c>
      <c r="I14308" t="s">
        <v>27</v>
      </c>
      <c r="J14308" t="s">
        <v>50</v>
      </c>
      <c r="K14308" s="3">
        <v>19.93</v>
      </c>
      <c r="L14308">
        <v>4</v>
      </c>
      <c r="M14308" s="3">
        <v>79.72</v>
      </c>
      <c r="N14308" s="3">
        <v>73.501840000000001</v>
      </c>
      <c r="O14308" s="4">
        <v>46.6731200516491</v>
      </c>
      <c r="P14308" s="4">
        <v>26.828719948350798</v>
      </c>
      <c r="Q14308">
        <v>1</v>
      </c>
      <c r="R14308">
        <v>3</v>
      </c>
      <c r="S14308">
        <v>0</v>
      </c>
      <c r="T14308" t="s">
        <v>58</v>
      </c>
    </row>
    <row r="14309" spans="1:20" x14ac:dyDescent="0.3">
      <c r="A14309">
        <v>7548</v>
      </c>
      <c r="B14309" s="1">
        <v>46013</v>
      </c>
      <c r="C14309" s="2">
        <v>0.34239583333692281</v>
      </c>
      <c r="D14309">
        <v>50</v>
      </c>
      <c r="E14309" t="s">
        <v>32</v>
      </c>
      <c r="F14309" t="s">
        <v>25</v>
      </c>
      <c r="G14309">
        <v>6192</v>
      </c>
      <c r="H14309" t="s">
        <v>26</v>
      </c>
      <c r="I14309" t="s">
        <v>23</v>
      </c>
      <c r="J14309" t="s">
        <v>46</v>
      </c>
      <c r="K14309" s="3">
        <v>49.84</v>
      </c>
      <c r="L14309">
        <v>3</v>
      </c>
      <c r="M14309" s="3">
        <v>149.52000000000001</v>
      </c>
      <c r="N14309" s="4">
        <v>112.73808</v>
      </c>
      <c r="O14309" s="4">
        <v>91.261130212001902</v>
      </c>
      <c r="P14309" s="4">
        <v>21.476949787997999</v>
      </c>
      <c r="Q14309">
        <v>0</v>
      </c>
      <c r="R14309">
        <v>3</v>
      </c>
      <c r="S14309">
        <v>0</v>
      </c>
      <c r="T14309" t="s">
        <v>58</v>
      </c>
    </row>
    <row r="14310" spans="1:20" x14ac:dyDescent="0.3">
      <c r="A14310">
        <v>31401</v>
      </c>
      <c r="B14310" s="1">
        <v>45628</v>
      </c>
      <c r="C14310" s="2">
        <v>0.47541666666802485</v>
      </c>
      <c r="D14310">
        <v>46</v>
      </c>
      <c r="E14310" t="s">
        <v>21</v>
      </c>
      <c r="F14310" t="s">
        <v>38</v>
      </c>
      <c r="G14310">
        <v>28185</v>
      </c>
      <c r="H14310" t="s">
        <v>33</v>
      </c>
      <c r="I14310" t="s">
        <v>42</v>
      </c>
      <c r="J14310" t="s">
        <v>52</v>
      </c>
      <c r="K14310" s="3">
        <v>123.85</v>
      </c>
      <c r="L14310">
        <v>3</v>
      </c>
      <c r="M14310" s="4">
        <v>371.54999999999899</v>
      </c>
      <c r="N14310" s="4">
        <v>360.775049999999</v>
      </c>
      <c r="O14310" s="4">
        <v>202.439118471905</v>
      </c>
      <c r="P14310" s="4">
        <v>158.33593152809399</v>
      </c>
      <c r="Q14310">
        <v>1</v>
      </c>
      <c r="R14310">
        <v>5</v>
      </c>
      <c r="S14310">
        <v>0</v>
      </c>
      <c r="T14310" t="s">
        <v>58</v>
      </c>
    </row>
    <row r="14311" spans="1:20" x14ac:dyDescent="0.3">
      <c r="A14311">
        <v>22750</v>
      </c>
      <c r="B14311" s="1">
        <v>45356</v>
      </c>
      <c r="C14311" s="2">
        <v>0.755162037035916</v>
      </c>
      <c r="D14311">
        <v>66</v>
      </c>
      <c r="E14311" t="s">
        <v>21</v>
      </c>
      <c r="F14311" t="s">
        <v>35</v>
      </c>
      <c r="G14311">
        <v>10768</v>
      </c>
      <c r="H14311" t="s">
        <v>26</v>
      </c>
      <c r="I14311" t="s">
        <v>27</v>
      </c>
      <c r="J14311" t="s">
        <v>50</v>
      </c>
      <c r="K14311" s="3">
        <v>15.72</v>
      </c>
      <c r="L14311">
        <v>3</v>
      </c>
      <c r="M14311" s="3">
        <v>-47.16</v>
      </c>
      <c r="N14311" s="3">
        <v>-27.30564</v>
      </c>
      <c r="O14311" s="3">
        <v>-17.439139938264301</v>
      </c>
      <c r="P14311" s="3">
        <v>-9.8665000617356</v>
      </c>
      <c r="Q14311">
        <v>8</v>
      </c>
      <c r="R14311">
        <v>2</v>
      </c>
      <c r="S14311">
        <v>1</v>
      </c>
      <c r="T14311" t="s">
        <v>58</v>
      </c>
    </row>
    <row r="14312" spans="1:20" x14ac:dyDescent="0.3">
      <c r="A14312">
        <v>1468</v>
      </c>
      <c r="B14312" s="1">
        <v>44928</v>
      </c>
      <c r="C14312" s="2">
        <v>0.99048611111356877</v>
      </c>
      <c r="D14312">
        <v>7</v>
      </c>
      <c r="E14312" t="s">
        <v>17</v>
      </c>
      <c r="F14312" t="s">
        <v>35</v>
      </c>
      <c r="G14312">
        <v>24873</v>
      </c>
      <c r="H14312" t="s">
        <v>33</v>
      </c>
      <c r="I14312" t="s">
        <v>27</v>
      </c>
      <c r="J14312" t="s">
        <v>37</v>
      </c>
      <c r="K14312" s="3">
        <v>77.03</v>
      </c>
      <c r="L14312">
        <v>1</v>
      </c>
      <c r="M14312" s="3">
        <v>77.03</v>
      </c>
      <c r="N14312" s="4">
        <v>52.765549999999998</v>
      </c>
      <c r="O14312" s="4">
        <v>34.310070806009499</v>
      </c>
      <c r="P14312" s="4">
        <v>18.455479193990399</v>
      </c>
      <c r="Q14312">
        <v>1</v>
      </c>
      <c r="R14312">
        <v>2</v>
      </c>
      <c r="S14312">
        <v>0</v>
      </c>
      <c r="T14312" t="s">
        <v>58</v>
      </c>
    </row>
    <row r="14313" spans="1:20" x14ac:dyDescent="0.3">
      <c r="A14313">
        <v>43576</v>
      </c>
      <c r="B14313" s="1">
        <v>45680</v>
      </c>
      <c r="C14313" s="2">
        <v>0.18300925925723277</v>
      </c>
      <c r="D14313">
        <v>59</v>
      </c>
      <c r="E14313" t="s">
        <v>21</v>
      </c>
      <c r="F14313" t="s">
        <v>38</v>
      </c>
      <c r="G14313">
        <v>18519</v>
      </c>
      <c r="H14313" t="s">
        <v>18</v>
      </c>
      <c r="I14313" t="s">
        <v>27</v>
      </c>
      <c r="J14313" t="s">
        <v>50</v>
      </c>
      <c r="K14313" s="3">
        <v>40.71</v>
      </c>
      <c r="L14313">
        <v>3</v>
      </c>
      <c r="M14313" s="3">
        <v>122.13</v>
      </c>
      <c r="N14313" s="3">
        <v>111.50469</v>
      </c>
      <c r="O14313" s="3">
        <v>81.657546928667799</v>
      </c>
      <c r="P14313" s="4">
        <v>29.847143071332098</v>
      </c>
      <c r="Q14313">
        <v>1</v>
      </c>
      <c r="R14313" t="s">
        <v>53</v>
      </c>
      <c r="S14313" t="s">
        <v>53</v>
      </c>
      <c r="T14313" t="s">
        <v>58</v>
      </c>
    </row>
    <row r="14314" spans="1:20" x14ac:dyDescent="0.3">
      <c r="A14314">
        <v>36561</v>
      </c>
      <c r="B14314" s="1">
        <v>45152</v>
      </c>
      <c r="C14314" s="2">
        <v>0.55508101851592073</v>
      </c>
      <c r="D14314">
        <v>11</v>
      </c>
      <c r="E14314" t="s">
        <v>40</v>
      </c>
      <c r="F14314" t="s">
        <v>22</v>
      </c>
      <c r="G14314">
        <v>27728</v>
      </c>
      <c r="H14314" t="s">
        <v>26</v>
      </c>
      <c r="I14314" t="s">
        <v>27</v>
      </c>
      <c r="J14314" t="s">
        <v>37</v>
      </c>
      <c r="K14314" s="3">
        <v>226.74</v>
      </c>
      <c r="L14314">
        <v>1</v>
      </c>
      <c r="M14314" s="3">
        <v>226.74</v>
      </c>
      <c r="N14314" s="3">
        <v>194.54292000000001</v>
      </c>
      <c r="O14314" s="4">
        <v>117.916045578192</v>
      </c>
      <c r="P14314" s="4">
        <v>76.626874421807798</v>
      </c>
      <c r="Q14314">
        <v>3</v>
      </c>
      <c r="R14314">
        <v>5</v>
      </c>
      <c r="S14314">
        <v>0</v>
      </c>
      <c r="T14314" t="s">
        <v>58</v>
      </c>
    </row>
    <row r="14315" spans="1:20" x14ac:dyDescent="0.3">
      <c r="A14315">
        <v>55860</v>
      </c>
      <c r="B14315" s="1">
        <v>45910</v>
      </c>
      <c r="C14315" s="2">
        <v>0.49637731481197989</v>
      </c>
      <c r="D14315">
        <v>13</v>
      </c>
      <c r="E14315" t="s">
        <v>40</v>
      </c>
      <c r="F14315" t="s">
        <v>35</v>
      </c>
      <c r="G14315">
        <v>16850</v>
      </c>
      <c r="H14315" t="s">
        <v>18</v>
      </c>
      <c r="I14315" t="s">
        <v>42</v>
      </c>
      <c r="J14315" t="s">
        <v>45</v>
      </c>
      <c r="K14315" s="3">
        <v>31.55</v>
      </c>
      <c r="L14315">
        <v>3</v>
      </c>
      <c r="M14315" s="3">
        <v>94.65</v>
      </c>
      <c r="N14315" s="4">
        <v>84.901049999999998</v>
      </c>
      <c r="O14315" s="4">
        <v>50.994627685874597</v>
      </c>
      <c r="P14315" s="4">
        <v>33.906422314125301</v>
      </c>
      <c r="Q14315">
        <v>4</v>
      </c>
      <c r="R14315">
        <v>4</v>
      </c>
      <c r="S14315">
        <v>0</v>
      </c>
      <c r="T14315" t="s">
        <v>58</v>
      </c>
    </row>
    <row r="14316" spans="1:20" x14ac:dyDescent="0.3">
      <c r="A14316">
        <v>16095</v>
      </c>
      <c r="B14316" s="1">
        <v>45500</v>
      </c>
      <c r="C14316" s="2">
        <v>0.73042824074218515</v>
      </c>
      <c r="D14316">
        <v>42</v>
      </c>
      <c r="E14316" t="s">
        <v>21</v>
      </c>
      <c r="F14316" t="s">
        <v>25</v>
      </c>
      <c r="G14316">
        <v>29706</v>
      </c>
      <c r="H14316" t="s">
        <v>26</v>
      </c>
      <c r="I14316" t="s">
        <v>42</v>
      </c>
      <c r="J14316" t="s">
        <v>49</v>
      </c>
      <c r="K14316" s="3">
        <v>133.35</v>
      </c>
      <c r="L14316">
        <v>2</v>
      </c>
      <c r="M14316" s="3">
        <v>-266.7</v>
      </c>
      <c r="N14316" s="3">
        <v>-218.96069999999901</v>
      </c>
      <c r="O14316" s="3">
        <v>-176.09569302487</v>
      </c>
      <c r="P14316" s="3">
        <v>-42.865006975129297</v>
      </c>
      <c r="Q14316">
        <v>4</v>
      </c>
      <c r="R14316">
        <v>5</v>
      </c>
      <c r="S14316">
        <v>1</v>
      </c>
      <c r="T14316" t="s">
        <v>58</v>
      </c>
    </row>
    <row r="14317" spans="1:20" x14ac:dyDescent="0.3">
      <c r="A14317">
        <v>21392</v>
      </c>
      <c r="B14317" s="1">
        <v>45064</v>
      </c>
      <c r="C14317" s="2">
        <v>0.56069444444437977</v>
      </c>
      <c r="D14317">
        <v>34</v>
      </c>
      <c r="E14317" t="s">
        <v>40</v>
      </c>
      <c r="F14317" t="s">
        <v>35</v>
      </c>
      <c r="G14317">
        <v>16796</v>
      </c>
      <c r="H14317" t="s">
        <v>26</v>
      </c>
      <c r="I14317" t="s">
        <v>19</v>
      </c>
      <c r="J14317" t="s">
        <v>47</v>
      </c>
      <c r="K14317" s="3" t="s">
        <v>53</v>
      </c>
      <c r="L14317">
        <v>1</v>
      </c>
      <c r="M14317" s="3" t="s">
        <v>53</v>
      </c>
      <c r="N14317" s="3" t="s">
        <v>53</v>
      </c>
      <c r="O14317" s="3" t="s">
        <v>53</v>
      </c>
      <c r="P14317" s="3" t="s">
        <v>53</v>
      </c>
      <c r="Q14317">
        <v>1</v>
      </c>
      <c r="R14317">
        <v>4</v>
      </c>
      <c r="S14317">
        <v>0</v>
      </c>
      <c r="T14317" t="s">
        <v>60</v>
      </c>
    </row>
    <row r="14318" spans="1:20" x14ac:dyDescent="0.3">
      <c r="A14318">
        <v>46747</v>
      </c>
      <c r="B14318" s="1">
        <v>45788</v>
      </c>
      <c r="C14318" s="2">
        <v>0.671840277776937</v>
      </c>
      <c r="D14318">
        <v>27</v>
      </c>
      <c r="E14318" t="s">
        <v>32</v>
      </c>
      <c r="F14318" t="s">
        <v>22</v>
      </c>
      <c r="G14318">
        <v>6008</v>
      </c>
      <c r="H14318" t="s">
        <v>33</v>
      </c>
      <c r="I14318" t="s">
        <v>30</v>
      </c>
      <c r="J14318" t="s">
        <v>48</v>
      </c>
      <c r="K14318" s="3">
        <v>135.9</v>
      </c>
      <c r="L14318">
        <v>3</v>
      </c>
      <c r="M14318" s="4">
        <v>407.7</v>
      </c>
      <c r="N14318" s="4">
        <v>235.6506</v>
      </c>
      <c r="O14318" s="4">
        <v>193.75129713994801</v>
      </c>
      <c r="P14318" s="4">
        <v>41.899302860051499</v>
      </c>
      <c r="Q14318">
        <v>7</v>
      </c>
      <c r="R14318">
        <v>4</v>
      </c>
      <c r="S14318">
        <v>0</v>
      </c>
      <c r="T14318" t="s">
        <v>58</v>
      </c>
    </row>
    <row r="14319" spans="1:20" x14ac:dyDescent="0.3">
      <c r="A14319">
        <v>13658</v>
      </c>
      <c r="B14319" s="1">
        <v>45479</v>
      </c>
      <c r="C14319" s="2">
        <v>0.89902777777751908</v>
      </c>
      <c r="D14319">
        <v>4</v>
      </c>
      <c r="E14319" t="s">
        <v>17</v>
      </c>
      <c r="F14319" t="s">
        <v>35</v>
      </c>
      <c r="G14319">
        <v>9004</v>
      </c>
      <c r="H14319" t="s">
        <v>33</v>
      </c>
      <c r="I14319" t="s">
        <v>30</v>
      </c>
      <c r="J14319" t="s">
        <v>41</v>
      </c>
      <c r="K14319" s="3">
        <v>131.66</v>
      </c>
      <c r="L14319">
        <v>4</v>
      </c>
      <c r="M14319" s="3">
        <v>526.64</v>
      </c>
      <c r="N14319" s="3">
        <v>421.31200000000001</v>
      </c>
      <c r="O14319" s="4">
        <v>296.08534314426402</v>
      </c>
      <c r="P14319" s="4">
        <v>125.226656855735</v>
      </c>
      <c r="Q14319">
        <v>1</v>
      </c>
      <c r="R14319">
        <v>1</v>
      </c>
      <c r="S14319">
        <v>0</v>
      </c>
      <c r="T14319" t="s">
        <v>58</v>
      </c>
    </row>
    <row r="14320" spans="1:20" x14ac:dyDescent="0.3">
      <c r="A14320">
        <v>5261</v>
      </c>
      <c r="B14320" s="1">
        <v>45494</v>
      </c>
      <c r="C14320" s="2">
        <v>0.21483796296524815</v>
      </c>
      <c r="D14320">
        <v>47</v>
      </c>
      <c r="E14320" t="s">
        <v>17</v>
      </c>
      <c r="F14320" t="s">
        <v>38</v>
      </c>
      <c r="G14320">
        <v>5591</v>
      </c>
      <c r="H14320" t="s">
        <v>18</v>
      </c>
      <c r="I14320" t="s">
        <v>42</v>
      </c>
      <c r="J14320" t="s">
        <v>43</v>
      </c>
      <c r="K14320" s="3">
        <v>79.349999999999994</v>
      </c>
      <c r="L14320">
        <v>3</v>
      </c>
      <c r="M14320" s="4">
        <v>238.04999999999899</v>
      </c>
      <c r="N14320" s="4">
        <v>202.34249999999901</v>
      </c>
      <c r="O14320" s="4">
        <v>130.56916327723101</v>
      </c>
      <c r="P14320" s="4">
        <v>71.773336722768207</v>
      </c>
      <c r="Q14320">
        <v>7</v>
      </c>
      <c r="R14320">
        <v>4</v>
      </c>
      <c r="S14320">
        <v>0</v>
      </c>
      <c r="T14320" t="s">
        <v>58</v>
      </c>
    </row>
    <row r="14321" spans="1:20" x14ac:dyDescent="0.3">
      <c r="A14321">
        <v>38888</v>
      </c>
      <c r="B14321" s="1">
        <v>45981</v>
      </c>
      <c r="C14321" s="2">
        <v>0.33528935185313458</v>
      </c>
      <c r="D14321">
        <v>41</v>
      </c>
      <c r="E14321" t="s">
        <v>21</v>
      </c>
      <c r="F14321" t="s">
        <v>25</v>
      </c>
      <c r="G14321">
        <v>6323</v>
      </c>
      <c r="H14321" t="s">
        <v>26</v>
      </c>
      <c r="I14321" t="s">
        <v>19</v>
      </c>
      <c r="J14321" t="s">
        <v>47</v>
      </c>
      <c r="K14321" s="3">
        <v>49.99</v>
      </c>
      <c r="L14321">
        <v>5</v>
      </c>
      <c r="M14321" s="4">
        <v>249.95</v>
      </c>
      <c r="N14321" s="3">
        <v>210.20795000000001</v>
      </c>
      <c r="O14321" s="4">
        <v>129.33832030537999</v>
      </c>
      <c r="P14321" s="4">
        <v>80.869629694619107</v>
      </c>
      <c r="Q14321">
        <v>0</v>
      </c>
      <c r="R14321">
        <v>1</v>
      </c>
      <c r="S14321">
        <v>1</v>
      </c>
      <c r="T14321" t="s">
        <v>58</v>
      </c>
    </row>
    <row r="14322" spans="1:20" x14ac:dyDescent="0.3">
      <c r="A14322">
        <v>8953</v>
      </c>
      <c r="B14322" s="1">
        <v>45444</v>
      </c>
      <c r="C14322" s="2">
        <v>0.65300925925839692</v>
      </c>
      <c r="D14322">
        <v>15</v>
      </c>
      <c r="E14322" t="s">
        <v>17</v>
      </c>
      <c r="F14322" t="s">
        <v>22</v>
      </c>
      <c r="G14322">
        <v>23796</v>
      </c>
      <c r="H14322" t="s">
        <v>18</v>
      </c>
      <c r="I14322" t="s">
        <v>19</v>
      </c>
      <c r="J14322" t="s">
        <v>51</v>
      </c>
      <c r="K14322" s="3">
        <v>52.48</v>
      </c>
      <c r="L14322">
        <v>4</v>
      </c>
      <c r="M14322" s="3">
        <v>209.92</v>
      </c>
      <c r="N14322" s="4">
        <v>180.32127999999901</v>
      </c>
      <c r="O14322" s="4">
        <v>136.17344763138399</v>
      </c>
      <c r="P14322" s="4">
        <v>44.147832368615802</v>
      </c>
      <c r="Q14322">
        <v>5</v>
      </c>
      <c r="R14322">
        <v>5</v>
      </c>
      <c r="S14322">
        <v>0</v>
      </c>
      <c r="T14322" t="s">
        <v>58</v>
      </c>
    </row>
    <row r="14323" spans="1:20" x14ac:dyDescent="0.3">
      <c r="A14323">
        <v>27901</v>
      </c>
      <c r="B14323" s="1">
        <v>45538</v>
      </c>
      <c r="C14323" s="2">
        <v>0.94074074074160308</v>
      </c>
      <c r="D14323">
        <v>37</v>
      </c>
      <c r="E14323" t="s">
        <v>17</v>
      </c>
      <c r="F14323" t="s">
        <v>38</v>
      </c>
      <c r="G14323">
        <v>25563</v>
      </c>
      <c r="H14323" t="s">
        <v>26</v>
      </c>
      <c r="I14323" t="s">
        <v>42</v>
      </c>
      <c r="J14323" t="s">
        <v>56</v>
      </c>
      <c r="K14323" s="3">
        <v>29.51</v>
      </c>
      <c r="L14323">
        <v>4</v>
      </c>
      <c r="M14323" s="3">
        <v>118.04</v>
      </c>
      <c r="N14323" s="3">
        <v>69.643600000000006</v>
      </c>
      <c r="O14323" s="4">
        <v>56.477046889214101</v>
      </c>
      <c r="P14323" s="4">
        <v>13.1665531107858</v>
      </c>
      <c r="Q14323">
        <v>2</v>
      </c>
      <c r="R14323">
        <v>4</v>
      </c>
      <c r="S14323">
        <v>0</v>
      </c>
      <c r="T14323" t="s">
        <v>58</v>
      </c>
    </row>
    <row r="14324" spans="1:20" x14ac:dyDescent="0.3">
      <c r="A14324">
        <v>8905</v>
      </c>
      <c r="B14324" s="1">
        <v>45960</v>
      </c>
      <c r="C14324" s="2">
        <v>3.3935185187146999E-2</v>
      </c>
      <c r="D14324">
        <v>20</v>
      </c>
      <c r="E14324" t="s">
        <v>17</v>
      </c>
      <c r="F14324" t="s">
        <v>38</v>
      </c>
      <c r="G14324">
        <v>19017</v>
      </c>
      <c r="H14324" t="s">
        <v>26</v>
      </c>
      <c r="I14324" t="s">
        <v>42</v>
      </c>
      <c r="J14324" t="s">
        <v>43</v>
      </c>
      <c r="K14324" s="3">
        <v>25.8</v>
      </c>
      <c r="L14324">
        <v>1</v>
      </c>
      <c r="M14324" s="3">
        <v>25.8</v>
      </c>
      <c r="N14324" s="3">
        <v>18.343800000000002</v>
      </c>
      <c r="O14324" s="3" t="s">
        <v>53</v>
      </c>
      <c r="P14324" s="3" t="s">
        <v>53</v>
      </c>
      <c r="Q14324">
        <v>7</v>
      </c>
      <c r="R14324">
        <v>2</v>
      </c>
      <c r="S14324">
        <v>1</v>
      </c>
      <c r="T14324" t="s">
        <v>59</v>
      </c>
    </row>
    <row r="14325" spans="1:20" x14ac:dyDescent="0.3">
      <c r="A14325">
        <v>25013</v>
      </c>
      <c r="B14325" s="1">
        <v>45088</v>
      </c>
      <c r="C14325" s="2">
        <v>0.927002314812853</v>
      </c>
      <c r="D14325">
        <v>71</v>
      </c>
      <c r="E14325" t="s">
        <v>17</v>
      </c>
      <c r="F14325" t="s">
        <v>35</v>
      </c>
      <c r="G14325">
        <v>29361</v>
      </c>
      <c r="H14325" t="s">
        <v>26</v>
      </c>
      <c r="I14325" t="s">
        <v>27</v>
      </c>
      <c r="J14325" t="s">
        <v>36</v>
      </c>
      <c r="K14325" s="3">
        <v>155.47999999999999</v>
      </c>
      <c r="L14325">
        <v>3</v>
      </c>
      <c r="M14325" s="4">
        <v>466.43999999999897</v>
      </c>
      <c r="N14325" s="4">
        <v>442.18511999999902</v>
      </c>
      <c r="O14325" s="4">
        <v>362.57446987168998</v>
      </c>
      <c r="P14325" s="4">
        <v>79.6106501283097</v>
      </c>
      <c r="Q14325">
        <v>8</v>
      </c>
      <c r="R14325">
        <v>5</v>
      </c>
      <c r="S14325">
        <v>0</v>
      </c>
      <c r="T14325" t="s">
        <v>58</v>
      </c>
    </row>
    <row r="14326" spans="1:20" x14ac:dyDescent="0.3">
      <c r="A14326">
        <v>2266</v>
      </c>
      <c r="B14326" s="1">
        <v>45541</v>
      </c>
      <c r="C14326" s="2">
        <v>4.8553240740147885E-2</v>
      </c>
      <c r="D14326">
        <v>17</v>
      </c>
      <c r="E14326" t="s">
        <v>40</v>
      </c>
      <c r="F14326" t="s">
        <v>38</v>
      </c>
      <c r="G14326">
        <v>10645</v>
      </c>
      <c r="H14326" t="s">
        <v>18</v>
      </c>
      <c r="I14326" t="s">
        <v>23</v>
      </c>
      <c r="J14326" t="s">
        <v>46</v>
      </c>
      <c r="K14326" s="3">
        <v>54.61</v>
      </c>
      <c r="L14326">
        <v>6</v>
      </c>
      <c r="M14326" s="4">
        <v>327.659999999999</v>
      </c>
      <c r="N14326" s="3">
        <v>268.68119999999999</v>
      </c>
      <c r="O14326" s="4">
        <v>167.03035582313299</v>
      </c>
      <c r="P14326" s="4">
        <v>101.650844176866</v>
      </c>
      <c r="Q14326">
        <v>7</v>
      </c>
      <c r="R14326">
        <v>2</v>
      </c>
      <c r="S14326">
        <v>0</v>
      </c>
      <c r="T14326" t="s">
        <v>58</v>
      </c>
    </row>
    <row r="14327" spans="1:20" x14ac:dyDescent="0.3">
      <c r="A14327">
        <v>45869</v>
      </c>
      <c r="B14327" s="1">
        <v>45368</v>
      </c>
      <c r="C14327" s="2">
        <v>0.34964120370568708</v>
      </c>
      <c r="D14327">
        <v>29</v>
      </c>
      <c r="E14327" t="s">
        <v>40</v>
      </c>
      <c r="F14327" t="s">
        <v>22</v>
      </c>
      <c r="G14327">
        <v>17871</v>
      </c>
      <c r="H14327" t="s">
        <v>18</v>
      </c>
      <c r="I14327" t="s">
        <v>30</v>
      </c>
      <c r="J14327" t="s">
        <v>41</v>
      </c>
      <c r="K14327" s="3">
        <v>69.39</v>
      </c>
      <c r="L14327" t="s">
        <v>53</v>
      </c>
      <c r="M14327" s="3" t="s">
        <v>53</v>
      </c>
      <c r="N14327" s="3" t="s">
        <v>53</v>
      </c>
      <c r="O14327" s="3" t="s">
        <v>53</v>
      </c>
      <c r="P14327" s="3" t="s">
        <v>53</v>
      </c>
      <c r="Q14327">
        <v>1</v>
      </c>
      <c r="R14327">
        <v>1</v>
      </c>
      <c r="S14327">
        <v>0</v>
      </c>
      <c r="T14327" t="s">
        <v>59</v>
      </c>
    </row>
    <row r="14328" spans="1:20" x14ac:dyDescent="0.3">
      <c r="A14328">
        <v>39798</v>
      </c>
      <c r="B14328" s="1">
        <v>45723</v>
      </c>
      <c r="C14328" s="2">
        <v>0.32722222222218988</v>
      </c>
      <c r="D14328">
        <v>69</v>
      </c>
      <c r="E14328" t="s">
        <v>17</v>
      </c>
      <c r="F14328" t="s">
        <v>35</v>
      </c>
      <c r="G14328">
        <v>3839</v>
      </c>
      <c r="H14328" t="s">
        <v>33</v>
      </c>
      <c r="I14328" t="s">
        <v>30</v>
      </c>
      <c r="J14328" t="s">
        <v>44</v>
      </c>
      <c r="K14328" s="3">
        <v>39.03</v>
      </c>
      <c r="L14328">
        <v>1</v>
      </c>
      <c r="M14328" s="3">
        <v>39.03</v>
      </c>
      <c r="N14328" s="4">
        <v>31.848479999999999</v>
      </c>
      <c r="O14328" s="4">
        <v>21.848065373506898</v>
      </c>
      <c r="P14328" s="4">
        <v>10.000414626493001</v>
      </c>
      <c r="Q14328">
        <v>8</v>
      </c>
      <c r="R14328">
        <v>3</v>
      </c>
      <c r="S14328">
        <v>0</v>
      </c>
      <c r="T14328" t="s">
        <v>58</v>
      </c>
    </row>
    <row r="14329" spans="1:20" x14ac:dyDescent="0.3">
      <c r="A14329">
        <v>21601</v>
      </c>
      <c r="B14329" s="1">
        <v>45252</v>
      </c>
      <c r="C14329" s="2">
        <v>0.41042824074247619</v>
      </c>
      <c r="D14329">
        <v>52</v>
      </c>
      <c r="E14329" t="s">
        <v>17</v>
      </c>
      <c r="F14329" t="s">
        <v>38</v>
      </c>
      <c r="G14329">
        <v>9350</v>
      </c>
      <c r="H14329" t="s">
        <v>18</v>
      </c>
      <c r="I14329" t="s">
        <v>19</v>
      </c>
      <c r="J14329" t="s">
        <v>20</v>
      </c>
      <c r="K14329" s="3">
        <v>82.44</v>
      </c>
      <c r="L14329">
        <v>2</v>
      </c>
      <c r="M14329" s="3">
        <v>164.88</v>
      </c>
      <c r="N14329" s="3">
        <v>140.47775999999999</v>
      </c>
      <c r="O14329" s="4">
        <v>117.384256264163</v>
      </c>
      <c r="P14329" s="4">
        <v>23.093503735836599</v>
      </c>
      <c r="Q14329">
        <v>2</v>
      </c>
      <c r="R14329">
        <v>4</v>
      </c>
      <c r="S14329">
        <v>0</v>
      </c>
      <c r="T14329" t="s">
        <v>58</v>
      </c>
    </row>
    <row r="14330" spans="1:20" x14ac:dyDescent="0.3">
      <c r="A14330">
        <v>33326</v>
      </c>
      <c r="B14330" s="1">
        <v>45949</v>
      </c>
      <c r="C14330" s="2">
        <v>0.50305555555678438</v>
      </c>
      <c r="D14330">
        <v>5</v>
      </c>
      <c r="E14330" t="s">
        <v>21</v>
      </c>
      <c r="F14330" t="s">
        <v>38</v>
      </c>
      <c r="G14330">
        <v>16912</v>
      </c>
      <c r="H14330" t="s">
        <v>26</v>
      </c>
      <c r="I14330" t="s">
        <v>30</v>
      </c>
      <c r="J14330" t="s">
        <v>31</v>
      </c>
      <c r="K14330" s="3">
        <v>57.79</v>
      </c>
      <c r="L14330">
        <v>6</v>
      </c>
      <c r="M14330" s="3">
        <v>346.74</v>
      </c>
      <c r="N14330" s="4">
        <v>206.31029999999899</v>
      </c>
      <c r="O14330" s="3" t="s">
        <v>53</v>
      </c>
      <c r="P14330" s="3" t="s">
        <v>53</v>
      </c>
      <c r="Q14330">
        <v>5</v>
      </c>
      <c r="R14330">
        <v>1</v>
      </c>
      <c r="S14330">
        <v>0</v>
      </c>
      <c r="T14330" t="s">
        <v>59</v>
      </c>
    </row>
    <row r="14331" spans="1:20" x14ac:dyDescent="0.3">
      <c r="A14331">
        <v>52678</v>
      </c>
      <c r="B14331" s="1">
        <v>46000</v>
      </c>
      <c r="C14331" s="2">
        <v>0.29615740740700858</v>
      </c>
      <c r="D14331">
        <v>20</v>
      </c>
      <c r="E14331" t="s">
        <v>32</v>
      </c>
      <c r="F14331" t="s">
        <v>22</v>
      </c>
      <c r="G14331">
        <v>7333</v>
      </c>
      <c r="H14331" t="s">
        <v>33</v>
      </c>
      <c r="I14331" t="s">
        <v>27</v>
      </c>
      <c r="J14331" t="s">
        <v>50</v>
      </c>
      <c r="K14331" s="3">
        <v>63.8</v>
      </c>
      <c r="L14331">
        <v>5</v>
      </c>
      <c r="M14331" s="3">
        <v>319</v>
      </c>
      <c r="N14331" s="3">
        <v>246.268</v>
      </c>
      <c r="O14331" s="4">
        <v>174.08366149418299</v>
      </c>
      <c r="P14331" s="4">
        <v>72.184338505816797</v>
      </c>
      <c r="Q14331">
        <v>8</v>
      </c>
      <c r="R14331">
        <v>5</v>
      </c>
      <c r="S14331">
        <v>0</v>
      </c>
      <c r="T14331" t="s">
        <v>58</v>
      </c>
    </row>
    <row r="14332" spans="1:20" x14ac:dyDescent="0.3">
      <c r="A14332">
        <v>16585</v>
      </c>
      <c r="B14332" s="1">
        <v>45201</v>
      </c>
      <c r="C14332" s="2">
        <v>0.51670138888584916</v>
      </c>
      <c r="D14332">
        <v>2</v>
      </c>
      <c r="E14332" t="s">
        <v>17</v>
      </c>
      <c r="F14332" t="s">
        <v>35</v>
      </c>
      <c r="G14332">
        <v>1646</v>
      </c>
      <c r="H14332" t="s">
        <v>18</v>
      </c>
      <c r="I14332" t="s">
        <v>19</v>
      </c>
      <c r="J14332" t="s">
        <v>51</v>
      </c>
      <c r="K14332" s="3">
        <v>63.88</v>
      </c>
      <c r="L14332">
        <v>1</v>
      </c>
      <c r="M14332" s="3">
        <v>63.88</v>
      </c>
      <c r="N14332" s="3">
        <v>41.394240000000003</v>
      </c>
      <c r="O14332" s="4">
        <v>27.851868020633098</v>
      </c>
      <c r="P14332" s="4">
        <v>13.5423719793668</v>
      </c>
      <c r="Q14332">
        <v>7</v>
      </c>
      <c r="R14332">
        <v>3</v>
      </c>
      <c r="S14332">
        <v>0</v>
      </c>
      <c r="T14332" t="s">
        <v>58</v>
      </c>
    </row>
    <row r="14333" spans="1:20" x14ac:dyDescent="0.3">
      <c r="A14333">
        <v>25230</v>
      </c>
      <c r="B14333" s="1">
        <v>45200</v>
      </c>
      <c r="C14333" s="2">
        <v>0.93565972222131677</v>
      </c>
      <c r="D14333">
        <v>44</v>
      </c>
      <c r="E14333" t="s">
        <v>21</v>
      </c>
      <c r="F14333" t="s">
        <v>22</v>
      </c>
      <c r="G14333">
        <v>19109</v>
      </c>
      <c r="H14333" t="s">
        <v>26</v>
      </c>
      <c r="I14333" t="s">
        <v>30</v>
      </c>
      <c r="J14333" t="s">
        <v>48</v>
      </c>
      <c r="K14333" s="3">
        <v>11.24</v>
      </c>
      <c r="L14333">
        <v>2</v>
      </c>
      <c r="M14333" s="3">
        <v>22.48</v>
      </c>
      <c r="N14333" s="3">
        <v>17.422000000000001</v>
      </c>
      <c r="O14333" s="4">
        <v>11.5016998269237</v>
      </c>
      <c r="P14333" s="4">
        <v>5.9203001730762397</v>
      </c>
      <c r="Q14333">
        <v>4</v>
      </c>
      <c r="R14333">
        <v>1</v>
      </c>
      <c r="S14333">
        <v>1</v>
      </c>
      <c r="T14333" t="s">
        <v>58</v>
      </c>
    </row>
    <row r="14334" spans="1:20" x14ac:dyDescent="0.3">
      <c r="A14334">
        <v>15231</v>
      </c>
      <c r="B14334" s="1">
        <v>44946</v>
      </c>
      <c r="C14334" s="2">
        <v>0.84063657407386927</v>
      </c>
      <c r="D14334">
        <v>37</v>
      </c>
      <c r="E14334" t="s">
        <v>21</v>
      </c>
      <c r="F14334" t="s">
        <v>38</v>
      </c>
      <c r="G14334">
        <v>25814</v>
      </c>
      <c r="H14334" t="s">
        <v>18</v>
      </c>
      <c r="I14334" t="s">
        <v>42</v>
      </c>
      <c r="J14334" t="s">
        <v>49</v>
      </c>
      <c r="K14334" s="3">
        <v>45.16</v>
      </c>
      <c r="L14334">
        <v>1</v>
      </c>
      <c r="M14334" s="3">
        <v>45.16</v>
      </c>
      <c r="N14334" s="3" t="s">
        <v>53</v>
      </c>
      <c r="O14334" s="3" t="s">
        <v>53</v>
      </c>
      <c r="P14334" s="3" t="s">
        <v>53</v>
      </c>
      <c r="Q14334">
        <v>8</v>
      </c>
      <c r="R14334">
        <v>3</v>
      </c>
      <c r="S14334">
        <v>0</v>
      </c>
      <c r="T14334" t="s">
        <v>59</v>
      </c>
    </row>
    <row r="14335" spans="1:20" x14ac:dyDescent="0.3">
      <c r="A14335">
        <v>24676</v>
      </c>
      <c r="B14335" s="1">
        <v>45045</v>
      </c>
      <c r="C14335" s="2">
        <v>0.84262731481430819</v>
      </c>
      <c r="D14335">
        <v>81</v>
      </c>
      <c r="E14335" t="s">
        <v>17</v>
      </c>
      <c r="F14335" t="s">
        <v>25</v>
      </c>
      <c r="G14335">
        <v>17461</v>
      </c>
      <c r="H14335" t="s">
        <v>33</v>
      </c>
      <c r="I14335" t="s">
        <v>30</v>
      </c>
      <c r="J14335" t="s">
        <v>44</v>
      </c>
      <c r="K14335" s="3">
        <v>47.29</v>
      </c>
      <c r="L14335">
        <v>3</v>
      </c>
      <c r="M14335" s="3">
        <v>141.87</v>
      </c>
      <c r="N14335" s="3" t="s">
        <v>53</v>
      </c>
      <c r="O14335" s="3" t="s">
        <v>53</v>
      </c>
      <c r="P14335" s="3" t="s">
        <v>53</v>
      </c>
      <c r="Q14335">
        <v>5</v>
      </c>
      <c r="R14335">
        <v>2</v>
      </c>
      <c r="S14335">
        <v>0</v>
      </c>
      <c r="T14335" t="s">
        <v>59</v>
      </c>
    </row>
    <row r="14336" spans="1:20" x14ac:dyDescent="0.3">
      <c r="A14336">
        <v>50830</v>
      </c>
      <c r="B14336" s="1">
        <v>45340</v>
      </c>
      <c r="C14336" s="2">
        <v>0.20359953703882638</v>
      </c>
      <c r="D14336">
        <v>42</v>
      </c>
      <c r="E14336" t="s">
        <v>17</v>
      </c>
      <c r="F14336" t="s">
        <v>38</v>
      </c>
      <c r="G14336">
        <v>7269</v>
      </c>
      <c r="H14336" t="s">
        <v>33</v>
      </c>
      <c r="I14336" t="s">
        <v>23</v>
      </c>
      <c r="J14336" t="s">
        <v>29</v>
      </c>
      <c r="K14336" s="3">
        <v>79.400000000000006</v>
      </c>
      <c r="L14336">
        <v>6</v>
      </c>
      <c r="M14336" s="4">
        <v>476.4</v>
      </c>
      <c r="N14336" s="3">
        <v>430.18920000000003</v>
      </c>
      <c r="O14336" s="4">
        <v>290.83277889371197</v>
      </c>
      <c r="P14336" s="4">
        <v>139.356421106287</v>
      </c>
      <c r="Q14336">
        <v>4</v>
      </c>
      <c r="R14336" t="s">
        <v>53</v>
      </c>
      <c r="S14336">
        <v>0</v>
      </c>
      <c r="T14336" t="s">
        <v>58</v>
      </c>
    </row>
    <row r="14337" spans="1:20" x14ac:dyDescent="0.3">
      <c r="A14337">
        <v>1545</v>
      </c>
      <c r="B14337" s="1">
        <v>45752</v>
      </c>
      <c r="C14337" s="2">
        <v>0.13478009259415558</v>
      </c>
      <c r="D14337">
        <v>68</v>
      </c>
      <c r="E14337" t="s">
        <v>21</v>
      </c>
      <c r="F14337" t="s">
        <v>25</v>
      </c>
      <c r="G14337">
        <v>4056</v>
      </c>
      <c r="H14337" t="s">
        <v>33</v>
      </c>
      <c r="I14337" t="s">
        <v>42</v>
      </c>
      <c r="J14337" t="s">
        <v>45</v>
      </c>
      <c r="K14337" s="3">
        <v>97.79</v>
      </c>
      <c r="L14337">
        <v>2</v>
      </c>
      <c r="M14337" s="3">
        <v>195.58</v>
      </c>
      <c r="N14337" s="4">
        <v>180.52034</v>
      </c>
      <c r="O14337" s="4">
        <v>117.475887314614</v>
      </c>
      <c r="P14337" s="4">
        <v>63.044452685385799</v>
      </c>
      <c r="Q14337">
        <v>3</v>
      </c>
      <c r="R14337">
        <v>4</v>
      </c>
      <c r="S14337">
        <v>0</v>
      </c>
      <c r="T14337" t="s">
        <v>58</v>
      </c>
    </row>
    <row r="14338" spans="1:20" x14ac:dyDescent="0.3">
      <c r="A14338">
        <v>39996</v>
      </c>
      <c r="B14338" s="1">
        <v>45229</v>
      </c>
      <c r="C14338" s="2">
        <v>0.10775462962919846</v>
      </c>
      <c r="D14338">
        <v>65</v>
      </c>
      <c r="E14338" t="s">
        <v>32</v>
      </c>
      <c r="F14338" t="s">
        <v>25</v>
      </c>
      <c r="G14338">
        <v>27275</v>
      </c>
      <c r="H14338" t="s">
        <v>33</v>
      </c>
      <c r="I14338" t="s">
        <v>27</v>
      </c>
      <c r="J14338" t="s">
        <v>50</v>
      </c>
      <c r="K14338" s="3">
        <v>151.69999999999999</v>
      </c>
      <c r="L14338">
        <v>1</v>
      </c>
      <c r="M14338" s="3">
        <v>151.69999999999999</v>
      </c>
      <c r="N14338" s="4">
        <v>76.608499999999907</v>
      </c>
      <c r="O14338" s="3" t="s">
        <v>53</v>
      </c>
      <c r="P14338" s="3" t="s">
        <v>53</v>
      </c>
      <c r="Q14338">
        <v>8</v>
      </c>
      <c r="R14338">
        <v>5</v>
      </c>
      <c r="S14338">
        <v>0</v>
      </c>
      <c r="T14338" t="s">
        <v>59</v>
      </c>
    </row>
    <row r="14339" spans="1:20" x14ac:dyDescent="0.3">
      <c r="A14339">
        <v>37684</v>
      </c>
      <c r="B14339" s="1">
        <v>45401</v>
      </c>
      <c r="C14339" s="2">
        <v>0.69836805555678438</v>
      </c>
      <c r="D14339">
        <v>13</v>
      </c>
      <c r="E14339" t="s">
        <v>17</v>
      </c>
      <c r="F14339" t="s">
        <v>35</v>
      </c>
      <c r="G14339">
        <v>13519</v>
      </c>
      <c r="H14339" t="s">
        <v>26</v>
      </c>
      <c r="I14339" t="s">
        <v>23</v>
      </c>
      <c r="J14339" t="s">
        <v>46</v>
      </c>
      <c r="K14339" s="3">
        <v>78.81</v>
      </c>
      <c r="L14339">
        <v>2</v>
      </c>
      <c r="M14339" s="3">
        <v>157.62</v>
      </c>
      <c r="N14339" s="3">
        <v>139.02083999999999</v>
      </c>
      <c r="O14339" s="4">
        <v>90.3378481739676</v>
      </c>
      <c r="P14339" s="4">
        <v>48.6829918260323</v>
      </c>
      <c r="Q14339">
        <v>0</v>
      </c>
      <c r="R14339">
        <v>2</v>
      </c>
      <c r="S14339">
        <v>0</v>
      </c>
      <c r="T14339" t="s">
        <v>58</v>
      </c>
    </row>
    <row r="14340" spans="1:20" x14ac:dyDescent="0.3">
      <c r="A14340">
        <v>7432</v>
      </c>
      <c r="B14340" s="1">
        <v>45467</v>
      </c>
      <c r="C14340" s="2">
        <v>0.536585648151231</v>
      </c>
      <c r="D14340">
        <v>9</v>
      </c>
      <c r="E14340" t="s">
        <v>17</v>
      </c>
      <c r="F14340" t="s">
        <v>35</v>
      </c>
      <c r="G14340">
        <v>20228</v>
      </c>
      <c r="H14340" t="s">
        <v>33</v>
      </c>
      <c r="I14340" t="s">
        <v>42</v>
      </c>
      <c r="J14340" t="s">
        <v>45</v>
      </c>
      <c r="K14340" s="3">
        <v>115.09</v>
      </c>
      <c r="L14340">
        <v>3</v>
      </c>
      <c r="M14340" s="3">
        <v>345.27</v>
      </c>
      <c r="N14340" s="4">
        <v>244.10588999999999</v>
      </c>
      <c r="O14340" s="4">
        <v>136.476369531507</v>
      </c>
      <c r="P14340" s="4">
        <v>107.629520468492</v>
      </c>
      <c r="Q14340">
        <v>3</v>
      </c>
      <c r="R14340">
        <v>5</v>
      </c>
      <c r="S14340">
        <v>0</v>
      </c>
      <c r="T14340" t="s">
        <v>58</v>
      </c>
    </row>
    <row r="14341" spans="1:20" x14ac:dyDescent="0.3">
      <c r="A14341">
        <v>53005</v>
      </c>
      <c r="B14341" s="1">
        <v>45261</v>
      </c>
      <c r="C14341" s="2">
        <v>0.82326388888759539</v>
      </c>
      <c r="D14341">
        <v>74</v>
      </c>
      <c r="E14341" t="s">
        <v>40</v>
      </c>
      <c r="F14341" t="s">
        <v>35</v>
      </c>
      <c r="G14341">
        <v>6372</v>
      </c>
      <c r="H14341" t="s">
        <v>26</v>
      </c>
      <c r="I14341" t="s">
        <v>30</v>
      </c>
      <c r="J14341" t="s">
        <v>56</v>
      </c>
      <c r="K14341" s="3">
        <v>66.72</v>
      </c>
      <c r="L14341">
        <v>3</v>
      </c>
      <c r="M14341" s="3">
        <v>200.16</v>
      </c>
      <c r="N14341" s="3">
        <v>192.35375999999999</v>
      </c>
      <c r="O14341" s="4">
        <v>162.37998456223801</v>
      </c>
      <c r="P14341" s="4">
        <v>29.973775437761802</v>
      </c>
      <c r="Q14341">
        <v>1</v>
      </c>
      <c r="R14341">
        <v>5</v>
      </c>
      <c r="S14341">
        <v>0</v>
      </c>
      <c r="T14341" t="s">
        <v>58</v>
      </c>
    </row>
    <row r="14342" spans="1:20" x14ac:dyDescent="0.3">
      <c r="A14342">
        <v>33272</v>
      </c>
      <c r="B14342" s="1">
        <v>45369</v>
      </c>
      <c r="C14342" s="2">
        <v>4.1342592594446614E-2</v>
      </c>
      <c r="D14342">
        <v>78</v>
      </c>
      <c r="E14342" t="s">
        <v>17</v>
      </c>
      <c r="F14342" t="s">
        <v>38</v>
      </c>
      <c r="G14342">
        <v>24388</v>
      </c>
      <c r="H14342" t="s">
        <v>26</v>
      </c>
      <c r="I14342" t="s">
        <v>23</v>
      </c>
      <c r="J14342" t="s">
        <v>24</v>
      </c>
      <c r="K14342" s="3">
        <v>11.28</v>
      </c>
      <c r="L14342">
        <v>3</v>
      </c>
      <c r="M14342" s="4">
        <v>33.839999999999897</v>
      </c>
      <c r="N14342" s="4">
        <v>27.5119199999999</v>
      </c>
      <c r="O14342" s="4">
        <v>21.2514551952397</v>
      </c>
      <c r="P14342" s="4">
        <v>6.2604648047602396</v>
      </c>
      <c r="Q14342">
        <v>4</v>
      </c>
      <c r="R14342">
        <v>3</v>
      </c>
      <c r="S14342">
        <v>0</v>
      </c>
      <c r="T14342" t="s">
        <v>58</v>
      </c>
    </row>
    <row r="14343" spans="1:20" x14ac:dyDescent="0.3">
      <c r="A14343">
        <v>53334</v>
      </c>
      <c r="B14343" s="1">
        <v>45881</v>
      </c>
      <c r="C14343" s="2">
        <v>0.66427083333110204</v>
      </c>
      <c r="D14343">
        <v>38</v>
      </c>
      <c r="E14343" t="s">
        <v>32</v>
      </c>
      <c r="F14343" t="s">
        <v>25</v>
      </c>
      <c r="G14343">
        <v>25725</v>
      </c>
      <c r="H14343" t="s">
        <v>18</v>
      </c>
      <c r="I14343" t="s">
        <v>23</v>
      </c>
      <c r="J14343" t="s">
        <v>24</v>
      </c>
      <c r="K14343" s="3">
        <v>152.04</v>
      </c>
      <c r="L14343">
        <v>7</v>
      </c>
      <c r="M14343" s="3">
        <v>1064.28</v>
      </c>
      <c r="N14343" s="3">
        <v>1038.7372800000001</v>
      </c>
      <c r="O14343" s="4">
        <v>777.45138225766402</v>
      </c>
      <c r="P14343" s="4">
        <v>261.28589774233501</v>
      </c>
      <c r="Q14343">
        <v>2</v>
      </c>
      <c r="R14343">
        <v>3</v>
      </c>
      <c r="S14343">
        <v>0</v>
      </c>
      <c r="T14343" t="s">
        <v>58</v>
      </c>
    </row>
    <row r="14344" spans="1:20" x14ac:dyDescent="0.3">
      <c r="A14344">
        <v>59724</v>
      </c>
      <c r="B14344" s="1">
        <v>45937</v>
      </c>
      <c r="C14344" s="2">
        <v>0.80504629629285773</v>
      </c>
      <c r="D14344">
        <v>17</v>
      </c>
      <c r="E14344" t="s">
        <v>21</v>
      </c>
      <c r="F14344" t="s">
        <v>22</v>
      </c>
      <c r="G14344">
        <v>9746</v>
      </c>
      <c r="H14344" t="s">
        <v>18</v>
      </c>
      <c r="I14344" t="s">
        <v>23</v>
      </c>
      <c r="J14344" t="s">
        <v>29</v>
      </c>
      <c r="K14344" s="3">
        <v>57.05</v>
      </c>
      <c r="L14344">
        <v>3</v>
      </c>
      <c r="M14344" s="4">
        <v>171.14999999999901</v>
      </c>
      <c r="N14344" s="4">
        <v>137.77574999999899</v>
      </c>
      <c r="O14344" s="4">
        <v>94.536532223072896</v>
      </c>
      <c r="P14344" s="4">
        <v>43.239217776926999</v>
      </c>
      <c r="Q14344">
        <v>5</v>
      </c>
      <c r="R14344">
        <v>1</v>
      </c>
      <c r="S14344">
        <v>0</v>
      </c>
      <c r="T14344" t="s">
        <v>58</v>
      </c>
    </row>
    <row r="14345" spans="1:20" x14ac:dyDescent="0.3">
      <c r="A14345">
        <v>2508</v>
      </c>
      <c r="B14345" s="1">
        <v>45634</v>
      </c>
      <c r="C14345" s="2">
        <v>2.9513888890505768E-2</v>
      </c>
      <c r="D14345">
        <v>58</v>
      </c>
      <c r="E14345" t="s">
        <v>32</v>
      </c>
      <c r="F14345" t="s">
        <v>38</v>
      </c>
      <c r="G14345">
        <v>9350</v>
      </c>
      <c r="H14345" t="s">
        <v>18</v>
      </c>
      <c r="I14345" t="s">
        <v>27</v>
      </c>
      <c r="J14345" t="s">
        <v>50</v>
      </c>
      <c r="K14345" s="3">
        <v>197.26</v>
      </c>
      <c r="L14345">
        <v>3</v>
      </c>
      <c r="M14345" s="3">
        <v>591.78</v>
      </c>
      <c r="N14345" s="3">
        <v>433.18295999999998</v>
      </c>
      <c r="O14345" s="3" t="s">
        <v>53</v>
      </c>
      <c r="P14345" s="3" t="s">
        <v>53</v>
      </c>
      <c r="Q14345">
        <v>7</v>
      </c>
      <c r="R14345">
        <v>4</v>
      </c>
      <c r="S14345">
        <v>0</v>
      </c>
      <c r="T14345" t="s">
        <v>59</v>
      </c>
    </row>
    <row r="14346" spans="1:20" x14ac:dyDescent="0.3">
      <c r="A14346">
        <v>3491</v>
      </c>
      <c r="B14346" s="1">
        <v>45960</v>
      </c>
      <c r="C14346" s="2">
        <v>0.578263888892252</v>
      </c>
      <c r="D14346">
        <v>24</v>
      </c>
      <c r="E14346" t="s">
        <v>40</v>
      </c>
      <c r="F14346" t="s">
        <v>38</v>
      </c>
      <c r="G14346">
        <v>8909</v>
      </c>
      <c r="H14346" t="s">
        <v>26</v>
      </c>
      <c r="I14346" t="s">
        <v>19</v>
      </c>
      <c r="J14346" t="s">
        <v>51</v>
      </c>
      <c r="K14346" s="3">
        <v>90.08</v>
      </c>
      <c r="L14346">
        <v>2</v>
      </c>
      <c r="M14346" s="3">
        <v>180.16</v>
      </c>
      <c r="N14346" s="4">
        <v>144.12799999999999</v>
      </c>
      <c r="O14346" s="4">
        <v>91.283916714330005</v>
      </c>
      <c r="P14346" s="4">
        <v>52.844083285669903</v>
      </c>
      <c r="Q14346">
        <v>4</v>
      </c>
      <c r="R14346">
        <v>5</v>
      </c>
      <c r="S14346">
        <v>0</v>
      </c>
      <c r="T14346" t="s">
        <v>58</v>
      </c>
    </row>
    <row r="14347" spans="1:20" x14ac:dyDescent="0.3">
      <c r="A14347">
        <v>15209</v>
      </c>
      <c r="B14347" s="1">
        <v>45566</v>
      </c>
      <c r="C14347" s="2">
        <v>0.66232638889050577</v>
      </c>
      <c r="D14347">
        <v>4</v>
      </c>
      <c r="E14347" t="s">
        <v>21</v>
      </c>
      <c r="F14347" t="s">
        <v>35</v>
      </c>
      <c r="G14347">
        <v>21081</v>
      </c>
      <c r="H14347" t="s">
        <v>33</v>
      </c>
      <c r="I14347" t="s">
        <v>19</v>
      </c>
      <c r="J14347" t="s">
        <v>34</v>
      </c>
      <c r="K14347" s="3">
        <v>21.31</v>
      </c>
      <c r="L14347">
        <v>2</v>
      </c>
      <c r="M14347" s="3">
        <v>42.62</v>
      </c>
      <c r="N14347" s="4">
        <v>36.823679999999896</v>
      </c>
      <c r="O14347" s="4">
        <v>21.562228749887801</v>
      </c>
      <c r="P14347" s="4">
        <v>15.261451250112099</v>
      </c>
      <c r="Q14347">
        <v>4</v>
      </c>
      <c r="R14347">
        <v>5</v>
      </c>
      <c r="S14347">
        <v>0</v>
      </c>
      <c r="T14347" t="s">
        <v>58</v>
      </c>
    </row>
    <row r="14348" spans="1:20" x14ac:dyDescent="0.3">
      <c r="A14348">
        <v>21335</v>
      </c>
      <c r="B14348" s="1">
        <v>44954</v>
      </c>
      <c r="C14348" s="2">
        <v>6.8900462960300501E-2</v>
      </c>
      <c r="D14348">
        <v>10</v>
      </c>
      <c r="E14348" t="s">
        <v>17</v>
      </c>
      <c r="F14348" t="s">
        <v>22</v>
      </c>
      <c r="G14348">
        <v>25421</v>
      </c>
      <c r="H14348" t="s">
        <v>18</v>
      </c>
      <c r="I14348" t="s">
        <v>19</v>
      </c>
      <c r="J14348" t="s">
        <v>47</v>
      </c>
      <c r="K14348" s="3">
        <v>33.92</v>
      </c>
      <c r="L14348">
        <v>2</v>
      </c>
      <c r="M14348" s="3">
        <v>67.84</v>
      </c>
      <c r="N14348" s="4">
        <v>54.271999999999998</v>
      </c>
      <c r="O14348" s="4">
        <v>30.336905767850801</v>
      </c>
      <c r="P14348" s="4">
        <v>23.935094232149101</v>
      </c>
      <c r="Q14348">
        <v>5</v>
      </c>
      <c r="R14348">
        <v>1</v>
      </c>
      <c r="S14348">
        <v>1</v>
      </c>
      <c r="T14348" t="s">
        <v>58</v>
      </c>
    </row>
    <row r="14349" spans="1:20" x14ac:dyDescent="0.3">
      <c r="A14349">
        <v>40203</v>
      </c>
      <c r="B14349" s="1">
        <v>45561</v>
      </c>
      <c r="C14349" s="2">
        <v>0.59480324073956581</v>
      </c>
      <c r="D14349">
        <v>31</v>
      </c>
      <c r="E14349" t="s">
        <v>21</v>
      </c>
      <c r="F14349" t="s">
        <v>35</v>
      </c>
      <c r="G14349">
        <v>6112</v>
      </c>
      <c r="H14349" t="s">
        <v>18</v>
      </c>
      <c r="I14349" t="s">
        <v>30</v>
      </c>
      <c r="J14349" t="s">
        <v>56</v>
      </c>
      <c r="K14349" s="3">
        <v>90.36</v>
      </c>
      <c r="L14349">
        <v>2</v>
      </c>
      <c r="M14349" s="3">
        <v>180.72</v>
      </c>
      <c r="N14349" s="4">
        <v>120.54024</v>
      </c>
      <c r="O14349" s="3">
        <v>86.421590603022295</v>
      </c>
      <c r="P14349" s="4">
        <v>34.118649396977702</v>
      </c>
      <c r="Q14349">
        <v>7</v>
      </c>
      <c r="R14349">
        <v>2</v>
      </c>
      <c r="S14349">
        <v>0</v>
      </c>
      <c r="T14349" t="s">
        <v>58</v>
      </c>
    </row>
    <row r="14350" spans="1:20" x14ac:dyDescent="0.3">
      <c r="A14350">
        <v>38531</v>
      </c>
      <c r="B14350" s="1">
        <v>45739</v>
      </c>
      <c r="C14350" s="2">
        <v>0.24295138888555812</v>
      </c>
      <c r="D14350">
        <v>33</v>
      </c>
      <c r="E14350" t="s">
        <v>17</v>
      </c>
      <c r="F14350" t="s">
        <v>38</v>
      </c>
      <c r="G14350">
        <v>26154</v>
      </c>
      <c r="H14350" t="s">
        <v>26</v>
      </c>
      <c r="I14350" t="s">
        <v>23</v>
      </c>
      <c r="J14350" t="s">
        <v>39</v>
      </c>
      <c r="K14350" s="3">
        <v>82.71</v>
      </c>
      <c r="L14350">
        <v>5</v>
      </c>
      <c r="M14350" s="4">
        <v>413.54999999999899</v>
      </c>
      <c r="N14350" s="3">
        <v>375.91694999999999</v>
      </c>
      <c r="O14350" s="4">
        <v>307.753878456123</v>
      </c>
      <c r="P14350" s="3">
        <v>68.163071543876697</v>
      </c>
      <c r="Q14350">
        <v>5</v>
      </c>
      <c r="R14350">
        <v>2</v>
      </c>
      <c r="S14350">
        <v>0</v>
      </c>
      <c r="T14350" t="s">
        <v>58</v>
      </c>
    </row>
    <row r="14351" spans="1:20" x14ac:dyDescent="0.3">
      <c r="A14351">
        <v>28373</v>
      </c>
      <c r="B14351" s="1">
        <v>45884</v>
      </c>
      <c r="C14351" s="2">
        <v>0.39695601852145046</v>
      </c>
      <c r="D14351">
        <v>83</v>
      </c>
      <c r="E14351" t="s">
        <v>21</v>
      </c>
      <c r="F14351" t="s">
        <v>38</v>
      </c>
      <c r="G14351">
        <v>15322</v>
      </c>
      <c r="H14351" t="s">
        <v>26</v>
      </c>
      <c r="I14351" t="s">
        <v>19</v>
      </c>
      <c r="J14351" t="s">
        <v>51</v>
      </c>
      <c r="K14351" s="3">
        <v>135.05000000000001</v>
      </c>
      <c r="L14351">
        <v>3</v>
      </c>
      <c r="M14351" s="4">
        <v>405.15</v>
      </c>
      <c r="N14351" s="3">
        <v>323.30970000000002</v>
      </c>
      <c r="O14351" s="4">
        <v>232.23750230033701</v>
      </c>
      <c r="P14351" s="4">
        <v>91.072197699662595</v>
      </c>
      <c r="Q14351">
        <v>9</v>
      </c>
      <c r="R14351">
        <v>5</v>
      </c>
      <c r="S14351">
        <v>0</v>
      </c>
      <c r="T14351" t="s">
        <v>58</v>
      </c>
    </row>
    <row r="14352" spans="1:20" x14ac:dyDescent="0.3">
      <c r="A14352">
        <v>2857</v>
      </c>
      <c r="B14352" s="1">
        <v>45785</v>
      </c>
      <c r="C14352" s="2">
        <v>0.41821759259619284</v>
      </c>
      <c r="D14352">
        <v>13</v>
      </c>
      <c r="E14352" t="s">
        <v>17</v>
      </c>
      <c r="F14352" t="s">
        <v>35</v>
      </c>
      <c r="G14352">
        <v>27138</v>
      </c>
      <c r="H14352" t="s">
        <v>26</v>
      </c>
      <c r="I14352" t="s">
        <v>19</v>
      </c>
      <c r="J14352" t="s">
        <v>56</v>
      </c>
      <c r="K14352" s="3">
        <v>39.340000000000003</v>
      </c>
      <c r="L14352">
        <v>0</v>
      </c>
      <c r="M14352" s="3">
        <v>0</v>
      </c>
      <c r="N14352" s="3">
        <v>0</v>
      </c>
      <c r="O14352" s="3">
        <v>0</v>
      </c>
      <c r="P14352" s="3">
        <v>0</v>
      </c>
      <c r="Q14352">
        <v>2</v>
      </c>
      <c r="R14352">
        <v>2</v>
      </c>
      <c r="S14352">
        <v>0</v>
      </c>
      <c r="T14352" t="s">
        <v>59</v>
      </c>
    </row>
    <row r="14353" spans="1:20" x14ac:dyDescent="0.3">
      <c r="A14353">
        <v>14697</v>
      </c>
      <c r="B14353" s="1">
        <v>45006</v>
      </c>
      <c r="C14353" s="2">
        <v>0.17555555555736646</v>
      </c>
      <c r="D14353">
        <v>70</v>
      </c>
      <c r="E14353" t="s">
        <v>21</v>
      </c>
      <c r="F14353" t="s">
        <v>38</v>
      </c>
      <c r="G14353">
        <v>25876</v>
      </c>
      <c r="H14353" t="s">
        <v>18</v>
      </c>
      <c r="I14353" t="s">
        <v>42</v>
      </c>
      <c r="J14353" t="s">
        <v>43</v>
      </c>
      <c r="K14353" s="3">
        <v>57.88</v>
      </c>
      <c r="L14353">
        <v>0</v>
      </c>
      <c r="M14353" s="3">
        <v>0</v>
      </c>
      <c r="N14353" s="3">
        <v>0</v>
      </c>
      <c r="O14353" s="3" t="s">
        <v>53</v>
      </c>
      <c r="P14353" s="3" t="s">
        <v>53</v>
      </c>
      <c r="Q14353">
        <v>7</v>
      </c>
      <c r="R14353">
        <v>1</v>
      </c>
      <c r="S14353">
        <v>0</v>
      </c>
      <c r="T14353" t="s">
        <v>59</v>
      </c>
    </row>
    <row r="14354" spans="1:20" x14ac:dyDescent="0.3">
      <c r="A14354">
        <v>50993</v>
      </c>
      <c r="B14354" s="1">
        <v>45381</v>
      </c>
      <c r="C14354" s="2">
        <v>0.27644675925694173</v>
      </c>
      <c r="D14354">
        <v>43</v>
      </c>
      <c r="E14354" t="s">
        <v>21</v>
      </c>
      <c r="F14354" t="s">
        <v>35</v>
      </c>
      <c r="G14354">
        <v>12685</v>
      </c>
      <c r="H14354" t="s">
        <v>18</v>
      </c>
      <c r="I14354" t="s">
        <v>30</v>
      </c>
      <c r="J14354" t="s">
        <v>31</v>
      </c>
      <c r="K14354" s="3">
        <v>75.34</v>
      </c>
      <c r="L14354">
        <v>2</v>
      </c>
      <c r="M14354" s="3">
        <v>150.68</v>
      </c>
      <c r="N14354" s="3">
        <v>113.7634</v>
      </c>
      <c r="O14354" s="3" t="s">
        <v>53</v>
      </c>
      <c r="P14354" s="3" t="s">
        <v>53</v>
      </c>
      <c r="Q14354">
        <v>7</v>
      </c>
      <c r="R14354">
        <v>4</v>
      </c>
      <c r="S14354">
        <v>0</v>
      </c>
      <c r="T14354" t="s">
        <v>59</v>
      </c>
    </row>
    <row r="14355" spans="1:20" x14ac:dyDescent="0.3">
      <c r="A14355">
        <v>20517</v>
      </c>
      <c r="B14355" s="1">
        <v>45944</v>
      </c>
      <c r="C14355" s="2">
        <v>0.73123842592758592</v>
      </c>
      <c r="D14355">
        <v>71</v>
      </c>
      <c r="E14355" t="s">
        <v>32</v>
      </c>
      <c r="F14355" t="s">
        <v>25</v>
      </c>
      <c r="G14355">
        <v>11664</v>
      </c>
      <c r="H14355" t="s">
        <v>18</v>
      </c>
      <c r="I14355" t="s">
        <v>30</v>
      </c>
      <c r="J14355" t="s">
        <v>41</v>
      </c>
      <c r="K14355" s="3">
        <v>53.16</v>
      </c>
      <c r="L14355">
        <v>1</v>
      </c>
      <c r="M14355" s="3">
        <v>53.16</v>
      </c>
      <c r="N14355" s="4">
        <v>31.9491599999999</v>
      </c>
      <c r="O14355" s="4">
        <v>23.864216190569699</v>
      </c>
      <c r="P14355" s="3">
        <v>8.0849438094302606</v>
      </c>
      <c r="Q14355">
        <v>6</v>
      </c>
      <c r="R14355">
        <v>3</v>
      </c>
      <c r="S14355">
        <v>0</v>
      </c>
      <c r="T14355" t="s">
        <v>58</v>
      </c>
    </row>
    <row r="14356" spans="1:20" x14ac:dyDescent="0.3">
      <c r="A14356">
        <v>29525</v>
      </c>
      <c r="B14356" s="1">
        <v>45107</v>
      </c>
      <c r="C14356" s="2">
        <v>0.39398148148029577</v>
      </c>
      <c r="D14356">
        <v>36</v>
      </c>
      <c r="E14356" t="s">
        <v>40</v>
      </c>
      <c r="F14356" t="s">
        <v>35</v>
      </c>
      <c r="G14356">
        <v>11227</v>
      </c>
      <c r="H14356" t="s">
        <v>33</v>
      </c>
      <c r="I14356" t="s">
        <v>30</v>
      </c>
      <c r="J14356" t="s">
        <v>31</v>
      </c>
      <c r="K14356" s="3">
        <v>154.81</v>
      </c>
      <c r="L14356">
        <v>3</v>
      </c>
      <c r="M14356" s="3">
        <v>464.43</v>
      </c>
      <c r="N14356" s="3">
        <v>369.22185000000002</v>
      </c>
      <c r="O14356" s="4">
        <v>227.05891454232301</v>
      </c>
      <c r="P14356" s="4">
        <v>142.16293545767601</v>
      </c>
      <c r="Q14356">
        <v>1</v>
      </c>
      <c r="R14356">
        <v>5</v>
      </c>
      <c r="S14356">
        <v>0</v>
      </c>
      <c r="T14356" t="s">
        <v>58</v>
      </c>
    </row>
    <row r="14357" spans="1:20" x14ac:dyDescent="0.3">
      <c r="A14357">
        <v>59398</v>
      </c>
      <c r="B14357" s="1">
        <v>45211</v>
      </c>
      <c r="C14357" s="2">
        <v>0.17990740740788169</v>
      </c>
      <c r="D14357">
        <v>3</v>
      </c>
      <c r="E14357" t="s">
        <v>17</v>
      </c>
      <c r="F14357" t="s">
        <v>22</v>
      </c>
      <c r="G14357">
        <v>19585</v>
      </c>
      <c r="H14357" t="s">
        <v>18</v>
      </c>
      <c r="I14357" t="s">
        <v>42</v>
      </c>
      <c r="J14357" t="s">
        <v>49</v>
      </c>
      <c r="K14357" s="3">
        <v>42.82</v>
      </c>
      <c r="L14357">
        <v>1</v>
      </c>
      <c r="M14357" s="3">
        <v>42.82</v>
      </c>
      <c r="N14357" s="3">
        <v>37.51032</v>
      </c>
      <c r="O14357" s="4">
        <v>20.643287177186199</v>
      </c>
      <c r="P14357" s="4">
        <v>16.867032822813702</v>
      </c>
      <c r="Q14357">
        <v>9</v>
      </c>
      <c r="R14357">
        <v>4</v>
      </c>
      <c r="S14357">
        <v>0</v>
      </c>
      <c r="T14357" t="s">
        <v>58</v>
      </c>
    </row>
    <row r="14358" spans="1:20" x14ac:dyDescent="0.3">
      <c r="A14358">
        <v>26512</v>
      </c>
      <c r="B14358" s="1">
        <v>45892</v>
      </c>
      <c r="C14358" s="2">
        <v>9.6018518517666962E-2</v>
      </c>
      <c r="D14358">
        <v>44</v>
      </c>
      <c r="E14358" t="s">
        <v>21</v>
      </c>
      <c r="F14358" t="s">
        <v>35</v>
      </c>
      <c r="G14358">
        <v>7939</v>
      </c>
      <c r="H14358" t="s">
        <v>33</v>
      </c>
      <c r="I14358" t="s">
        <v>42</v>
      </c>
      <c r="J14358" t="s">
        <v>45</v>
      </c>
      <c r="K14358" s="3">
        <v>29.18</v>
      </c>
      <c r="L14358">
        <v>4</v>
      </c>
      <c r="M14358" s="3">
        <v>116.72</v>
      </c>
      <c r="N14358" s="4">
        <v>83.688239999999993</v>
      </c>
      <c r="O14358" s="4">
        <v>52.874182431518101</v>
      </c>
      <c r="P14358" s="4">
        <v>30.8140575684818</v>
      </c>
      <c r="Q14358">
        <v>8</v>
      </c>
      <c r="R14358">
        <v>5</v>
      </c>
      <c r="S14358">
        <v>0</v>
      </c>
      <c r="T14358" t="s">
        <v>58</v>
      </c>
    </row>
    <row r="14359" spans="1:20" x14ac:dyDescent="0.3">
      <c r="A14359">
        <v>24057</v>
      </c>
      <c r="B14359" s="1">
        <v>45325</v>
      </c>
      <c r="C14359" s="2">
        <v>0.95304398148437031</v>
      </c>
      <c r="D14359">
        <v>33</v>
      </c>
      <c r="E14359" t="s">
        <v>17</v>
      </c>
      <c r="F14359" t="s">
        <v>35</v>
      </c>
      <c r="G14359">
        <v>18711</v>
      </c>
      <c r="H14359" t="s">
        <v>26</v>
      </c>
      <c r="I14359" t="s">
        <v>19</v>
      </c>
      <c r="J14359" t="s">
        <v>47</v>
      </c>
      <c r="K14359" s="3">
        <v>53.12</v>
      </c>
      <c r="L14359">
        <v>2</v>
      </c>
      <c r="M14359" s="3">
        <v>106.24</v>
      </c>
      <c r="N14359" s="4">
        <v>79.892479999999907</v>
      </c>
      <c r="O14359" s="4">
        <v>65.355897961228294</v>
      </c>
      <c r="P14359" s="4">
        <v>14.5365820387716</v>
      </c>
      <c r="Q14359">
        <v>6</v>
      </c>
      <c r="R14359">
        <v>2</v>
      </c>
      <c r="S14359">
        <v>0</v>
      </c>
      <c r="T14359" t="s">
        <v>58</v>
      </c>
    </row>
    <row r="14360" spans="1:20" x14ac:dyDescent="0.3">
      <c r="A14360">
        <v>6716</v>
      </c>
      <c r="B14360" s="1">
        <v>45199</v>
      </c>
      <c r="C14360" s="2">
        <v>0.669293981482042</v>
      </c>
      <c r="D14360">
        <v>44</v>
      </c>
      <c r="E14360" t="s">
        <v>17</v>
      </c>
      <c r="F14360" t="s">
        <v>35</v>
      </c>
      <c r="G14360">
        <v>4551</v>
      </c>
      <c r="H14360" t="s">
        <v>18</v>
      </c>
      <c r="I14360" t="s">
        <v>23</v>
      </c>
      <c r="J14360" t="s">
        <v>46</v>
      </c>
      <c r="K14360" s="3">
        <v>100.89</v>
      </c>
      <c r="L14360">
        <v>2</v>
      </c>
      <c r="M14360" s="3">
        <v>201.78</v>
      </c>
      <c r="N14360" s="4">
        <v>189.47141999999999</v>
      </c>
      <c r="O14360" s="4">
        <v>138.91407692008499</v>
      </c>
      <c r="P14360" s="4">
        <v>50.557343079914297</v>
      </c>
      <c r="Q14360">
        <v>7</v>
      </c>
      <c r="R14360">
        <v>5</v>
      </c>
      <c r="S14360">
        <v>1</v>
      </c>
      <c r="T14360" t="s">
        <v>58</v>
      </c>
    </row>
    <row r="14361" spans="1:20" x14ac:dyDescent="0.3">
      <c r="A14361">
        <v>50256</v>
      </c>
      <c r="B14361" s="1">
        <v>45751</v>
      </c>
      <c r="C14361" s="2">
        <v>0.59334490740729962</v>
      </c>
      <c r="D14361">
        <v>61</v>
      </c>
      <c r="E14361" t="s">
        <v>32</v>
      </c>
      <c r="F14361" t="s">
        <v>35</v>
      </c>
      <c r="G14361">
        <v>19425</v>
      </c>
      <c r="H14361" t="s">
        <v>18</v>
      </c>
      <c r="I14361" t="s">
        <v>27</v>
      </c>
      <c r="J14361" t="s">
        <v>50</v>
      </c>
      <c r="K14361" s="3">
        <v>18.989999999999998</v>
      </c>
      <c r="L14361">
        <v>5</v>
      </c>
      <c r="M14361" s="4">
        <v>94.949999999999903</v>
      </c>
      <c r="N14361" s="4">
        <v>63.141749999999902</v>
      </c>
      <c r="O14361" s="4">
        <v>38.355792405706502</v>
      </c>
      <c r="P14361" s="4">
        <v>24.7859575942934</v>
      </c>
      <c r="Q14361">
        <v>5</v>
      </c>
      <c r="R14361">
        <v>1</v>
      </c>
      <c r="S14361">
        <v>0</v>
      </c>
      <c r="T14361" t="s">
        <v>58</v>
      </c>
    </row>
    <row r="14362" spans="1:20" x14ac:dyDescent="0.3">
      <c r="A14362">
        <v>53746</v>
      </c>
      <c r="B14362" s="1">
        <v>45476</v>
      </c>
      <c r="C14362" s="2">
        <v>0.46434027778013842</v>
      </c>
      <c r="D14362">
        <v>56</v>
      </c>
      <c r="E14362" t="s">
        <v>17</v>
      </c>
      <c r="F14362" t="s">
        <v>35</v>
      </c>
      <c r="G14362">
        <v>6392</v>
      </c>
      <c r="H14362" t="s">
        <v>18</v>
      </c>
      <c r="I14362" t="s">
        <v>23</v>
      </c>
      <c r="J14362" t="s">
        <v>39</v>
      </c>
      <c r="K14362" s="3">
        <v>96.58</v>
      </c>
      <c r="L14362">
        <v>2</v>
      </c>
      <c r="M14362" s="3">
        <v>193.16</v>
      </c>
      <c r="N14362" s="3">
        <v>157.4254</v>
      </c>
      <c r="O14362" s="4">
        <v>115.373685063282</v>
      </c>
      <c r="P14362" s="4">
        <v>42.051714936717502</v>
      </c>
      <c r="Q14362">
        <v>1</v>
      </c>
      <c r="R14362">
        <v>2</v>
      </c>
      <c r="S14362">
        <v>0</v>
      </c>
      <c r="T14362" t="s">
        <v>58</v>
      </c>
    </row>
    <row r="14363" spans="1:20" x14ac:dyDescent="0.3">
      <c r="A14363">
        <v>44677</v>
      </c>
      <c r="B14363" s="1">
        <v>46008</v>
      </c>
      <c r="C14363" s="2">
        <v>0.50702546296088258</v>
      </c>
      <c r="D14363">
        <v>33</v>
      </c>
      <c r="E14363" t="s">
        <v>21</v>
      </c>
      <c r="F14363" t="s">
        <v>38</v>
      </c>
      <c r="G14363">
        <v>6019</v>
      </c>
      <c r="H14363" t="s">
        <v>18</v>
      </c>
      <c r="I14363" t="s">
        <v>42</v>
      </c>
      <c r="J14363" t="s">
        <v>49</v>
      </c>
      <c r="K14363" s="3">
        <v>67.61</v>
      </c>
      <c r="L14363">
        <v>6</v>
      </c>
      <c r="M14363" s="4">
        <v>405.659999999999</v>
      </c>
      <c r="N14363" s="3">
        <v>322.49970000000002</v>
      </c>
      <c r="O14363" s="4">
        <v>269.395102777327</v>
      </c>
      <c r="P14363" s="4">
        <v>53.104597222672901</v>
      </c>
      <c r="Q14363">
        <v>5</v>
      </c>
      <c r="R14363">
        <v>4</v>
      </c>
      <c r="S14363" t="s">
        <v>53</v>
      </c>
      <c r="T14363" t="s">
        <v>58</v>
      </c>
    </row>
    <row r="14364" spans="1:20" x14ac:dyDescent="0.3">
      <c r="A14364">
        <v>25066</v>
      </c>
      <c r="B14364" s="1">
        <v>45270</v>
      </c>
      <c r="C14364" s="2">
        <v>0.68084490740875481</v>
      </c>
      <c r="D14364">
        <v>15</v>
      </c>
      <c r="E14364" t="s">
        <v>21</v>
      </c>
      <c r="F14364" t="s">
        <v>38</v>
      </c>
      <c r="G14364">
        <v>6371</v>
      </c>
      <c r="H14364" t="s">
        <v>18</v>
      </c>
      <c r="I14364" t="s">
        <v>19</v>
      </c>
      <c r="J14364" t="s">
        <v>20</v>
      </c>
      <c r="K14364" s="3">
        <v>110.72</v>
      </c>
      <c r="L14364">
        <v>4</v>
      </c>
      <c r="M14364" s="3">
        <v>442.88</v>
      </c>
      <c r="N14364" s="3">
        <v>289.64352000000002</v>
      </c>
      <c r="O14364" s="4">
        <v>230.98631803580099</v>
      </c>
      <c r="P14364" s="4">
        <v>58.657201964198201</v>
      </c>
      <c r="Q14364">
        <v>1</v>
      </c>
      <c r="R14364">
        <v>1</v>
      </c>
      <c r="S14364">
        <v>0</v>
      </c>
      <c r="T14364" t="s">
        <v>58</v>
      </c>
    </row>
    <row r="14365" spans="1:20" x14ac:dyDescent="0.3">
      <c r="A14365">
        <v>42375</v>
      </c>
      <c r="B14365" s="1">
        <v>45094</v>
      </c>
      <c r="C14365" s="2">
        <v>0.14555555555853061</v>
      </c>
      <c r="D14365">
        <v>64</v>
      </c>
      <c r="E14365" t="s">
        <v>17</v>
      </c>
      <c r="F14365" t="s">
        <v>38</v>
      </c>
      <c r="G14365">
        <v>4255</v>
      </c>
      <c r="H14365" t="s">
        <v>18</v>
      </c>
      <c r="I14365" t="s">
        <v>19</v>
      </c>
      <c r="J14365" t="s">
        <v>56</v>
      </c>
      <c r="K14365" s="3">
        <v>73.73</v>
      </c>
      <c r="L14365">
        <v>3</v>
      </c>
      <c r="M14365" s="3">
        <v>221.19</v>
      </c>
      <c r="N14365" s="3">
        <v>160.14156</v>
      </c>
      <c r="O14365" s="3" t="s">
        <v>53</v>
      </c>
      <c r="P14365" s="3" t="s">
        <v>53</v>
      </c>
      <c r="Q14365">
        <v>6</v>
      </c>
      <c r="R14365">
        <v>5</v>
      </c>
      <c r="S14365">
        <v>0</v>
      </c>
      <c r="T14365" t="s">
        <v>59</v>
      </c>
    </row>
    <row r="14366" spans="1:20" x14ac:dyDescent="0.3">
      <c r="A14366">
        <v>52412</v>
      </c>
      <c r="B14366" s="1">
        <v>45766</v>
      </c>
      <c r="C14366" s="2">
        <v>0.58678240740846377</v>
      </c>
      <c r="D14366">
        <v>16</v>
      </c>
      <c r="E14366" t="s">
        <v>21</v>
      </c>
      <c r="F14366" t="s">
        <v>25</v>
      </c>
      <c r="G14366">
        <v>17371</v>
      </c>
      <c r="H14366" t="s">
        <v>33</v>
      </c>
      <c r="I14366" t="s">
        <v>23</v>
      </c>
      <c r="J14366" t="s">
        <v>39</v>
      </c>
      <c r="K14366" s="3">
        <v>104.05</v>
      </c>
      <c r="L14366">
        <v>2</v>
      </c>
      <c r="M14366" s="3">
        <v>208.1</v>
      </c>
      <c r="N14366" s="3">
        <v>185.209</v>
      </c>
      <c r="O14366" s="4">
        <v>118.38879127206501</v>
      </c>
      <c r="P14366" s="4">
        <v>66.820208727934101</v>
      </c>
      <c r="Q14366">
        <v>3</v>
      </c>
      <c r="R14366">
        <v>3</v>
      </c>
      <c r="S14366">
        <v>0</v>
      </c>
      <c r="T14366" t="s">
        <v>58</v>
      </c>
    </row>
    <row r="14367" spans="1:20" x14ac:dyDescent="0.3">
      <c r="A14367">
        <v>44023</v>
      </c>
      <c r="B14367" s="1">
        <v>45862</v>
      </c>
      <c r="C14367" s="2">
        <v>0.44475694444554392</v>
      </c>
      <c r="D14367">
        <v>12</v>
      </c>
      <c r="E14367" t="s">
        <v>40</v>
      </c>
      <c r="F14367" t="s">
        <v>25</v>
      </c>
      <c r="G14367">
        <v>25165</v>
      </c>
      <c r="H14367" t="s">
        <v>18</v>
      </c>
      <c r="I14367" t="s">
        <v>27</v>
      </c>
      <c r="J14367" t="s">
        <v>50</v>
      </c>
      <c r="K14367" s="3">
        <v>43.75</v>
      </c>
      <c r="L14367">
        <v>3</v>
      </c>
      <c r="M14367" s="3">
        <v>131.25</v>
      </c>
      <c r="N14367" s="3">
        <v>112.875</v>
      </c>
      <c r="O14367" s="3" t="s">
        <v>53</v>
      </c>
      <c r="P14367" s="3" t="s">
        <v>53</v>
      </c>
      <c r="Q14367">
        <v>9</v>
      </c>
      <c r="R14367">
        <v>2</v>
      </c>
      <c r="S14367">
        <v>0</v>
      </c>
      <c r="T14367" t="s">
        <v>59</v>
      </c>
    </row>
    <row r="14368" spans="1:20" x14ac:dyDescent="0.3">
      <c r="A14368">
        <v>25409</v>
      </c>
      <c r="B14368" s="1">
        <v>45798</v>
      </c>
      <c r="C14368" s="2">
        <v>0.95732638888875954</v>
      </c>
      <c r="D14368">
        <v>21</v>
      </c>
      <c r="E14368" t="s">
        <v>17</v>
      </c>
      <c r="F14368" t="s">
        <v>22</v>
      </c>
      <c r="G14368">
        <v>17222</v>
      </c>
      <c r="H14368" t="s">
        <v>18</v>
      </c>
      <c r="I14368" t="s">
        <v>19</v>
      </c>
      <c r="J14368" t="s">
        <v>51</v>
      </c>
      <c r="K14368" s="3">
        <v>248.47</v>
      </c>
      <c r="L14368">
        <v>3</v>
      </c>
      <c r="M14368" s="3">
        <v>745.41</v>
      </c>
      <c r="N14368" s="3">
        <v>519.55077000000006</v>
      </c>
      <c r="O14368" s="4">
        <v>377.72897444143501</v>
      </c>
      <c r="P14368" s="4">
        <v>141.82179555856399</v>
      </c>
      <c r="Q14368">
        <v>2</v>
      </c>
      <c r="R14368">
        <v>2</v>
      </c>
      <c r="S14368">
        <v>0</v>
      </c>
      <c r="T14368" t="s">
        <v>58</v>
      </c>
    </row>
    <row r="14369" spans="1:20" x14ac:dyDescent="0.3">
      <c r="A14369">
        <v>35310</v>
      </c>
      <c r="B14369" s="1">
        <v>45374</v>
      </c>
      <c r="C14369" s="2">
        <v>1.3912037036789116E-2</v>
      </c>
      <c r="D14369">
        <v>83</v>
      </c>
      <c r="E14369" t="s">
        <v>17</v>
      </c>
      <c r="F14369" t="s">
        <v>35</v>
      </c>
      <c r="G14369">
        <v>1174</v>
      </c>
      <c r="H14369" t="s">
        <v>26</v>
      </c>
      <c r="I14369" t="s">
        <v>27</v>
      </c>
      <c r="J14369" t="s">
        <v>28</v>
      </c>
      <c r="K14369" s="3">
        <v>92.82</v>
      </c>
      <c r="L14369">
        <v>3</v>
      </c>
      <c r="M14369" s="3">
        <v>278.45999999999998</v>
      </c>
      <c r="N14369" s="4">
        <v>168.18983999999901</v>
      </c>
      <c r="O14369" s="3" t="s">
        <v>53</v>
      </c>
      <c r="P14369" s="3" t="s">
        <v>53</v>
      </c>
      <c r="Q14369">
        <v>9</v>
      </c>
      <c r="R14369">
        <v>4</v>
      </c>
      <c r="S14369" t="s">
        <v>53</v>
      </c>
      <c r="T14369" t="s">
        <v>59</v>
      </c>
    </row>
    <row r="14370" spans="1:20" x14ac:dyDescent="0.3">
      <c r="A14370">
        <v>56706</v>
      </c>
      <c r="B14370" s="1">
        <v>45444</v>
      </c>
      <c r="C14370" s="2">
        <v>0.30942129629693227</v>
      </c>
      <c r="D14370">
        <v>33</v>
      </c>
      <c r="E14370" t="s">
        <v>32</v>
      </c>
      <c r="F14370" t="s">
        <v>22</v>
      </c>
      <c r="G14370">
        <v>15844</v>
      </c>
      <c r="H14370" t="s">
        <v>18</v>
      </c>
      <c r="I14370" t="s">
        <v>19</v>
      </c>
      <c r="J14370" t="s">
        <v>51</v>
      </c>
      <c r="K14370" s="3">
        <v>67.59</v>
      </c>
      <c r="L14370">
        <v>5</v>
      </c>
      <c r="M14370" s="4">
        <v>337.95</v>
      </c>
      <c r="N14370" s="3">
        <v>286.91955000000002</v>
      </c>
      <c r="O14370" s="3" t="s">
        <v>53</v>
      </c>
      <c r="P14370" s="3" t="s">
        <v>53</v>
      </c>
      <c r="Q14370">
        <v>3</v>
      </c>
      <c r="R14370">
        <v>4</v>
      </c>
      <c r="S14370">
        <v>0</v>
      </c>
      <c r="T14370" t="s">
        <v>59</v>
      </c>
    </row>
    <row r="14371" spans="1:20" x14ac:dyDescent="0.3">
      <c r="A14371">
        <v>32527</v>
      </c>
      <c r="B14371" s="1">
        <v>45224</v>
      </c>
      <c r="C14371" s="2">
        <v>9.5821759256068617E-2</v>
      </c>
      <c r="D14371">
        <v>5</v>
      </c>
      <c r="E14371" t="s">
        <v>21</v>
      </c>
      <c r="F14371" t="s">
        <v>38</v>
      </c>
      <c r="G14371">
        <v>17659</v>
      </c>
      <c r="H14371" t="s">
        <v>18</v>
      </c>
      <c r="I14371" t="s">
        <v>30</v>
      </c>
      <c r="J14371" t="s">
        <v>41</v>
      </c>
      <c r="K14371" s="3">
        <v>41.18</v>
      </c>
      <c r="L14371">
        <v>5</v>
      </c>
      <c r="M14371" s="3">
        <v>205.9</v>
      </c>
      <c r="N14371" s="3">
        <v>172.13239999999999</v>
      </c>
      <c r="O14371" s="4">
        <v>128.45142950259401</v>
      </c>
      <c r="P14371" s="4">
        <v>43.680970497405603</v>
      </c>
      <c r="Q14371">
        <v>7</v>
      </c>
      <c r="R14371">
        <v>1</v>
      </c>
      <c r="S14371">
        <v>0</v>
      </c>
      <c r="T14371" t="s">
        <v>58</v>
      </c>
    </row>
    <row r="14372" spans="1:20" x14ac:dyDescent="0.3">
      <c r="A14372">
        <v>18422</v>
      </c>
      <c r="B14372" s="1">
        <v>45621</v>
      </c>
      <c r="C14372" s="2">
        <v>0.66355324073811062</v>
      </c>
      <c r="D14372">
        <v>70</v>
      </c>
      <c r="E14372" t="s">
        <v>17</v>
      </c>
      <c r="F14372" t="s">
        <v>35</v>
      </c>
      <c r="G14372">
        <v>398</v>
      </c>
      <c r="H14372" t="s">
        <v>26</v>
      </c>
      <c r="I14372" t="s">
        <v>30</v>
      </c>
      <c r="J14372" t="s">
        <v>31</v>
      </c>
      <c r="K14372" s="3">
        <v>55.17</v>
      </c>
      <c r="L14372">
        <v>2</v>
      </c>
      <c r="M14372" s="3">
        <v>110.34</v>
      </c>
      <c r="N14372" s="4">
        <v>87.168599999999998</v>
      </c>
      <c r="O14372" s="3" t="s">
        <v>53</v>
      </c>
      <c r="P14372" s="3" t="s">
        <v>53</v>
      </c>
      <c r="Q14372">
        <v>8</v>
      </c>
      <c r="R14372">
        <v>5</v>
      </c>
      <c r="S14372">
        <v>0</v>
      </c>
      <c r="T14372" t="s">
        <v>59</v>
      </c>
    </row>
    <row r="14373" spans="1:20" x14ac:dyDescent="0.3">
      <c r="A14373">
        <v>37748</v>
      </c>
      <c r="B14373" s="1">
        <v>45378</v>
      </c>
      <c r="C14373" s="2">
        <v>0.85723379629780538</v>
      </c>
      <c r="D14373">
        <v>71</v>
      </c>
      <c r="E14373" t="s">
        <v>17</v>
      </c>
      <c r="F14373" t="s">
        <v>22</v>
      </c>
      <c r="G14373">
        <v>18425</v>
      </c>
      <c r="H14373" t="s">
        <v>26</v>
      </c>
      <c r="I14373" t="s">
        <v>42</v>
      </c>
      <c r="J14373" t="s">
        <v>43</v>
      </c>
      <c r="K14373" s="3">
        <v>22.48</v>
      </c>
      <c r="L14373">
        <v>3</v>
      </c>
      <c r="M14373" s="3">
        <v>67.44</v>
      </c>
      <c r="N14373" s="4">
        <v>54.626399999999997</v>
      </c>
      <c r="O14373" s="3" t="s">
        <v>53</v>
      </c>
      <c r="P14373" s="3" t="s">
        <v>53</v>
      </c>
      <c r="Q14373">
        <v>9</v>
      </c>
      <c r="R14373">
        <v>1</v>
      </c>
      <c r="S14373">
        <v>0</v>
      </c>
      <c r="T14373" t="s">
        <v>59</v>
      </c>
    </row>
    <row r="14374" spans="1:20" x14ac:dyDescent="0.3">
      <c r="A14374">
        <v>51004</v>
      </c>
      <c r="B14374" s="1">
        <v>45033</v>
      </c>
      <c r="C14374" s="2">
        <v>0.643101851848769</v>
      </c>
      <c r="D14374">
        <v>60</v>
      </c>
      <c r="E14374" t="s">
        <v>21</v>
      </c>
      <c r="F14374" t="s">
        <v>35</v>
      </c>
      <c r="G14374">
        <v>5910</v>
      </c>
      <c r="H14374" t="s">
        <v>18</v>
      </c>
      <c r="I14374" t="s">
        <v>27</v>
      </c>
      <c r="J14374" t="s">
        <v>36</v>
      </c>
      <c r="K14374" s="3">
        <v>32.159999999999997</v>
      </c>
      <c r="L14374">
        <v>2</v>
      </c>
      <c r="M14374" s="3">
        <v>64.319999999999993</v>
      </c>
      <c r="N14374" s="3">
        <v>39.814079999999997</v>
      </c>
      <c r="O14374" s="4">
        <v>32.643545852290501</v>
      </c>
      <c r="P14374" s="4">
        <v>7.1705341477094597</v>
      </c>
      <c r="Q14374">
        <v>5</v>
      </c>
      <c r="R14374">
        <v>2</v>
      </c>
      <c r="S14374">
        <v>0</v>
      </c>
      <c r="T14374" t="s">
        <v>58</v>
      </c>
    </row>
    <row r="14375" spans="1:20" x14ac:dyDescent="0.3">
      <c r="A14375">
        <v>50088</v>
      </c>
      <c r="B14375" s="1">
        <v>45466</v>
      </c>
      <c r="C14375" s="2">
        <v>0.70670138888817746</v>
      </c>
      <c r="D14375">
        <v>59</v>
      </c>
      <c r="E14375" t="s">
        <v>40</v>
      </c>
      <c r="F14375" t="s">
        <v>38</v>
      </c>
      <c r="G14375">
        <v>10395</v>
      </c>
      <c r="H14375" t="s">
        <v>18</v>
      </c>
      <c r="I14375" t="s">
        <v>27</v>
      </c>
      <c r="J14375" t="s">
        <v>28</v>
      </c>
      <c r="K14375" s="3">
        <v>116.44</v>
      </c>
      <c r="L14375">
        <v>3</v>
      </c>
      <c r="M14375" s="3">
        <v>349.32</v>
      </c>
      <c r="N14375" s="3">
        <v>317.53188</v>
      </c>
      <c r="O14375" s="3" t="s">
        <v>53</v>
      </c>
      <c r="P14375" s="3" t="s">
        <v>53</v>
      </c>
      <c r="Q14375">
        <v>5</v>
      </c>
      <c r="R14375">
        <v>5</v>
      </c>
      <c r="S14375">
        <v>0</v>
      </c>
      <c r="T14375" t="s">
        <v>59</v>
      </c>
    </row>
    <row r="14376" spans="1:20" x14ac:dyDescent="0.3">
      <c r="A14376">
        <v>16824</v>
      </c>
      <c r="B14376" s="1">
        <v>45557</v>
      </c>
      <c r="C14376" s="2">
        <v>0.15226851851912215</v>
      </c>
      <c r="D14376">
        <v>70</v>
      </c>
      <c r="E14376" t="s">
        <v>21</v>
      </c>
      <c r="F14376" t="s">
        <v>35</v>
      </c>
      <c r="G14376">
        <v>17741</v>
      </c>
      <c r="H14376" t="s">
        <v>26</v>
      </c>
      <c r="I14376" t="s">
        <v>42</v>
      </c>
      <c r="J14376" t="s">
        <v>49</v>
      </c>
      <c r="K14376" s="3">
        <v>89.93</v>
      </c>
      <c r="L14376">
        <v>3</v>
      </c>
      <c r="M14376" s="3">
        <v>269.79000000000002</v>
      </c>
      <c r="N14376" s="3" t="s">
        <v>53</v>
      </c>
      <c r="O14376" s="3" t="s">
        <v>53</v>
      </c>
      <c r="P14376" s="3" t="s">
        <v>53</v>
      </c>
      <c r="Q14376">
        <v>1</v>
      </c>
      <c r="R14376">
        <v>5</v>
      </c>
      <c r="S14376">
        <v>0</v>
      </c>
      <c r="T14376" t="s">
        <v>59</v>
      </c>
    </row>
    <row r="14377" spans="1:20" x14ac:dyDescent="0.3">
      <c r="A14377">
        <v>39522</v>
      </c>
      <c r="B14377" s="1">
        <v>45429</v>
      </c>
      <c r="C14377" s="2">
        <v>0.49934027777635492</v>
      </c>
      <c r="D14377">
        <v>66</v>
      </c>
      <c r="E14377" t="s">
        <v>21</v>
      </c>
      <c r="F14377" t="s">
        <v>35</v>
      </c>
      <c r="G14377">
        <v>26340</v>
      </c>
      <c r="H14377" t="s">
        <v>18</v>
      </c>
      <c r="I14377" t="s">
        <v>19</v>
      </c>
      <c r="J14377" t="s">
        <v>34</v>
      </c>
      <c r="K14377" s="3">
        <v>72.98</v>
      </c>
      <c r="L14377">
        <v>6</v>
      </c>
      <c r="M14377" s="3">
        <v>437.88</v>
      </c>
      <c r="N14377" s="3">
        <v>301.26143999999999</v>
      </c>
      <c r="O14377" s="4">
        <v>175.54244072356599</v>
      </c>
      <c r="P14377" s="4">
        <v>125.718999276433</v>
      </c>
      <c r="Q14377">
        <v>4</v>
      </c>
      <c r="R14377">
        <v>3</v>
      </c>
      <c r="S14377">
        <v>0</v>
      </c>
      <c r="T14377" t="s">
        <v>58</v>
      </c>
    </row>
    <row r="14378" spans="1:20" x14ac:dyDescent="0.3">
      <c r="A14378">
        <v>30704</v>
      </c>
      <c r="B14378" s="1">
        <v>45126</v>
      </c>
      <c r="C14378" s="2">
        <v>3.2743055555329192E-2</v>
      </c>
      <c r="D14378">
        <v>23</v>
      </c>
      <c r="E14378" t="s">
        <v>21</v>
      </c>
      <c r="F14378" t="s">
        <v>38</v>
      </c>
      <c r="G14378">
        <v>4079</v>
      </c>
      <c r="H14378" t="s">
        <v>26</v>
      </c>
      <c r="I14378" t="s">
        <v>23</v>
      </c>
      <c r="J14378" t="s">
        <v>39</v>
      </c>
      <c r="K14378" s="3">
        <v>125.42</v>
      </c>
      <c r="L14378">
        <v>4</v>
      </c>
      <c r="M14378" s="3">
        <v>501.68</v>
      </c>
      <c r="N14378" s="3">
        <v>472.58256</v>
      </c>
      <c r="O14378" s="4">
        <v>342.63833852552398</v>
      </c>
      <c r="P14378" s="4">
        <v>129.944221474475</v>
      </c>
      <c r="Q14378">
        <v>8</v>
      </c>
      <c r="R14378">
        <v>4</v>
      </c>
      <c r="S14378">
        <v>1</v>
      </c>
      <c r="T14378" t="s">
        <v>58</v>
      </c>
    </row>
    <row r="14379" spans="1:20" x14ac:dyDescent="0.3">
      <c r="A14379">
        <v>49619</v>
      </c>
      <c r="B14379" s="1">
        <v>45845</v>
      </c>
      <c r="C14379" s="2">
        <v>0.34715277778013842</v>
      </c>
      <c r="D14379">
        <v>38</v>
      </c>
      <c r="E14379" t="s">
        <v>21</v>
      </c>
      <c r="F14379" t="s">
        <v>35</v>
      </c>
      <c r="G14379">
        <v>4883</v>
      </c>
      <c r="H14379" t="s">
        <v>26</v>
      </c>
      <c r="I14379" t="s">
        <v>19</v>
      </c>
      <c r="J14379" t="s">
        <v>47</v>
      </c>
      <c r="K14379" s="3">
        <v>42.42</v>
      </c>
      <c r="L14379">
        <v>3</v>
      </c>
      <c r="M14379" s="3">
        <v>127.26</v>
      </c>
      <c r="N14379" s="3">
        <v>124.20576</v>
      </c>
      <c r="O14379" s="4">
        <v>85.972561861836297</v>
      </c>
      <c r="P14379" s="4">
        <v>38.233198138163601</v>
      </c>
      <c r="Q14379">
        <v>2</v>
      </c>
      <c r="R14379">
        <v>3</v>
      </c>
      <c r="S14379">
        <v>0</v>
      </c>
      <c r="T14379" t="s">
        <v>58</v>
      </c>
    </row>
    <row r="14380" spans="1:20" x14ac:dyDescent="0.3">
      <c r="A14380">
        <v>7977</v>
      </c>
      <c r="B14380" s="1">
        <v>44937</v>
      </c>
      <c r="C14380" s="2">
        <v>0.20736111111182254</v>
      </c>
      <c r="D14380">
        <v>78</v>
      </c>
      <c r="E14380" t="s">
        <v>17</v>
      </c>
      <c r="F14380" t="s">
        <v>22</v>
      </c>
      <c r="G14380">
        <v>16871</v>
      </c>
      <c r="H14380" t="s">
        <v>33</v>
      </c>
      <c r="I14380" t="s">
        <v>42</v>
      </c>
      <c r="J14380" t="s">
        <v>45</v>
      </c>
      <c r="K14380" s="3">
        <v>48.28</v>
      </c>
      <c r="L14380" t="s">
        <v>53</v>
      </c>
      <c r="M14380" s="3" t="s">
        <v>53</v>
      </c>
      <c r="N14380" s="3" t="s">
        <v>53</v>
      </c>
      <c r="O14380" s="3" t="s">
        <v>53</v>
      </c>
      <c r="P14380" s="3" t="s">
        <v>53</v>
      </c>
      <c r="Q14380">
        <v>8</v>
      </c>
      <c r="R14380">
        <v>1</v>
      </c>
      <c r="S14380">
        <v>0</v>
      </c>
      <c r="T14380" t="s">
        <v>59</v>
      </c>
    </row>
    <row r="14381" spans="1:20" x14ac:dyDescent="0.3">
      <c r="A14381">
        <v>25642</v>
      </c>
      <c r="B14381" s="1">
        <v>45132</v>
      </c>
      <c r="C14381" s="2">
        <v>0.69233796296612127</v>
      </c>
      <c r="D14381">
        <v>20</v>
      </c>
      <c r="E14381" t="s">
        <v>17</v>
      </c>
      <c r="F14381" t="s">
        <v>25</v>
      </c>
      <c r="G14381">
        <v>13434</v>
      </c>
      <c r="H14381" t="s">
        <v>18</v>
      </c>
      <c r="I14381" t="s">
        <v>42</v>
      </c>
      <c r="J14381" t="s">
        <v>56</v>
      </c>
      <c r="K14381" s="3">
        <v>12.27</v>
      </c>
      <c r="L14381">
        <v>1</v>
      </c>
      <c r="M14381" s="3">
        <v>12.27</v>
      </c>
      <c r="N14381" s="3">
        <v>11.460179999999999</v>
      </c>
      <c r="O14381" s="4">
        <v>9.6192340691149898</v>
      </c>
      <c r="P14381" s="4">
        <v>1.840945930885</v>
      </c>
      <c r="Q14381">
        <v>3</v>
      </c>
      <c r="R14381">
        <v>4</v>
      </c>
      <c r="S14381">
        <v>0</v>
      </c>
      <c r="T14381" t="s">
        <v>58</v>
      </c>
    </row>
    <row r="14382" spans="1:20" x14ac:dyDescent="0.3">
      <c r="A14382">
        <v>10839</v>
      </c>
      <c r="B14382" s="1">
        <v>45704</v>
      </c>
      <c r="C14382" s="2">
        <v>0.48796296296495711</v>
      </c>
      <c r="D14382">
        <v>27</v>
      </c>
      <c r="E14382" t="s">
        <v>32</v>
      </c>
      <c r="F14382" t="s">
        <v>38</v>
      </c>
      <c r="G14382">
        <v>268</v>
      </c>
      <c r="H14382" t="s">
        <v>26</v>
      </c>
      <c r="I14382" t="s">
        <v>19</v>
      </c>
      <c r="J14382" t="s">
        <v>34</v>
      </c>
      <c r="K14382" s="3">
        <v>36.1</v>
      </c>
      <c r="L14382">
        <v>2</v>
      </c>
      <c r="M14382" s="3">
        <v>72.2</v>
      </c>
      <c r="N14382" s="3">
        <v>63.102800000000002</v>
      </c>
      <c r="O14382" s="4">
        <v>44.496240450528198</v>
      </c>
      <c r="P14382" s="4">
        <v>18.606559549471701</v>
      </c>
      <c r="Q14382">
        <v>8</v>
      </c>
      <c r="R14382">
        <v>2</v>
      </c>
      <c r="S14382">
        <v>0</v>
      </c>
      <c r="T14382" t="s">
        <v>58</v>
      </c>
    </row>
    <row r="14383" spans="1:20" x14ac:dyDescent="0.3">
      <c r="A14383">
        <v>14110</v>
      </c>
      <c r="B14383" s="1">
        <v>45196</v>
      </c>
      <c r="C14383" s="2">
        <v>0.76923611111124046</v>
      </c>
      <c r="D14383">
        <v>53</v>
      </c>
      <c r="E14383" t="s">
        <v>21</v>
      </c>
      <c r="F14383" t="s">
        <v>25</v>
      </c>
      <c r="G14383">
        <v>4514</v>
      </c>
      <c r="H14383" t="s">
        <v>18</v>
      </c>
      <c r="I14383" t="s">
        <v>27</v>
      </c>
      <c r="J14383" t="s">
        <v>28</v>
      </c>
      <c r="K14383" s="3">
        <v>46.68</v>
      </c>
      <c r="L14383">
        <v>2</v>
      </c>
      <c r="M14383" s="3">
        <v>93.36</v>
      </c>
      <c r="N14383" s="3" t="s">
        <v>53</v>
      </c>
      <c r="O14383" s="3" t="s">
        <v>53</v>
      </c>
      <c r="P14383" s="3" t="s">
        <v>53</v>
      </c>
      <c r="Q14383">
        <v>6</v>
      </c>
      <c r="R14383">
        <v>4</v>
      </c>
      <c r="S14383">
        <v>0</v>
      </c>
      <c r="T14383" t="s">
        <v>59</v>
      </c>
    </row>
    <row r="14384" spans="1:20" x14ac:dyDescent="0.3">
      <c r="A14384">
        <v>2583</v>
      </c>
      <c r="B14384" s="1">
        <v>45479</v>
      </c>
      <c r="C14384" s="2">
        <v>0.74541666666482342</v>
      </c>
      <c r="D14384">
        <v>43</v>
      </c>
      <c r="E14384" t="s">
        <v>32</v>
      </c>
      <c r="F14384" t="s">
        <v>22</v>
      </c>
      <c r="G14384">
        <v>10430</v>
      </c>
      <c r="H14384" t="s">
        <v>18</v>
      </c>
      <c r="I14384" t="s">
        <v>19</v>
      </c>
      <c r="J14384" t="s">
        <v>47</v>
      </c>
      <c r="K14384" s="3">
        <v>117.1</v>
      </c>
      <c r="L14384">
        <v>3</v>
      </c>
      <c r="M14384" s="4">
        <v>351.29999999999899</v>
      </c>
      <c r="N14384" s="4">
        <v>341.46359999999902</v>
      </c>
      <c r="O14384" s="3" t="s">
        <v>53</v>
      </c>
      <c r="P14384" s="3" t="s">
        <v>53</v>
      </c>
      <c r="Q14384">
        <v>1</v>
      </c>
      <c r="R14384">
        <v>2</v>
      </c>
      <c r="S14384">
        <v>1</v>
      </c>
      <c r="T14384" t="s">
        <v>59</v>
      </c>
    </row>
    <row r="14385" spans="1:20" x14ac:dyDescent="0.3">
      <c r="A14385">
        <v>41135</v>
      </c>
      <c r="B14385" s="1">
        <v>45081</v>
      </c>
      <c r="C14385" s="2">
        <v>0.71950231481605442</v>
      </c>
      <c r="D14385">
        <v>67</v>
      </c>
      <c r="E14385" t="s">
        <v>21</v>
      </c>
      <c r="F14385" t="s">
        <v>35</v>
      </c>
      <c r="G14385">
        <v>4877</v>
      </c>
      <c r="H14385" t="s">
        <v>18</v>
      </c>
      <c r="I14385" t="s">
        <v>23</v>
      </c>
      <c r="J14385" t="s">
        <v>39</v>
      </c>
      <c r="K14385" s="3">
        <v>147.76</v>
      </c>
      <c r="L14385">
        <v>0</v>
      </c>
      <c r="M14385" s="3">
        <v>0</v>
      </c>
      <c r="N14385" s="3">
        <v>0</v>
      </c>
      <c r="O14385" s="3">
        <v>0</v>
      </c>
      <c r="P14385" s="3">
        <v>0</v>
      </c>
      <c r="Q14385">
        <v>0</v>
      </c>
      <c r="R14385">
        <v>1</v>
      </c>
      <c r="S14385">
        <v>0</v>
      </c>
      <c r="T14385" t="s">
        <v>59</v>
      </c>
    </row>
    <row r="14386" spans="1:20" x14ac:dyDescent="0.3">
      <c r="A14386">
        <v>605</v>
      </c>
      <c r="B14386" s="1">
        <v>45880</v>
      </c>
      <c r="C14386" s="2">
        <v>0.67502314814919373</v>
      </c>
      <c r="D14386">
        <v>68</v>
      </c>
      <c r="E14386" t="s">
        <v>21</v>
      </c>
      <c r="F14386" t="s">
        <v>35</v>
      </c>
      <c r="G14386">
        <v>22390</v>
      </c>
      <c r="H14386" t="s">
        <v>18</v>
      </c>
      <c r="I14386" t="s">
        <v>23</v>
      </c>
      <c r="J14386" t="s">
        <v>46</v>
      </c>
      <c r="K14386" s="3">
        <v>68</v>
      </c>
      <c r="L14386">
        <v>2</v>
      </c>
      <c r="M14386" s="3">
        <v>136</v>
      </c>
      <c r="N14386" s="3">
        <v>120.496</v>
      </c>
      <c r="O14386" s="4">
        <v>76.054861271502901</v>
      </c>
      <c r="P14386" s="4">
        <v>44.441138728497002</v>
      </c>
      <c r="Q14386">
        <v>1</v>
      </c>
      <c r="R14386">
        <v>3</v>
      </c>
      <c r="S14386">
        <v>0</v>
      </c>
      <c r="T14386" t="s">
        <v>58</v>
      </c>
    </row>
    <row r="14387" spans="1:20" x14ac:dyDescent="0.3">
      <c r="A14387">
        <v>6135</v>
      </c>
      <c r="B14387" s="1">
        <v>45544</v>
      </c>
      <c r="C14387" s="2">
        <v>4.1319444426335394E-3</v>
      </c>
      <c r="D14387">
        <v>83</v>
      </c>
      <c r="E14387" t="s">
        <v>21</v>
      </c>
      <c r="F14387" t="s">
        <v>38</v>
      </c>
      <c r="G14387">
        <v>4061</v>
      </c>
      <c r="H14387" t="s">
        <v>18</v>
      </c>
      <c r="I14387" t="s">
        <v>30</v>
      </c>
      <c r="J14387" t="s">
        <v>41</v>
      </c>
      <c r="K14387" s="3">
        <v>26.85</v>
      </c>
      <c r="L14387">
        <v>1</v>
      </c>
      <c r="M14387" s="3">
        <v>26.85</v>
      </c>
      <c r="N14387" s="3" t="s">
        <v>53</v>
      </c>
      <c r="O14387" s="3" t="s">
        <v>53</v>
      </c>
      <c r="P14387" s="3" t="s">
        <v>53</v>
      </c>
      <c r="Q14387">
        <v>7</v>
      </c>
      <c r="R14387">
        <v>1</v>
      </c>
      <c r="S14387">
        <v>0</v>
      </c>
      <c r="T14387" t="s">
        <v>59</v>
      </c>
    </row>
    <row r="14388" spans="1:20" x14ac:dyDescent="0.3">
      <c r="A14388">
        <v>47089</v>
      </c>
      <c r="B14388" s="1">
        <v>45639</v>
      </c>
      <c r="C14388" s="2">
        <v>0.15116898147971369</v>
      </c>
      <c r="D14388">
        <v>54</v>
      </c>
      <c r="E14388" t="s">
        <v>21</v>
      </c>
      <c r="F14388" t="s">
        <v>35</v>
      </c>
      <c r="G14388">
        <v>18722</v>
      </c>
      <c r="H14388" t="s">
        <v>33</v>
      </c>
      <c r="I14388" t="s">
        <v>42</v>
      </c>
      <c r="J14388" t="s">
        <v>52</v>
      </c>
      <c r="K14388" s="3">
        <v>116.31</v>
      </c>
      <c r="L14388">
        <v>5</v>
      </c>
      <c r="M14388" s="3">
        <v>581.54999999999995</v>
      </c>
      <c r="N14388" s="4">
        <v>305.313749999999</v>
      </c>
      <c r="O14388" s="4">
        <v>201.614361594727</v>
      </c>
      <c r="P14388" s="4">
        <v>103.699388405272</v>
      </c>
      <c r="Q14388">
        <v>9</v>
      </c>
      <c r="R14388">
        <v>2</v>
      </c>
      <c r="S14388">
        <v>0</v>
      </c>
      <c r="T14388" t="s">
        <v>58</v>
      </c>
    </row>
    <row r="14389" spans="1:20" x14ac:dyDescent="0.3">
      <c r="A14389">
        <v>325</v>
      </c>
      <c r="B14389" s="1">
        <v>45098</v>
      </c>
      <c r="C14389" s="2">
        <v>0.21197916667006211</v>
      </c>
      <c r="D14389">
        <v>79</v>
      </c>
      <c r="E14389" t="s">
        <v>17</v>
      </c>
      <c r="F14389" t="s">
        <v>38</v>
      </c>
      <c r="G14389">
        <v>15561</v>
      </c>
      <c r="H14389" t="s">
        <v>18</v>
      </c>
      <c r="I14389" t="s">
        <v>19</v>
      </c>
      <c r="J14389" t="s">
        <v>47</v>
      </c>
      <c r="K14389" s="3">
        <v>39.11</v>
      </c>
      <c r="L14389">
        <v>4</v>
      </c>
      <c r="M14389" s="3">
        <v>-156.44</v>
      </c>
      <c r="N14389" s="3">
        <v>-99.808719999999994</v>
      </c>
      <c r="O14389" s="3">
        <v>-69.883884012305501</v>
      </c>
      <c r="P14389" s="3">
        <v>-29.924835987694401</v>
      </c>
      <c r="Q14389">
        <v>2</v>
      </c>
      <c r="R14389">
        <v>4</v>
      </c>
      <c r="S14389">
        <v>1</v>
      </c>
      <c r="T14389" t="s">
        <v>58</v>
      </c>
    </row>
    <row r="14390" spans="1:20" x14ac:dyDescent="0.3">
      <c r="A14390">
        <v>56849</v>
      </c>
      <c r="B14390" s="1">
        <v>44950</v>
      </c>
      <c r="C14390" s="2">
        <v>0.34618055555620231</v>
      </c>
      <c r="D14390">
        <v>18</v>
      </c>
      <c r="E14390" t="s">
        <v>21</v>
      </c>
      <c r="F14390" t="s">
        <v>35</v>
      </c>
      <c r="G14390">
        <v>21186</v>
      </c>
      <c r="H14390" t="s">
        <v>33</v>
      </c>
      <c r="I14390" t="s">
        <v>42</v>
      </c>
      <c r="J14390" t="s">
        <v>43</v>
      </c>
      <c r="K14390" s="3">
        <v>30.52</v>
      </c>
      <c r="L14390">
        <v>3</v>
      </c>
      <c r="M14390" s="3">
        <v>91.56</v>
      </c>
      <c r="N14390" s="4">
        <v>74.896079999999998</v>
      </c>
      <c r="O14390" s="4">
        <v>55.611870288255801</v>
      </c>
      <c r="P14390" s="4">
        <v>19.2842097117442</v>
      </c>
      <c r="Q14390">
        <v>4</v>
      </c>
      <c r="R14390">
        <v>3</v>
      </c>
      <c r="S14390">
        <v>0</v>
      </c>
      <c r="T14390" t="s">
        <v>58</v>
      </c>
    </row>
    <row r="14391" spans="1:20" x14ac:dyDescent="0.3">
      <c r="A14391">
        <v>20706</v>
      </c>
      <c r="B14391" s="1">
        <v>45282</v>
      </c>
      <c r="C14391" s="2">
        <v>0.19174768518860219</v>
      </c>
      <c r="D14391">
        <v>3</v>
      </c>
      <c r="E14391" t="s">
        <v>17</v>
      </c>
      <c r="F14391" t="s">
        <v>22</v>
      </c>
      <c r="G14391">
        <v>26285</v>
      </c>
      <c r="H14391" t="s">
        <v>26</v>
      </c>
      <c r="I14391" t="s">
        <v>30</v>
      </c>
      <c r="J14391" t="s">
        <v>31</v>
      </c>
      <c r="K14391" s="3">
        <v>43.76</v>
      </c>
      <c r="L14391">
        <v>5</v>
      </c>
      <c r="M14391" s="4">
        <v>218.79999999999899</v>
      </c>
      <c r="N14391" s="3">
        <v>172.63319999999999</v>
      </c>
      <c r="O14391" s="4">
        <v>95.653739352161196</v>
      </c>
      <c r="P14391" s="4">
        <v>76.979460647838707</v>
      </c>
      <c r="Q14391">
        <v>9</v>
      </c>
      <c r="R14391">
        <v>2</v>
      </c>
      <c r="S14391">
        <v>0</v>
      </c>
      <c r="T14391" t="s">
        <v>58</v>
      </c>
    </row>
    <row r="14392" spans="1:20" x14ac:dyDescent="0.3">
      <c r="A14392">
        <v>51527</v>
      </c>
      <c r="B14392" s="1">
        <v>45153</v>
      </c>
      <c r="C14392" s="2">
        <v>0.83605324073869269</v>
      </c>
      <c r="D14392">
        <v>32</v>
      </c>
      <c r="E14392" t="s">
        <v>17</v>
      </c>
      <c r="F14392" t="s">
        <v>38</v>
      </c>
      <c r="G14392">
        <v>10217</v>
      </c>
      <c r="H14392" t="s">
        <v>18</v>
      </c>
      <c r="I14392" t="s">
        <v>30</v>
      </c>
      <c r="J14392" t="s">
        <v>41</v>
      </c>
      <c r="K14392" s="3">
        <v>171.32</v>
      </c>
      <c r="L14392">
        <v>1</v>
      </c>
      <c r="M14392" s="3">
        <v>171.32</v>
      </c>
      <c r="N14392" s="3" t="s">
        <v>53</v>
      </c>
      <c r="O14392" s="3" t="s">
        <v>53</v>
      </c>
      <c r="P14392" s="3" t="s">
        <v>53</v>
      </c>
      <c r="Q14392">
        <v>7</v>
      </c>
      <c r="R14392">
        <v>2</v>
      </c>
      <c r="S14392">
        <v>0</v>
      </c>
      <c r="T14392" t="s">
        <v>59</v>
      </c>
    </row>
    <row r="14393" spans="1:20" x14ac:dyDescent="0.3">
      <c r="A14393">
        <v>2052</v>
      </c>
      <c r="B14393" s="1">
        <v>45154</v>
      </c>
      <c r="C14393" s="2">
        <v>0.60475694444176042</v>
      </c>
      <c r="D14393">
        <v>69</v>
      </c>
      <c r="E14393" t="s">
        <v>21</v>
      </c>
      <c r="F14393" t="s">
        <v>38</v>
      </c>
      <c r="G14393">
        <v>4543</v>
      </c>
      <c r="H14393" t="s">
        <v>33</v>
      </c>
      <c r="I14393" t="s">
        <v>30</v>
      </c>
      <c r="J14393" t="s">
        <v>44</v>
      </c>
      <c r="K14393" s="3">
        <v>27.38</v>
      </c>
      <c r="L14393">
        <v>1</v>
      </c>
      <c r="M14393" s="3">
        <v>27.38</v>
      </c>
      <c r="N14393" s="3" t="s">
        <v>53</v>
      </c>
      <c r="O14393" s="3" t="s">
        <v>53</v>
      </c>
      <c r="P14393" s="3" t="s">
        <v>53</v>
      </c>
      <c r="Q14393">
        <v>2</v>
      </c>
      <c r="R14393">
        <v>1</v>
      </c>
      <c r="S14393">
        <v>0</v>
      </c>
      <c r="T14393" t="s">
        <v>59</v>
      </c>
    </row>
    <row r="14394" spans="1:20" x14ac:dyDescent="0.3">
      <c r="A14394">
        <v>59270</v>
      </c>
      <c r="B14394" s="1">
        <v>45429</v>
      </c>
      <c r="C14394" s="2">
        <v>0.40559027777635492</v>
      </c>
      <c r="D14394">
        <v>66</v>
      </c>
      <c r="E14394" t="s">
        <v>21</v>
      </c>
      <c r="F14394" t="s">
        <v>35</v>
      </c>
      <c r="G14394">
        <v>19305</v>
      </c>
      <c r="H14394" t="s">
        <v>33</v>
      </c>
      <c r="I14394" t="s">
        <v>19</v>
      </c>
      <c r="J14394" t="s">
        <v>20</v>
      </c>
      <c r="K14394" s="3">
        <v>35.020000000000003</v>
      </c>
      <c r="L14394">
        <v>3</v>
      </c>
      <c r="M14394" s="3">
        <v>105.06</v>
      </c>
      <c r="N14394" s="4">
        <v>98.861459999999994</v>
      </c>
      <c r="O14394" s="4">
        <v>74.477353686552107</v>
      </c>
      <c r="P14394" s="4">
        <v>24.384106313447798</v>
      </c>
      <c r="Q14394">
        <v>7</v>
      </c>
      <c r="R14394">
        <v>4</v>
      </c>
      <c r="S14394">
        <v>0</v>
      </c>
      <c r="T14394" t="s">
        <v>58</v>
      </c>
    </row>
    <row r="14395" spans="1:20" x14ac:dyDescent="0.3">
      <c r="A14395">
        <v>58443</v>
      </c>
      <c r="B14395" s="1">
        <v>45541</v>
      </c>
      <c r="C14395" s="2">
        <v>5.3229166667733807E-2</v>
      </c>
      <c r="D14395">
        <v>36</v>
      </c>
      <c r="E14395" t="s">
        <v>21</v>
      </c>
      <c r="F14395" t="s">
        <v>22</v>
      </c>
      <c r="G14395">
        <v>26254</v>
      </c>
      <c r="H14395" t="s">
        <v>26</v>
      </c>
      <c r="I14395" t="s">
        <v>19</v>
      </c>
      <c r="J14395" t="s">
        <v>47</v>
      </c>
      <c r="K14395" s="3">
        <v>118.54</v>
      </c>
      <c r="L14395">
        <v>0</v>
      </c>
      <c r="M14395" s="3">
        <v>0</v>
      </c>
      <c r="N14395" s="3">
        <v>0</v>
      </c>
      <c r="O14395" s="3">
        <v>0</v>
      </c>
      <c r="P14395" s="3">
        <v>0</v>
      </c>
      <c r="Q14395">
        <v>9</v>
      </c>
      <c r="R14395">
        <v>5</v>
      </c>
      <c r="S14395">
        <v>0</v>
      </c>
      <c r="T14395" t="s">
        <v>59</v>
      </c>
    </row>
    <row r="14396" spans="1:20" x14ac:dyDescent="0.3">
      <c r="A14396">
        <v>45452</v>
      </c>
      <c r="B14396" s="1">
        <v>45279</v>
      </c>
      <c r="C14396" s="2">
        <v>0.49908564814541023</v>
      </c>
      <c r="D14396">
        <v>68</v>
      </c>
      <c r="E14396" t="s">
        <v>17</v>
      </c>
      <c r="F14396" t="s">
        <v>35</v>
      </c>
      <c r="G14396">
        <v>4018</v>
      </c>
      <c r="H14396" t="s">
        <v>18</v>
      </c>
      <c r="I14396" t="s">
        <v>30</v>
      </c>
      <c r="J14396" t="s">
        <v>48</v>
      </c>
      <c r="K14396" s="3">
        <v>79.650000000000006</v>
      </c>
      <c r="L14396">
        <v>1</v>
      </c>
      <c r="M14396" s="3">
        <v>-79.650000000000006</v>
      </c>
      <c r="N14396" s="3">
        <v>-68.817599999999999</v>
      </c>
      <c r="O14396" s="3">
        <v>-42.757019005789203</v>
      </c>
      <c r="P14396" s="3">
        <v>-26.060580994210699</v>
      </c>
      <c r="Q14396">
        <v>6</v>
      </c>
      <c r="R14396" t="s">
        <v>53</v>
      </c>
      <c r="S14396">
        <v>1</v>
      </c>
      <c r="T14396" t="s">
        <v>58</v>
      </c>
    </row>
    <row r="14397" spans="1:20" x14ac:dyDescent="0.3">
      <c r="A14397">
        <v>54243</v>
      </c>
      <c r="B14397" s="1">
        <v>45758</v>
      </c>
      <c r="C14397" s="2">
        <v>0.42883101852203254</v>
      </c>
      <c r="D14397">
        <v>53</v>
      </c>
      <c r="E14397" t="s">
        <v>21</v>
      </c>
      <c r="F14397" t="s">
        <v>25</v>
      </c>
      <c r="G14397">
        <v>2986</v>
      </c>
      <c r="H14397" t="s">
        <v>26</v>
      </c>
      <c r="I14397" t="s">
        <v>19</v>
      </c>
      <c r="J14397" t="s">
        <v>51</v>
      </c>
      <c r="K14397" s="3">
        <v>134.97</v>
      </c>
      <c r="L14397">
        <v>1</v>
      </c>
      <c r="M14397" s="3">
        <v>134.97</v>
      </c>
      <c r="N14397" s="4">
        <v>90.969779999999901</v>
      </c>
      <c r="O14397" s="4">
        <v>67.768272616913507</v>
      </c>
      <c r="P14397" s="4">
        <v>23.201507383086302</v>
      </c>
      <c r="Q14397">
        <v>5</v>
      </c>
      <c r="R14397">
        <v>1</v>
      </c>
      <c r="S14397">
        <v>1</v>
      </c>
      <c r="T14397" t="s">
        <v>58</v>
      </c>
    </row>
    <row r="14398" spans="1:20" x14ac:dyDescent="0.3">
      <c r="A14398">
        <v>17087</v>
      </c>
      <c r="B14398" s="1">
        <v>45671</v>
      </c>
      <c r="C14398" s="2">
        <v>0.62494212963065365</v>
      </c>
      <c r="D14398">
        <v>62</v>
      </c>
      <c r="E14398" t="s">
        <v>17</v>
      </c>
      <c r="F14398" t="s">
        <v>35</v>
      </c>
      <c r="G14398">
        <v>5860</v>
      </c>
      <c r="H14398" t="s">
        <v>18</v>
      </c>
      <c r="I14398" t="s">
        <v>30</v>
      </c>
      <c r="J14398" t="s">
        <v>56</v>
      </c>
      <c r="K14398" s="3">
        <v>55.29</v>
      </c>
      <c r="L14398">
        <v>1</v>
      </c>
      <c r="M14398" s="3">
        <v>55.29</v>
      </c>
      <c r="N14398" s="3">
        <v>47.936430000000001</v>
      </c>
      <c r="O14398" s="4">
        <v>26.435514658775801</v>
      </c>
      <c r="P14398" s="4">
        <v>21.500915341224101</v>
      </c>
      <c r="Q14398">
        <v>7</v>
      </c>
      <c r="R14398">
        <v>2</v>
      </c>
      <c r="S14398">
        <v>0</v>
      </c>
      <c r="T14398" t="s">
        <v>58</v>
      </c>
    </row>
    <row r="14399" spans="1:20" x14ac:dyDescent="0.3">
      <c r="A14399">
        <v>53425</v>
      </c>
      <c r="B14399" s="1">
        <v>45196</v>
      </c>
      <c r="C14399" s="2">
        <v>0.93265046296437504</v>
      </c>
      <c r="D14399">
        <v>2</v>
      </c>
      <c r="E14399" t="s">
        <v>21</v>
      </c>
      <c r="F14399" t="s">
        <v>25</v>
      </c>
      <c r="G14399">
        <v>5798</v>
      </c>
      <c r="H14399" t="s">
        <v>18</v>
      </c>
      <c r="I14399" t="s">
        <v>19</v>
      </c>
      <c r="J14399" t="s">
        <v>47</v>
      </c>
      <c r="K14399" s="3">
        <v>97.9</v>
      </c>
      <c r="L14399">
        <v>1</v>
      </c>
      <c r="M14399" s="3">
        <v>97.9</v>
      </c>
      <c r="N14399" s="3">
        <v>73.327100000000002</v>
      </c>
      <c r="O14399" s="4">
        <v>57.155659592553697</v>
      </c>
      <c r="P14399" s="4">
        <v>16.171440407446202</v>
      </c>
      <c r="Q14399">
        <v>8</v>
      </c>
      <c r="R14399">
        <v>5</v>
      </c>
      <c r="S14399">
        <v>0</v>
      </c>
      <c r="T14399" t="s">
        <v>58</v>
      </c>
    </row>
    <row r="14400" spans="1:20" x14ac:dyDescent="0.3">
      <c r="A14400">
        <v>6671</v>
      </c>
      <c r="B14400" s="1">
        <v>45161</v>
      </c>
      <c r="C14400" s="2">
        <v>4.4456018520577345E-2</v>
      </c>
      <c r="D14400">
        <v>73</v>
      </c>
      <c r="E14400" t="s">
        <v>17</v>
      </c>
      <c r="F14400" t="s">
        <v>35</v>
      </c>
      <c r="G14400">
        <v>18885</v>
      </c>
      <c r="H14400" t="s">
        <v>33</v>
      </c>
      <c r="I14400" t="s">
        <v>30</v>
      </c>
      <c r="J14400" t="s">
        <v>31</v>
      </c>
      <c r="K14400" s="3">
        <v>48.4</v>
      </c>
      <c r="L14400">
        <v>7</v>
      </c>
      <c r="M14400" s="3">
        <v>338.8</v>
      </c>
      <c r="N14400" s="3">
        <v>321.18239999999997</v>
      </c>
      <c r="O14400" s="4">
        <v>179.87096139420001</v>
      </c>
      <c r="P14400" s="4">
        <v>141.311438605799</v>
      </c>
      <c r="Q14400">
        <v>8</v>
      </c>
      <c r="R14400">
        <v>1</v>
      </c>
      <c r="S14400">
        <v>0</v>
      </c>
      <c r="T14400" t="s">
        <v>58</v>
      </c>
    </row>
    <row r="14401" spans="1:20" x14ac:dyDescent="0.3">
      <c r="A14401">
        <v>11399</v>
      </c>
      <c r="B14401" s="1">
        <v>45738</v>
      </c>
      <c r="C14401" s="2">
        <v>0.68002314814657439</v>
      </c>
      <c r="D14401">
        <v>20</v>
      </c>
      <c r="E14401" t="s">
        <v>40</v>
      </c>
      <c r="F14401" t="s">
        <v>22</v>
      </c>
      <c r="G14401">
        <v>10058</v>
      </c>
      <c r="H14401" t="s">
        <v>18</v>
      </c>
      <c r="I14401" t="s">
        <v>27</v>
      </c>
      <c r="J14401" t="s">
        <v>50</v>
      </c>
      <c r="K14401" s="3">
        <v>64.66</v>
      </c>
      <c r="L14401">
        <v>4</v>
      </c>
      <c r="M14401" s="3">
        <v>258.64</v>
      </c>
      <c r="N14401" s="3">
        <v>189.32447999999999</v>
      </c>
      <c r="O14401" s="4">
        <v>140.05118249041399</v>
      </c>
      <c r="P14401" s="4">
        <v>49.273297509585497</v>
      </c>
      <c r="Q14401">
        <v>6</v>
      </c>
      <c r="R14401">
        <v>1</v>
      </c>
      <c r="S14401">
        <v>0</v>
      </c>
      <c r="T14401" t="s">
        <v>58</v>
      </c>
    </row>
    <row r="14402" spans="1:20" x14ac:dyDescent="0.3">
      <c r="A14402">
        <v>9206</v>
      </c>
      <c r="B14402" s="1">
        <v>45235</v>
      </c>
      <c r="C14402" s="2">
        <v>0.78986111110862112</v>
      </c>
      <c r="D14402">
        <v>71</v>
      </c>
      <c r="E14402" t="s">
        <v>32</v>
      </c>
      <c r="F14402" t="s">
        <v>38</v>
      </c>
      <c r="G14402">
        <v>12314</v>
      </c>
      <c r="H14402" t="s">
        <v>26</v>
      </c>
      <c r="I14402" t="s">
        <v>23</v>
      </c>
      <c r="J14402" t="s">
        <v>46</v>
      </c>
      <c r="K14402" s="3">
        <v>154.13</v>
      </c>
      <c r="L14402">
        <v>3</v>
      </c>
      <c r="M14402" s="3">
        <v>462.39</v>
      </c>
      <c r="N14402" s="4">
        <v>372.68633999999997</v>
      </c>
      <c r="O14402" s="4">
        <v>219.994596852809</v>
      </c>
      <c r="P14402" s="4">
        <v>152.69174314719001</v>
      </c>
      <c r="Q14402">
        <v>7</v>
      </c>
      <c r="R14402">
        <v>4</v>
      </c>
      <c r="S14402">
        <v>0</v>
      </c>
      <c r="T14402" t="s">
        <v>58</v>
      </c>
    </row>
    <row r="14403" spans="1:20" x14ac:dyDescent="0.3">
      <c r="A14403">
        <v>41963</v>
      </c>
      <c r="B14403" s="1">
        <v>45376</v>
      </c>
      <c r="C14403" s="2">
        <v>0.22868055555591127</v>
      </c>
      <c r="D14403">
        <v>21</v>
      </c>
      <c r="E14403" t="s">
        <v>40</v>
      </c>
      <c r="F14403" t="s">
        <v>35</v>
      </c>
      <c r="G14403">
        <v>4300</v>
      </c>
      <c r="H14403" t="s">
        <v>33</v>
      </c>
      <c r="I14403" t="s">
        <v>30</v>
      </c>
      <c r="J14403" t="s">
        <v>31</v>
      </c>
      <c r="K14403" s="3">
        <v>113.84</v>
      </c>
      <c r="L14403">
        <v>1</v>
      </c>
      <c r="M14403" s="3">
        <v>113.84</v>
      </c>
      <c r="N14403" s="4">
        <v>92.438079999999999</v>
      </c>
      <c r="O14403" s="4">
        <v>58.152507809699102</v>
      </c>
      <c r="P14403" s="4">
        <v>34.285572190300798</v>
      </c>
      <c r="Q14403">
        <v>0</v>
      </c>
      <c r="R14403">
        <v>3</v>
      </c>
      <c r="S14403">
        <v>0</v>
      </c>
      <c r="T14403" t="s">
        <v>58</v>
      </c>
    </row>
    <row r="14404" spans="1:20" x14ac:dyDescent="0.3">
      <c r="A14404">
        <v>18730</v>
      </c>
      <c r="B14404" s="1">
        <v>44999</v>
      </c>
      <c r="C14404" s="2">
        <v>0.77429398147796746</v>
      </c>
      <c r="D14404">
        <v>60</v>
      </c>
      <c r="E14404" t="s">
        <v>21</v>
      </c>
      <c r="F14404" t="s">
        <v>38</v>
      </c>
      <c r="G14404">
        <v>21167</v>
      </c>
      <c r="H14404" t="s">
        <v>18</v>
      </c>
      <c r="I14404" t="s">
        <v>27</v>
      </c>
      <c r="J14404" t="s">
        <v>37</v>
      </c>
      <c r="K14404" s="3">
        <v>61.01</v>
      </c>
      <c r="L14404">
        <v>1</v>
      </c>
      <c r="M14404" s="3">
        <v>61.01</v>
      </c>
      <c r="N14404" s="3">
        <v>54.664960000000001</v>
      </c>
      <c r="O14404" s="4">
        <v>46.102560541088799</v>
      </c>
      <c r="P14404" s="4">
        <v>8.5623994589111501</v>
      </c>
      <c r="Q14404">
        <v>8</v>
      </c>
      <c r="R14404">
        <v>2</v>
      </c>
      <c r="S14404">
        <v>0</v>
      </c>
      <c r="T14404" t="s">
        <v>58</v>
      </c>
    </row>
    <row r="14405" spans="1:20" x14ac:dyDescent="0.3">
      <c r="A14405">
        <v>52469</v>
      </c>
      <c r="B14405" s="1">
        <v>45390</v>
      </c>
      <c r="C14405" s="2">
        <v>0.46771990740671754</v>
      </c>
      <c r="D14405">
        <v>78</v>
      </c>
      <c r="E14405" t="s">
        <v>17</v>
      </c>
      <c r="F14405" t="s">
        <v>35</v>
      </c>
      <c r="G14405">
        <v>10736</v>
      </c>
      <c r="H14405" t="s">
        <v>18</v>
      </c>
      <c r="I14405" t="s">
        <v>27</v>
      </c>
      <c r="J14405" t="s">
        <v>37</v>
      </c>
      <c r="K14405" s="3">
        <v>63.51</v>
      </c>
      <c r="L14405">
        <v>1</v>
      </c>
      <c r="M14405" s="3">
        <v>63.51</v>
      </c>
      <c r="N14405" s="4">
        <v>47.251439999999903</v>
      </c>
      <c r="O14405" s="4">
        <v>36.7313020390528</v>
      </c>
      <c r="P14405" s="4">
        <v>10.5201379609471</v>
      </c>
      <c r="Q14405">
        <v>2</v>
      </c>
      <c r="R14405">
        <v>4</v>
      </c>
      <c r="S14405">
        <v>0</v>
      </c>
      <c r="T14405" t="s">
        <v>58</v>
      </c>
    </row>
    <row r="14406" spans="1:20" x14ac:dyDescent="0.3">
      <c r="A14406">
        <v>26937</v>
      </c>
      <c r="B14406" s="1">
        <v>45615</v>
      </c>
      <c r="C14406" s="2">
        <v>0.28843749999941792</v>
      </c>
      <c r="D14406">
        <v>58</v>
      </c>
      <c r="E14406" t="s">
        <v>17</v>
      </c>
      <c r="F14406" t="s">
        <v>35</v>
      </c>
      <c r="G14406">
        <v>4118</v>
      </c>
      <c r="H14406" t="s">
        <v>18</v>
      </c>
      <c r="I14406" t="s">
        <v>30</v>
      </c>
      <c r="J14406" t="s">
        <v>56</v>
      </c>
      <c r="K14406" s="3">
        <v>8.6</v>
      </c>
      <c r="L14406">
        <v>1</v>
      </c>
      <c r="M14406" s="3">
        <v>8.6</v>
      </c>
      <c r="N14406" s="3">
        <v>7.0175999999999998</v>
      </c>
      <c r="O14406" s="4">
        <v>5.2878726422621396</v>
      </c>
      <c r="P14406" s="4">
        <v>1.72972735773785</v>
      </c>
      <c r="Q14406">
        <v>6</v>
      </c>
      <c r="R14406">
        <v>1</v>
      </c>
      <c r="S14406">
        <v>0</v>
      </c>
      <c r="T14406" t="s">
        <v>58</v>
      </c>
    </row>
    <row r="14407" spans="1:20" x14ac:dyDescent="0.3">
      <c r="A14407">
        <v>7113</v>
      </c>
      <c r="B14407" s="1">
        <v>44929</v>
      </c>
      <c r="C14407" s="2">
        <v>0.10369212963269092</v>
      </c>
      <c r="D14407">
        <v>5</v>
      </c>
      <c r="E14407" t="s">
        <v>21</v>
      </c>
      <c r="F14407" t="s">
        <v>22</v>
      </c>
      <c r="G14407">
        <v>14342</v>
      </c>
      <c r="H14407" t="s">
        <v>26</v>
      </c>
      <c r="I14407" t="s">
        <v>23</v>
      </c>
      <c r="J14407" t="s">
        <v>39</v>
      </c>
      <c r="K14407" s="3">
        <v>86.43</v>
      </c>
      <c r="L14407">
        <v>4</v>
      </c>
      <c r="M14407" s="3">
        <v>345.72</v>
      </c>
      <c r="N14407" s="3">
        <v>293.17056000000002</v>
      </c>
      <c r="O14407" s="4">
        <v>239.69702759255401</v>
      </c>
      <c r="P14407" s="4">
        <v>53.473532407445497</v>
      </c>
      <c r="Q14407">
        <v>0</v>
      </c>
      <c r="R14407" t="s">
        <v>53</v>
      </c>
      <c r="S14407">
        <v>0</v>
      </c>
      <c r="T14407" t="s">
        <v>58</v>
      </c>
    </row>
    <row r="14408" spans="1:20" x14ac:dyDescent="0.3">
      <c r="A14408">
        <v>35584</v>
      </c>
      <c r="B14408" s="1">
        <v>45008</v>
      </c>
      <c r="C14408" s="2">
        <v>0.50353009259561077</v>
      </c>
      <c r="D14408">
        <v>25</v>
      </c>
      <c r="E14408" t="s">
        <v>17</v>
      </c>
      <c r="F14408" t="s">
        <v>35</v>
      </c>
      <c r="G14408">
        <v>18422</v>
      </c>
      <c r="H14408" t="s">
        <v>33</v>
      </c>
      <c r="I14408" t="s">
        <v>27</v>
      </c>
      <c r="J14408" t="s">
        <v>36</v>
      </c>
      <c r="K14408" s="3">
        <v>23.43</v>
      </c>
      <c r="L14408">
        <v>1</v>
      </c>
      <c r="M14408" s="3">
        <v>23.43</v>
      </c>
      <c r="N14408" s="3">
        <v>17.103899999999999</v>
      </c>
      <c r="O14408" s="4">
        <v>14.503063619740001</v>
      </c>
      <c r="P14408" s="4">
        <v>2.6008363802599601</v>
      </c>
      <c r="Q14408">
        <v>4</v>
      </c>
      <c r="R14408">
        <v>5</v>
      </c>
      <c r="S14408">
        <v>1</v>
      </c>
      <c r="T14408" t="s">
        <v>58</v>
      </c>
    </row>
    <row r="14409" spans="1:20" x14ac:dyDescent="0.3">
      <c r="A14409">
        <v>53429</v>
      </c>
      <c r="B14409" s="1">
        <v>45238</v>
      </c>
      <c r="C14409" s="2">
        <v>4.3217592596192844E-2</v>
      </c>
      <c r="D14409">
        <v>33</v>
      </c>
      <c r="E14409" t="s">
        <v>17</v>
      </c>
      <c r="F14409" t="s">
        <v>38</v>
      </c>
      <c r="G14409">
        <v>6705</v>
      </c>
      <c r="H14409" t="s">
        <v>18</v>
      </c>
      <c r="I14409" t="s">
        <v>30</v>
      </c>
      <c r="J14409" t="s">
        <v>31</v>
      </c>
      <c r="K14409" s="3">
        <v>87.35</v>
      </c>
      <c r="L14409">
        <v>4</v>
      </c>
      <c r="M14409" s="3">
        <v>349.4</v>
      </c>
      <c r="N14409" s="3">
        <v>309.21899999999999</v>
      </c>
      <c r="O14409" s="4">
        <v>244.01069904174801</v>
      </c>
      <c r="P14409" s="4">
        <v>65.2083009582513</v>
      </c>
      <c r="Q14409">
        <v>4</v>
      </c>
      <c r="R14409">
        <v>4</v>
      </c>
      <c r="S14409">
        <v>0</v>
      </c>
      <c r="T14409" t="s">
        <v>58</v>
      </c>
    </row>
    <row r="14410" spans="1:20" x14ac:dyDescent="0.3">
      <c r="A14410">
        <v>33803</v>
      </c>
      <c r="B14410" s="1">
        <v>45376</v>
      </c>
      <c r="C14410" s="2">
        <v>0.63304398148466134</v>
      </c>
      <c r="D14410">
        <v>83</v>
      </c>
      <c r="E14410" t="s">
        <v>17</v>
      </c>
      <c r="F14410" t="s">
        <v>25</v>
      </c>
      <c r="G14410">
        <v>1717</v>
      </c>
      <c r="H14410" t="s">
        <v>18</v>
      </c>
      <c r="I14410" t="s">
        <v>30</v>
      </c>
      <c r="J14410" t="s">
        <v>41</v>
      </c>
      <c r="K14410" s="3">
        <v>39.51</v>
      </c>
      <c r="L14410">
        <v>2</v>
      </c>
      <c r="M14410" s="3">
        <v>79.02</v>
      </c>
      <c r="N14410" s="3">
        <v>69.142499999999998</v>
      </c>
      <c r="O14410" s="4">
        <v>51.974525606258197</v>
      </c>
      <c r="P14410" s="4">
        <v>17.167974393741702</v>
      </c>
      <c r="Q14410">
        <v>8</v>
      </c>
      <c r="R14410" t="s">
        <v>53</v>
      </c>
      <c r="S14410">
        <v>0</v>
      </c>
      <c r="T14410" t="s">
        <v>58</v>
      </c>
    </row>
    <row r="14411" spans="1:20" x14ac:dyDescent="0.3">
      <c r="A14411">
        <v>18650</v>
      </c>
      <c r="B14411" s="1">
        <v>45448</v>
      </c>
      <c r="C14411" s="2">
        <v>0.97388888888963265</v>
      </c>
      <c r="D14411">
        <v>8</v>
      </c>
      <c r="E14411" t="s">
        <v>17</v>
      </c>
      <c r="F14411" t="s">
        <v>25</v>
      </c>
      <c r="G14411">
        <v>13350</v>
      </c>
      <c r="H14411" t="s">
        <v>33</v>
      </c>
      <c r="I14411" t="s">
        <v>23</v>
      </c>
      <c r="J14411" t="s">
        <v>46</v>
      </c>
      <c r="K14411" s="3">
        <v>39.42</v>
      </c>
      <c r="L14411">
        <v>1</v>
      </c>
      <c r="M14411" s="3">
        <v>39.42</v>
      </c>
      <c r="N14411" s="4">
        <v>33.704099999999997</v>
      </c>
      <c r="O14411" s="3" t="s">
        <v>53</v>
      </c>
      <c r="P14411" s="3" t="s">
        <v>53</v>
      </c>
      <c r="Q14411">
        <v>9</v>
      </c>
      <c r="R14411">
        <v>3</v>
      </c>
      <c r="S14411">
        <v>0</v>
      </c>
      <c r="T14411" t="s">
        <v>59</v>
      </c>
    </row>
    <row r="14412" spans="1:20" x14ac:dyDescent="0.3">
      <c r="A14412">
        <v>28253</v>
      </c>
      <c r="B14412" s="1">
        <v>45367</v>
      </c>
      <c r="C14412" s="2">
        <v>0.24538194444176042</v>
      </c>
      <c r="D14412">
        <v>12</v>
      </c>
      <c r="E14412" t="s">
        <v>21</v>
      </c>
      <c r="F14412" t="s">
        <v>22</v>
      </c>
      <c r="G14412">
        <v>10079</v>
      </c>
      <c r="H14412" t="s">
        <v>26</v>
      </c>
      <c r="I14412" t="s">
        <v>42</v>
      </c>
      <c r="J14412" t="s">
        <v>49</v>
      </c>
      <c r="K14412" s="3">
        <v>38.43</v>
      </c>
      <c r="L14412">
        <v>3</v>
      </c>
      <c r="M14412" s="4">
        <v>115.289999999999</v>
      </c>
      <c r="N14412" s="3">
        <v>92.462580000000003</v>
      </c>
      <c r="O14412" s="4">
        <v>70.418711867528799</v>
      </c>
      <c r="P14412" s="4">
        <v>22.043868132471101</v>
      </c>
      <c r="Q14412">
        <v>8</v>
      </c>
      <c r="R14412">
        <v>2</v>
      </c>
      <c r="S14412">
        <v>0</v>
      </c>
      <c r="T14412" t="s">
        <v>58</v>
      </c>
    </row>
    <row r="14413" spans="1:20" x14ac:dyDescent="0.3">
      <c r="A14413">
        <v>43974</v>
      </c>
      <c r="B14413" s="1">
        <v>45970</v>
      </c>
      <c r="C14413" s="2">
        <v>9.9699074075033423E-2</v>
      </c>
      <c r="D14413">
        <v>29</v>
      </c>
      <c r="E14413" t="s">
        <v>17</v>
      </c>
      <c r="F14413" t="s">
        <v>38</v>
      </c>
      <c r="G14413">
        <v>15027</v>
      </c>
      <c r="H14413" t="s">
        <v>18</v>
      </c>
      <c r="I14413" t="s">
        <v>42</v>
      </c>
      <c r="J14413" t="s">
        <v>49</v>
      </c>
      <c r="K14413" s="3">
        <v>80.36</v>
      </c>
      <c r="L14413">
        <v>5</v>
      </c>
      <c r="M14413" s="3">
        <v>401.8</v>
      </c>
      <c r="N14413" s="4">
        <v>362.02179999999998</v>
      </c>
      <c r="O14413" s="4">
        <v>258.62657750044701</v>
      </c>
      <c r="P14413" s="4">
        <v>103.39522249955201</v>
      </c>
      <c r="Q14413">
        <v>8</v>
      </c>
      <c r="R14413">
        <v>2</v>
      </c>
      <c r="S14413">
        <v>0</v>
      </c>
      <c r="T14413" t="s">
        <v>58</v>
      </c>
    </row>
    <row r="14414" spans="1:20" x14ac:dyDescent="0.3">
      <c r="A14414">
        <v>42355</v>
      </c>
      <c r="B14414" s="1">
        <v>45721</v>
      </c>
      <c r="C14414" s="2">
        <v>0.25609953703678912</v>
      </c>
      <c r="D14414">
        <v>75</v>
      </c>
      <c r="E14414" t="s">
        <v>17</v>
      </c>
      <c r="F14414" t="s">
        <v>38</v>
      </c>
      <c r="G14414">
        <v>16314</v>
      </c>
      <c r="H14414" t="s">
        <v>26</v>
      </c>
      <c r="I14414" t="s">
        <v>23</v>
      </c>
      <c r="J14414" t="s">
        <v>46</v>
      </c>
      <c r="K14414" s="3">
        <v>17.46</v>
      </c>
      <c r="L14414">
        <v>3</v>
      </c>
      <c r="M14414" s="3">
        <v>52.38</v>
      </c>
      <c r="N14414" s="3">
        <v>44.627760000000002</v>
      </c>
      <c r="O14414" s="4">
        <v>30.926568036414899</v>
      </c>
      <c r="P14414" s="4">
        <v>13.701191963585</v>
      </c>
      <c r="Q14414">
        <v>6</v>
      </c>
      <c r="R14414">
        <v>4</v>
      </c>
      <c r="S14414">
        <v>0</v>
      </c>
      <c r="T14414" t="s">
        <v>58</v>
      </c>
    </row>
    <row r="14415" spans="1:20" x14ac:dyDescent="0.3">
      <c r="A14415">
        <v>57318</v>
      </c>
      <c r="B14415" s="1">
        <v>45405</v>
      </c>
      <c r="C14415" s="2">
        <v>0.58027777777897427</v>
      </c>
      <c r="D14415">
        <v>5</v>
      </c>
      <c r="E14415" t="s">
        <v>40</v>
      </c>
      <c r="F14415" t="s">
        <v>35</v>
      </c>
      <c r="G14415">
        <v>6991</v>
      </c>
      <c r="H14415" t="s">
        <v>26</v>
      </c>
      <c r="I14415" t="s">
        <v>23</v>
      </c>
      <c r="J14415" t="s">
        <v>29</v>
      </c>
      <c r="K14415" s="3">
        <v>255.68</v>
      </c>
      <c r="L14415">
        <v>2</v>
      </c>
      <c r="M14415" s="3">
        <v>511.36</v>
      </c>
      <c r="N14415" s="3">
        <v>392.21312</v>
      </c>
      <c r="O14415" s="4">
        <v>315.61477098467299</v>
      </c>
      <c r="P14415" s="4">
        <v>76.598349015326207</v>
      </c>
      <c r="Q14415">
        <v>2</v>
      </c>
      <c r="R14415">
        <v>5</v>
      </c>
      <c r="S14415">
        <v>0</v>
      </c>
      <c r="T14415" t="s">
        <v>58</v>
      </c>
    </row>
    <row r="14416" spans="1:20" x14ac:dyDescent="0.3">
      <c r="A14416">
        <v>35346</v>
      </c>
      <c r="B14416" s="1">
        <v>45036</v>
      </c>
      <c r="C14416" s="2">
        <v>0.72083333333284827</v>
      </c>
      <c r="D14416">
        <v>69</v>
      </c>
      <c r="E14416" t="s">
        <v>21</v>
      </c>
      <c r="F14416" t="s">
        <v>22</v>
      </c>
      <c r="G14416">
        <v>17158</v>
      </c>
      <c r="H14416" t="s">
        <v>18</v>
      </c>
      <c r="I14416" t="s">
        <v>23</v>
      </c>
      <c r="J14416" t="s">
        <v>24</v>
      </c>
      <c r="K14416" s="3">
        <v>66.67</v>
      </c>
      <c r="L14416">
        <v>2</v>
      </c>
      <c r="M14416" s="3">
        <v>133.34</v>
      </c>
      <c r="N14416" s="3" t="s">
        <v>53</v>
      </c>
      <c r="O14416" s="3" t="s">
        <v>53</v>
      </c>
      <c r="P14416" s="3" t="s">
        <v>53</v>
      </c>
      <c r="Q14416">
        <v>2</v>
      </c>
      <c r="R14416">
        <v>5</v>
      </c>
      <c r="S14416">
        <v>0</v>
      </c>
      <c r="T14416" t="s">
        <v>59</v>
      </c>
    </row>
    <row r="14417" spans="1:20" x14ac:dyDescent="0.3">
      <c r="A14417">
        <v>38668</v>
      </c>
      <c r="B14417" s="1">
        <v>45673</v>
      </c>
      <c r="C14417" s="2">
        <v>0.45175925926014315</v>
      </c>
      <c r="D14417">
        <v>61</v>
      </c>
      <c r="E14417" t="s">
        <v>32</v>
      </c>
      <c r="F14417" t="s">
        <v>22</v>
      </c>
      <c r="G14417">
        <v>2852</v>
      </c>
      <c r="H14417" t="s">
        <v>18</v>
      </c>
      <c r="I14417" t="s">
        <v>30</v>
      </c>
      <c r="J14417" t="s">
        <v>41</v>
      </c>
      <c r="K14417" s="3">
        <v>26.84</v>
      </c>
      <c r="L14417">
        <v>1</v>
      </c>
      <c r="M14417" s="3">
        <v>26.84</v>
      </c>
      <c r="N14417" s="3">
        <v>21.015720000000002</v>
      </c>
      <c r="O14417" s="4">
        <v>15.86285292552</v>
      </c>
      <c r="P14417" s="4">
        <v>5.1528670744799498</v>
      </c>
      <c r="Q14417">
        <v>7</v>
      </c>
      <c r="R14417">
        <v>4</v>
      </c>
      <c r="S14417">
        <v>0</v>
      </c>
      <c r="T14417" t="s">
        <v>58</v>
      </c>
    </row>
    <row r="14418" spans="1:20" x14ac:dyDescent="0.3">
      <c r="A14418">
        <v>37921</v>
      </c>
      <c r="B14418" s="1">
        <v>45838</v>
      </c>
      <c r="C14418" s="2">
        <v>0.53408564814890269</v>
      </c>
      <c r="D14418">
        <v>15</v>
      </c>
      <c r="E14418" t="s">
        <v>32</v>
      </c>
      <c r="F14418" t="s">
        <v>22</v>
      </c>
      <c r="G14418">
        <v>18538</v>
      </c>
      <c r="H14418" t="s">
        <v>18</v>
      </c>
      <c r="I14418" t="s">
        <v>23</v>
      </c>
      <c r="J14418" t="s">
        <v>39</v>
      </c>
      <c r="K14418" s="3">
        <v>51.66</v>
      </c>
      <c r="L14418">
        <v>1</v>
      </c>
      <c r="M14418" s="3">
        <v>51.66</v>
      </c>
      <c r="N14418" s="3">
        <v>33.269039999999997</v>
      </c>
      <c r="O14418" s="4">
        <v>22.6279297591228</v>
      </c>
      <c r="P14418" s="4">
        <v>10.641110240877101</v>
      </c>
      <c r="Q14418">
        <v>1</v>
      </c>
      <c r="R14418" t="s">
        <v>53</v>
      </c>
      <c r="S14418">
        <v>1</v>
      </c>
      <c r="T14418" t="s">
        <v>58</v>
      </c>
    </row>
    <row r="14419" spans="1:20" x14ac:dyDescent="0.3">
      <c r="A14419">
        <v>26817</v>
      </c>
      <c r="B14419" s="1">
        <v>45228</v>
      </c>
      <c r="C14419" s="2">
        <v>5.671296312357299E-4</v>
      </c>
      <c r="D14419">
        <v>1</v>
      </c>
      <c r="E14419" t="s">
        <v>21</v>
      </c>
      <c r="F14419" t="s">
        <v>22</v>
      </c>
      <c r="G14419">
        <v>729</v>
      </c>
      <c r="H14419" t="s">
        <v>18</v>
      </c>
      <c r="I14419" t="s">
        <v>42</v>
      </c>
      <c r="J14419" t="s">
        <v>49</v>
      </c>
      <c r="K14419" s="3">
        <v>67.959999999999994</v>
      </c>
      <c r="L14419">
        <v>4</v>
      </c>
      <c r="M14419" s="3">
        <v>271.83999999999997</v>
      </c>
      <c r="N14419" s="4">
        <v>249.82095999999899</v>
      </c>
      <c r="O14419" s="4">
        <v>188.24699201787999</v>
      </c>
      <c r="P14419" s="4">
        <v>61.573967982119001</v>
      </c>
      <c r="Q14419">
        <v>7</v>
      </c>
      <c r="R14419">
        <v>4</v>
      </c>
      <c r="S14419">
        <v>0</v>
      </c>
      <c r="T14419" t="s">
        <v>58</v>
      </c>
    </row>
    <row r="14420" spans="1:20" x14ac:dyDescent="0.3">
      <c r="A14420">
        <v>38852</v>
      </c>
      <c r="B14420" s="1">
        <v>45705</v>
      </c>
      <c r="C14420" s="2">
        <v>0.26067129629518604</v>
      </c>
      <c r="D14420">
        <v>10</v>
      </c>
      <c r="E14420" t="s">
        <v>17</v>
      </c>
      <c r="F14420" t="s">
        <v>35</v>
      </c>
      <c r="G14420">
        <v>3997</v>
      </c>
      <c r="H14420" t="s">
        <v>26</v>
      </c>
      <c r="I14420" t="s">
        <v>42</v>
      </c>
      <c r="J14420" t="s">
        <v>52</v>
      </c>
      <c r="K14420" s="3">
        <v>58.92</v>
      </c>
      <c r="L14420">
        <v>2</v>
      </c>
      <c r="M14420" s="3">
        <v>-117.84</v>
      </c>
      <c r="N14420" s="3">
        <v>-105.34896000000001</v>
      </c>
      <c r="O14420" s="3">
        <v>-77.596034083642195</v>
      </c>
      <c r="P14420" s="3">
        <v>-27.7529259163577</v>
      </c>
      <c r="Q14420">
        <v>9</v>
      </c>
      <c r="R14420">
        <v>4</v>
      </c>
      <c r="S14420">
        <v>1</v>
      </c>
      <c r="T14420" t="s">
        <v>58</v>
      </c>
    </row>
    <row r="14421" spans="1:20" x14ac:dyDescent="0.3">
      <c r="A14421">
        <v>26287</v>
      </c>
      <c r="B14421" s="1">
        <v>45447</v>
      </c>
      <c r="C14421" s="2">
        <v>0.41701388888759539</v>
      </c>
      <c r="D14421">
        <v>55</v>
      </c>
      <c r="E14421" t="s">
        <v>32</v>
      </c>
      <c r="F14421" t="s">
        <v>38</v>
      </c>
      <c r="G14421">
        <v>20971</v>
      </c>
      <c r="H14421" t="s">
        <v>33</v>
      </c>
      <c r="I14421" t="s">
        <v>42</v>
      </c>
      <c r="J14421" t="s">
        <v>45</v>
      </c>
      <c r="K14421" s="3">
        <v>208.21</v>
      </c>
      <c r="L14421">
        <v>3</v>
      </c>
      <c r="M14421" s="3">
        <v>624.63</v>
      </c>
      <c r="N14421" s="4">
        <v>443.48729999999898</v>
      </c>
      <c r="O14421" s="4">
        <v>371.99262575023897</v>
      </c>
      <c r="P14421" s="4">
        <v>71.494674249760095</v>
      </c>
      <c r="Q14421">
        <v>7</v>
      </c>
      <c r="R14421">
        <v>1</v>
      </c>
      <c r="S14421">
        <v>0</v>
      </c>
      <c r="T14421" t="s">
        <v>58</v>
      </c>
    </row>
    <row r="14422" spans="1:20" x14ac:dyDescent="0.3">
      <c r="A14422">
        <v>11185</v>
      </c>
      <c r="B14422" s="1">
        <v>45889</v>
      </c>
      <c r="C14422" s="2">
        <v>0.35895833333051996</v>
      </c>
      <c r="D14422">
        <v>80</v>
      </c>
      <c r="E14422" t="s">
        <v>17</v>
      </c>
      <c r="F14422" t="s">
        <v>38</v>
      </c>
      <c r="G14422">
        <v>15510</v>
      </c>
      <c r="H14422" t="s">
        <v>18</v>
      </c>
      <c r="I14422" t="s">
        <v>19</v>
      </c>
      <c r="J14422" t="s">
        <v>47</v>
      </c>
      <c r="K14422" s="3">
        <v>82.1</v>
      </c>
      <c r="L14422">
        <v>3</v>
      </c>
      <c r="M14422" s="4">
        <v>246.29999999999899</v>
      </c>
      <c r="N14422" s="3">
        <v>189.40469999999999</v>
      </c>
      <c r="O14422" s="4">
        <v>132.90244084225901</v>
      </c>
      <c r="P14422" s="4">
        <v>56.502259157739999</v>
      </c>
      <c r="Q14422">
        <v>5</v>
      </c>
      <c r="R14422">
        <v>5</v>
      </c>
      <c r="S14422">
        <v>0</v>
      </c>
      <c r="T14422" t="s">
        <v>58</v>
      </c>
    </row>
    <row r="14423" spans="1:20" x14ac:dyDescent="0.3">
      <c r="A14423">
        <v>59605</v>
      </c>
      <c r="B14423" s="1">
        <v>45805</v>
      </c>
      <c r="C14423" s="2">
        <v>7.7372685183945578E-2</v>
      </c>
      <c r="D14423">
        <v>31</v>
      </c>
      <c r="E14423" t="s">
        <v>17</v>
      </c>
      <c r="F14423" t="s">
        <v>35</v>
      </c>
      <c r="G14423">
        <v>6583</v>
      </c>
      <c r="H14423" t="s">
        <v>33</v>
      </c>
      <c r="I14423" t="s">
        <v>19</v>
      </c>
      <c r="J14423" t="s">
        <v>34</v>
      </c>
      <c r="K14423" s="3">
        <v>25.74</v>
      </c>
      <c r="L14423">
        <v>1</v>
      </c>
      <c r="M14423" s="3">
        <v>25.74</v>
      </c>
      <c r="N14423" s="4">
        <v>24.864839999999901</v>
      </c>
      <c r="O14423" s="4">
        <v>18.659302496640699</v>
      </c>
      <c r="P14423" s="4">
        <v>6.2055375033592099</v>
      </c>
      <c r="Q14423">
        <v>1</v>
      </c>
      <c r="R14423">
        <v>2</v>
      </c>
      <c r="S14423">
        <v>0</v>
      </c>
      <c r="T14423" t="s">
        <v>58</v>
      </c>
    </row>
    <row r="14424" spans="1:20" x14ac:dyDescent="0.3">
      <c r="A14424">
        <v>1214</v>
      </c>
      <c r="B14424" s="1">
        <v>45920</v>
      </c>
      <c r="C14424" s="2">
        <v>0.28753472222160781</v>
      </c>
      <c r="D14424">
        <v>52</v>
      </c>
      <c r="E14424" t="s">
        <v>40</v>
      </c>
      <c r="F14424" t="s">
        <v>38</v>
      </c>
      <c r="G14424">
        <v>1466</v>
      </c>
      <c r="H14424" t="s">
        <v>33</v>
      </c>
      <c r="I14424" t="s">
        <v>23</v>
      </c>
      <c r="J14424" t="s">
        <v>24</v>
      </c>
      <c r="K14424" s="3">
        <v>85.46</v>
      </c>
      <c r="L14424">
        <v>5</v>
      </c>
      <c r="M14424" s="4">
        <v>427.29999999999899</v>
      </c>
      <c r="N14424" s="3">
        <v>233.3058</v>
      </c>
      <c r="O14424" s="4">
        <v>184.876354234529</v>
      </c>
      <c r="P14424" s="4">
        <v>48.429445765470099</v>
      </c>
      <c r="Q14424">
        <v>6</v>
      </c>
      <c r="R14424">
        <v>2</v>
      </c>
      <c r="S14424">
        <v>0</v>
      </c>
      <c r="T14424" t="s">
        <v>58</v>
      </c>
    </row>
    <row r="14425" spans="1:20" x14ac:dyDescent="0.3">
      <c r="A14425">
        <v>39384</v>
      </c>
      <c r="B14425" s="1">
        <v>45962</v>
      </c>
      <c r="C14425" s="2">
        <v>0.69098379629576812</v>
      </c>
      <c r="D14425">
        <v>33</v>
      </c>
      <c r="E14425" t="s">
        <v>17</v>
      </c>
      <c r="F14425" t="s">
        <v>38</v>
      </c>
      <c r="G14425">
        <v>27932</v>
      </c>
      <c r="H14425" t="s">
        <v>33</v>
      </c>
      <c r="I14425" t="s">
        <v>23</v>
      </c>
      <c r="J14425" t="s">
        <v>29</v>
      </c>
      <c r="K14425" s="3">
        <v>13.35</v>
      </c>
      <c r="L14425">
        <v>6</v>
      </c>
      <c r="M14425" s="3">
        <v>80.099999999999994</v>
      </c>
      <c r="N14425" s="4">
        <v>72.170099999999906</v>
      </c>
      <c r="O14425" s="4">
        <v>59.604773974840697</v>
      </c>
      <c r="P14425" s="4">
        <v>12.5653260251592</v>
      </c>
      <c r="Q14425">
        <v>5</v>
      </c>
      <c r="R14425">
        <v>3</v>
      </c>
      <c r="S14425">
        <v>0</v>
      </c>
      <c r="T14425" t="s">
        <v>58</v>
      </c>
    </row>
    <row r="14426" spans="1:20" x14ac:dyDescent="0.3">
      <c r="A14426">
        <v>41343</v>
      </c>
      <c r="B14426" s="1">
        <v>45085</v>
      </c>
      <c r="C14426" s="2">
        <v>0.66996527777519077</v>
      </c>
      <c r="D14426">
        <v>70</v>
      </c>
      <c r="E14426" t="s">
        <v>40</v>
      </c>
      <c r="F14426" t="s">
        <v>38</v>
      </c>
      <c r="G14426">
        <v>4466</v>
      </c>
      <c r="H14426" t="s">
        <v>33</v>
      </c>
      <c r="I14426" t="s">
        <v>19</v>
      </c>
      <c r="J14426" t="s">
        <v>20</v>
      </c>
      <c r="K14426" s="3">
        <v>22.79</v>
      </c>
      <c r="L14426">
        <v>1</v>
      </c>
      <c r="M14426" s="3">
        <v>22.79</v>
      </c>
      <c r="N14426" s="4">
        <v>13.787949999999899</v>
      </c>
      <c r="O14426" s="4">
        <v>10.019286136714801</v>
      </c>
      <c r="P14426" s="4">
        <v>3.7686638632851301</v>
      </c>
      <c r="Q14426">
        <v>1</v>
      </c>
      <c r="R14426">
        <v>5</v>
      </c>
      <c r="S14426">
        <v>0</v>
      </c>
      <c r="T14426" t="s">
        <v>58</v>
      </c>
    </row>
    <row r="14427" spans="1:20" x14ac:dyDescent="0.3">
      <c r="A14427">
        <v>2270</v>
      </c>
      <c r="B14427" s="1">
        <v>46004</v>
      </c>
      <c r="C14427" s="2">
        <v>0.12680555555562023</v>
      </c>
      <c r="D14427">
        <v>20</v>
      </c>
      <c r="E14427" t="s">
        <v>21</v>
      </c>
      <c r="F14427" t="s">
        <v>38</v>
      </c>
      <c r="G14427">
        <v>12063</v>
      </c>
      <c r="H14427" t="s">
        <v>33</v>
      </c>
      <c r="I14427" t="s">
        <v>27</v>
      </c>
      <c r="J14427" t="s">
        <v>50</v>
      </c>
      <c r="K14427" s="3">
        <v>64.489999999999995</v>
      </c>
      <c r="L14427">
        <v>3</v>
      </c>
      <c r="M14427" s="4">
        <v>193.469999999999</v>
      </c>
      <c r="N14427" s="4">
        <v>165.803789999999</v>
      </c>
      <c r="O14427" s="4">
        <v>95.709373238685004</v>
      </c>
      <c r="P14427" s="4">
        <v>70.094416761314804</v>
      </c>
      <c r="Q14427">
        <v>7</v>
      </c>
      <c r="R14427">
        <v>2</v>
      </c>
      <c r="S14427">
        <v>0</v>
      </c>
      <c r="T14427" t="s">
        <v>58</v>
      </c>
    </row>
    <row r="14428" spans="1:20" x14ac:dyDescent="0.3">
      <c r="A14428">
        <v>31202</v>
      </c>
      <c r="B14428" s="1">
        <v>45022</v>
      </c>
      <c r="C14428" s="2">
        <v>0.96798611111444188</v>
      </c>
      <c r="D14428">
        <v>21</v>
      </c>
      <c r="E14428" t="s">
        <v>21</v>
      </c>
      <c r="F14428" t="s">
        <v>35</v>
      </c>
      <c r="G14428">
        <v>1307</v>
      </c>
      <c r="H14428" t="s">
        <v>33</v>
      </c>
      <c r="I14428" t="s">
        <v>27</v>
      </c>
      <c r="J14428" t="s">
        <v>37</v>
      </c>
      <c r="K14428" s="3">
        <v>47.71</v>
      </c>
      <c r="L14428">
        <v>2</v>
      </c>
      <c r="M14428" s="3">
        <v>95.42</v>
      </c>
      <c r="N14428" s="3">
        <v>84.732960000000006</v>
      </c>
      <c r="O14428" s="4">
        <v>52.990929196615902</v>
      </c>
      <c r="P14428" s="4">
        <v>31.742030803384001</v>
      </c>
      <c r="Q14428">
        <v>5</v>
      </c>
      <c r="R14428">
        <v>2</v>
      </c>
      <c r="S14428">
        <v>0</v>
      </c>
      <c r="T14428" t="s">
        <v>58</v>
      </c>
    </row>
    <row r="14429" spans="1:20" x14ac:dyDescent="0.3">
      <c r="A14429">
        <v>41393</v>
      </c>
      <c r="B14429" s="1">
        <v>45848</v>
      </c>
      <c r="C14429" s="2">
        <v>0.79275462962687016</v>
      </c>
      <c r="D14429">
        <v>71</v>
      </c>
      <c r="E14429" t="s">
        <v>32</v>
      </c>
      <c r="F14429" t="s">
        <v>35</v>
      </c>
      <c r="G14429">
        <v>13186</v>
      </c>
      <c r="H14429" t="s">
        <v>26</v>
      </c>
      <c r="I14429" t="s">
        <v>19</v>
      </c>
      <c r="J14429" t="s">
        <v>34</v>
      </c>
      <c r="K14429" s="3">
        <v>91.21</v>
      </c>
      <c r="L14429">
        <v>4</v>
      </c>
      <c r="M14429" s="3">
        <v>364.84</v>
      </c>
      <c r="N14429" s="3">
        <v>295.15555999999998</v>
      </c>
      <c r="O14429" s="3" t="s">
        <v>53</v>
      </c>
      <c r="P14429" s="3" t="s">
        <v>53</v>
      </c>
      <c r="Q14429">
        <v>8</v>
      </c>
      <c r="R14429">
        <v>3</v>
      </c>
      <c r="S14429">
        <v>0</v>
      </c>
      <c r="T14429" t="s">
        <v>59</v>
      </c>
    </row>
    <row r="14430" spans="1:20" x14ac:dyDescent="0.3">
      <c r="A14430">
        <v>59653</v>
      </c>
      <c r="B14430" s="1">
        <v>45877</v>
      </c>
      <c r="C14430" s="2">
        <v>7.6921296298678499E-2</v>
      </c>
      <c r="D14430">
        <v>16</v>
      </c>
      <c r="E14430" t="s">
        <v>40</v>
      </c>
      <c r="F14430" t="s">
        <v>22</v>
      </c>
      <c r="G14430">
        <v>14577</v>
      </c>
      <c r="H14430" t="s">
        <v>33</v>
      </c>
      <c r="I14430" t="s">
        <v>27</v>
      </c>
      <c r="J14430" t="s">
        <v>36</v>
      </c>
      <c r="K14430" s="3">
        <v>52.76</v>
      </c>
      <c r="L14430">
        <v>4</v>
      </c>
      <c r="M14430" s="3">
        <v>211.04</v>
      </c>
      <c r="N14430" s="3">
        <v>163.13391999999999</v>
      </c>
      <c r="O14430" s="4">
        <v>113.515499584775</v>
      </c>
      <c r="P14430" s="4">
        <v>49.618420415224598</v>
      </c>
      <c r="Q14430">
        <v>7</v>
      </c>
      <c r="R14430">
        <v>4</v>
      </c>
      <c r="S14430">
        <v>0</v>
      </c>
      <c r="T14430" t="s">
        <v>58</v>
      </c>
    </row>
    <row r="14431" spans="1:20" x14ac:dyDescent="0.3">
      <c r="A14431">
        <v>10949</v>
      </c>
      <c r="B14431" s="1">
        <v>44940</v>
      </c>
      <c r="C14431" s="2">
        <v>0.74259259259270038</v>
      </c>
      <c r="D14431">
        <v>40</v>
      </c>
      <c r="E14431" t="s">
        <v>32</v>
      </c>
      <c r="F14431" t="s">
        <v>35</v>
      </c>
      <c r="G14431">
        <v>5402</v>
      </c>
      <c r="H14431" t="s">
        <v>18</v>
      </c>
      <c r="I14431" t="s">
        <v>42</v>
      </c>
      <c r="J14431" t="s">
        <v>52</v>
      </c>
      <c r="K14431" s="3">
        <v>144.15</v>
      </c>
      <c r="L14431">
        <v>0</v>
      </c>
      <c r="M14431" s="3">
        <v>0</v>
      </c>
      <c r="N14431" s="3">
        <v>0</v>
      </c>
      <c r="O14431" s="3" t="s">
        <v>53</v>
      </c>
      <c r="P14431" s="3" t="s">
        <v>53</v>
      </c>
      <c r="Q14431">
        <v>3</v>
      </c>
      <c r="R14431">
        <v>1</v>
      </c>
      <c r="S14431">
        <v>0</v>
      </c>
      <c r="T14431" t="s">
        <v>59</v>
      </c>
    </row>
    <row r="14432" spans="1:20" x14ac:dyDescent="0.3">
      <c r="A14432">
        <v>35543</v>
      </c>
      <c r="B14432" s="1">
        <v>45263</v>
      </c>
      <c r="C14432" s="2">
        <v>0.75865740740846377</v>
      </c>
      <c r="D14432">
        <v>51</v>
      </c>
      <c r="E14432" t="s">
        <v>32</v>
      </c>
      <c r="F14432" t="s">
        <v>38</v>
      </c>
      <c r="G14432">
        <v>17580</v>
      </c>
      <c r="H14432" t="s">
        <v>26</v>
      </c>
      <c r="I14432" t="s">
        <v>27</v>
      </c>
      <c r="J14432" t="s">
        <v>37</v>
      </c>
      <c r="K14432" s="3">
        <v>43.77</v>
      </c>
      <c r="L14432">
        <v>1</v>
      </c>
      <c r="M14432" s="3">
        <v>43.77</v>
      </c>
      <c r="N14432" s="3">
        <v>42.194279999999999</v>
      </c>
      <c r="O14432" s="4">
        <v>23.222765578309701</v>
      </c>
      <c r="P14432" s="4">
        <v>18.971514421690198</v>
      </c>
      <c r="Q14432">
        <v>3</v>
      </c>
      <c r="R14432">
        <v>3</v>
      </c>
      <c r="S14432">
        <v>0</v>
      </c>
      <c r="T14432" t="s">
        <v>58</v>
      </c>
    </row>
    <row r="14433" spans="1:20" x14ac:dyDescent="0.3">
      <c r="A14433">
        <v>28704</v>
      </c>
      <c r="B14433" s="1">
        <v>45024</v>
      </c>
      <c r="C14433" s="2">
        <v>0.31706018518161727</v>
      </c>
      <c r="D14433">
        <v>17</v>
      </c>
      <c r="E14433" t="s">
        <v>40</v>
      </c>
      <c r="F14433" t="s">
        <v>38</v>
      </c>
      <c r="G14433">
        <v>7689</v>
      </c>
      <c r="H14433" t="s">
        <v>18</v>
      </c>
      <c r="I14433" t="s">
        <v>30</v>
      </c>
      <c r="J14433" t="s">
        <v>48</v>
      </c>
      <c r="K14433" s="3">
        <v>63.32</v>
      </c>
      <c r="L14433">
        <v>2</v>
      </c>
      <c r="M14433" s="3">
        <v>126.64</v>
      </c>
      <c r="N14433" s="3">
        <v>118.53504</v>
      </c>
      <c r="O14433" s="4">
        <v>96.284698522296793</v>
      </c>
      <c r="P14433" s="4">
        <v>22.250341477703099</v>
      </c>
      <c r="Q14433">
        <v>5</v>
      </c>
      <c r="R14433">
        <v>3</v>
      </c>
      <c r="S14433">
        <v>0</v>
      </c>
      <c r="T14433" t="s">
        <v>58</v>
      </c>
    </row>
    <row r="14434" spans="1:20" x14ac:dyDescent="0.3">
      <c r="A14434">
        <v>37077</v>
      </c>
      <c r="B14434" s="1">
        <v>45842</v>
      </c>
      <c r="C14434" s="2">
        <v>0.22093750000203727</v>
      </c>
      <c r="D14434">
        <v>48</v>
      </c>
      <c r="E14434" t="s">
        <v>32</v>
      </c>
      <c r="F14434" t="s">
        <v>35</v>
      </c>
      <c r="G14434">
        <v>2839</v>
      </c>
      <c r="H14434" t="s">
        <v>26</v>
      </c>
      <c r="I14434" t="s">
        <v>27</v>
      </c>
      <c r="J14434" t="s">
        <v>28</v>
      </c>
      <c r="K14434" s="3">
        <v>86.14</v>
      </c>
      <c r="L14434">
        <v>2</v>
      </c>
      <c r="M14434" s="3">
        <v>172.28</v>
      </c>
      <c r="N14434" s="4">
        <v>139.54679999999999</v>
      </c>
      <c r="O14434" s="4">
        <v>100.47565752478</v>
      </c>
      <c r="P14434" s="3">
        <v>39.071142475219801</v>
      </c>
      <c r="Q14434">
        <v>5</v>
      </c>
      <c r="R14434">
        <v>4</v>
      </c>
      <c r="S14434">
        <v>0</v>
      </c>
      <c r="T14434" t="s">
        <v>58</v>
      </c>
    </row>
    <row r="14435" spans="1:20" x14ac:dyDescent="0.3">
      <c r="A14435">
        <v>17920</v>
      </c>
      <c r="B14435" s="1">
        <v>45945</v>
      </c>
      <c r="C14435" s="2">
        <v>0.14951388888584916</v>
      </c>
      <c r="D14435">
        <v>35</v>
      </c>
      <c r="E14435" t="s">
        <v>40</v>
      </c>
      <c r="F14435" t="s">
        <v>38</v>
      </c>
      <c r="G14435">
        <v>25332</v>
      </c>
      <c r="H14435" t="s">
        <v>18</v>
      </c>
      <c r="I14435" t="s">
        <v>19</v>
      </c>
      <c r="J14435" t="s">
        <v>20</v>
      </c>
      <c r="K14435" s="3">
        <v>45.32</v>
      </c>
      <c r="L14435">
        <v>6</v>
      </c>
      <c r="M14435" s="3">
        <v>271.92</v>
      </c>
      <c r="N14435" s="3">
        <v>243.09648000000001</v>
      </c>
      <c r="O14435" s="4">
        <v>169.133463873876</v>
      </c>
      <c r="P14435" s="4">
        <v>73.963016126123506</v>
      </c>
      <c r="Q14435">
        <v>2</v>
      </c>
      <c r="R14435">
        <v>4</v>
      </c>
      <c r="S14435">
        <v>0</v>
      </c>
      <c r="T14435" t="s">
        <v>58</v>
      </c>
    </row>
    <row r="14436" spans="1:20" x14ac:dyDescent="0.3">
      <c r="A14436">
        <v>51075</v>
      </c>
      <c r="B14436" s="1">
        <v>45548</v>
      </c>
      <c r="C14436" s="2">
        <v>0.40122685184906004</v>
      </c>
      <c r="D14436">
        <v>22</v>
      </c>
      <c r="E14436" t="s">
        <v>40</v>
      </c>
      <c r="F14436" t="s">
        <v>35</v>
      </c>
      <c r="G14436">
        <v>12330</v>
      </c>
      <c r="H14436" t="s">
        <v>18</v>
      </c>
      <c r="I14436" t="s">
        <v>42</v>
      </c>
      <c r="J14436" t="s">
        <v>52</v>
      </c>
      <c r="K14436" s="3">
        <v>46.53</v>
      </c>
      <c r="L14436">
        <v>3</v>
      </c>
      <c r="M14436" s="3">
        <v>139.59</v>
      </c>
      <c r="N14436" s="3">
        <v>125.07264000000001</v>
      </c>
      <c r="O14436" s="4">
        <v>75.347043992239506</v>
      </c>
      <c r="P14436" s="4">
        <v>49.725596007760402</v>
      </c>
      <c r="Q14436">
        <v>7</v>
      </c>
      <c r="R14436">
        <v>5</v>
      </c>
      <c r="S14436">
        <v>0</v>
      </c>
      <c r="T14436" t="s">
        <v>58</v>
      </c>
    </row>
    <row r="14437" spans="1:20" x14ac:dyDescent="0.3">
      <c r="A14437">
        <v>17091</v>
      </c>
      <c r="B14437" s="1">
        <v>45005</v>
      </c>
      <c r="C14437" s="2">
        <v>0.99003472222102573</v>
      </c>
      <c r="D14437">
        <v>73</v>
      </c>
      <c r="E14437" t="s">
        <v>17</v>
      </c>
      <c r="F14437" t="s">
        <v>25</v>
      </c>
      <c r="G14437">
        <v>28456</v>
      </c>
      <c r="H14437" t="s">
        <v>18</v>
      </c>
      <c r="I14437" t="s">
        <v>23</v>
      </c>
      <c r="J14437" t="s">
        <v>24</v>
      </c>
      <c r="K14437" s="3">
        <v>305.08</v>
      </c>
      <c r="L14437">
        <v>2</v>
      </c>
      <c r="M14437" s="3">
        <v>610.16</v>
      </c>
      <c r="N14437" s="4">
        <v>454.569199999999</v>
      </c>
      <c r="O14437" s="4">
        <v>368.76359115907098</v>
      </c>
      <c r="P14437" s="4">
        <v>85.805608840928599</v>
      </c>
      <c r="Q14437">
        <v>2</v>
      </c>
      <c r="R14437">
        <v>2</v>
      </c>
      <c r="S14437">
        <v>0</v>
      </c>
      <c r="T14437" t="s">
        <v>58</v>
      </c>
    </row>
    <row r="14438" spans="1:20" x14ac:dyDescent="0.3">
      <c r="A14438">
        <v>18922</v>
      </c>
      <c r="B14438" s="1">
        <v>45805</v>
      </c>
      <c r="C14438" s="2">
        <v>0.49744212962832535</v>
      </c>
      <c r="D14438">
        <v>24</v>
      </c>
      <c r="E14438" t="s">
        <v>17</v>
      </c>
      <c r="F14438" t="s">
        <v>25</v>
      </c>
      <c r="G14438">
        <v>26138</v>
      </c>
      <c r="H14438" t="s">
        <v>18</v>
      </c>
      <c r="I14438" t="s">
        <v>19</v>
      </c>
      <c r="J14438" t="s">
        <v>34</v>
      </c>
      <c r="K14438" s="3">
        <v>40.56</v>
      </c>
      <c r="L14438">
        <v>2</v>
      </c>
      <c r="M14438" s="3">
        <v>81.12</v>
      </c>
      <c r="N14438" s="3">
        <v>80.389920000000004</v>
      </c>
      <c r="O14438" s="3">
        <v>67.834139876034101</v>
      </c>
      <c r="P14438" s="4">
        <v>12.555780123965899</v>
      </c>
      <c r="Q14438">
        <v>4</v>
      </c>
      <c r="R14438">
        <v>2</v>
      </c>
      <c r="S14438">
        <v>0</v>
      </c>
      <c r="T14438" t="s">
        <v>58</v>
      </c>
    </row>
    <row r="14439" spans="1:20" x14ac:dyDescent="0.3">
      <c r="A14439">
        <v>49562</v>
      </c>
      <c r="B14439" s="1">
        <v>45089</v>
      </c>
      <c r="C14439" s="2">
        <v>0.64795138889166992</v>
      </c>
      <c r="D14439">
        <v>38</v>
      </c>
      <c r="E14439" t="s">
        <v>17</v>
      </c>
      <c r="F14439" t="s">
        <v>35</v>
      </c>
      <c r="G14439">
        <v>14208</v>
      </c>
      <c r="H14439" t="s">
        <v>33</v>
      </c>
      <c r="I14439" t="s">
        <v>23</v>
      </c>
      <c r="J14439" t="s">
        <v>29</v>
      </c>
      <c r="K14439" s="3">
        <v>86.35</v>
      </c>
      <c r="L14439">
        <v>4</v>
      </c>
      <c r="M14439" s="3">
        <v>345.4</v>
      </c>
      <c r="N14439" s="3">
        <v>321.22199999999998</v>
      </c>
      <c r="O14439" s="4">
        <v>213.021843651327</v>
      </c>
      <c r="P14439" s="4">
        <v>108.200156348672</v>
      </c>
      <c r="Q14439">
        <v>8</v>
      </c>
      <c r="R14439">
        <v>5</v>
      </c>
      <c r="S14439">
        <v>0</v>
      </c>
      <c r="T14439" t="s">
        <v>58</v>
      </c>
    </row>
    <row r="14440" spans="1:20" x14ac:dyDescent="0.3">
      <c r="A14440">
        <v>50004</v>
      </c>
      <c r="B14440" s="1">
        <v>45651</v>
      </c>
      <c r="C14440" s="2">
        <v>0.35312500000145519</v>
      </c>
      <c r="D14440">
        <v>8</v>
      </c>
      <c r="E14440" t="s">
        <v>17</v>
      </c>
      <c r="F14440" t="s">
        <v>35</v>
      </c>
      <c r="G14440">
        <v>18855</v>
      </c>
      <c r="H14440" t="s">
        <v>18</v>
      </c>
      <c r="I14440" t="s">
        <v>19</v>
      </c>
      <c r="J14440" t="s">
        <v>51</v>
      </c>
      <c r="K14440" s="3">
        <v>147.53</v>
      </c>
      <c r="L14440">
        <v>2</v>
      </c>
      <c r="M14440" s="3">
        <v>295.06</v>
      </c>
      <c r="N14440" s="3">
        <v>274.99592000000001</v>
      </c>
      <c r="O14440" s="4">
        <v>163.42223347855099</v>
      </c>
      <c r="P14440" s="4">
        <v>111.573686521448</v>
      </c>
      <c r="Q14440">
        <v>7</v>
      </c>
      <c r="R14440">
        <v>2</v>
      </c>
      <c r="S14440">
        <v>0</v>
      </c>
      <c r="T14440" t="s">
        <v>58</v>
      </c>
    </row>
    <row r="14441" spans="1:20" x14ac:dyDescent="0.3">
      <c r="A14441">
        <v>43888</v>
      </c>
      <c r="B14441" s="1">
        <v>45478</v>
      </c>
      <c r="C14441" s="2">
        <v>0.25914351851679385</v>
      </c>
      <c r="D14441">
        <v>33</v>
      </c>
      <c r="E14441" t="s">
        <v>21</v>
      </c>
      <c r="F14441" t="s">
        <v>38</v>
      </c>
      <c r="G14441">
        <v>6997</v>
      </c>
      <c r="H14441" t="s">
        <v>26</v>
      </c>
      <c r="I14441" t="s">
        <v>23</v>
      </c>
      <c r="J14441" t="s">
        <v>29</v>
      </c>
      <c r="K14441" s="3">
        <v>55.78</v>
      </c>
      <c r="L14441">
        <v>6</v>
      </c>
      <c r="M14441" s="3">
        <v>334.68</v>
      </c>
      <c r="N14441" s="3">
        <v>290.83692000000002</v>
      </c>
      <c r="O14441" s="4">
        <v>195.85163132664101</v>
      </c>
      <c r="P14441" s="4">
        <v>94.985288673358795</v>
      </c>
      <c r="Q14441">
        <v>1</v>
      </c>
      <c r="R14441">
        <v>3</v>
      </c>
      <c r="S14441" t="s">
        <v>53</v>
      </c>
      <c r="T14441" t="s">
        <v>58</v>
      </c>
    </row>
    <row r="14442" spans="1:20" x14ac:dyDescent="0.3">
      <c r="A14442">
        <v>42573</v>
      </c>
      <c r="B14442" s="1">
        <v>45753</v>
      </c>
      <c r="C14442" s="2">
        <v>0.28219907407765277</v>
      </c>
      <c r="D14442">
        <v>42</v>
      </c>
      <c r="E14442" t="s">
        <v>21</v>
      </c>
      <c r="F14442" t="s">
        <v>22</v>
      </c>
      <c r="G14442">
        <v>7888</v>
      </c>
      <c r="H14442" t="s">
        <v>18</v>
      </c>
      <c r="I14442" t="s">
        <v>27</v>
      </c>
      <c r="J14442" t="s">
        <v>50</v>
      </c>
      <c r="K14442" s="3">
        <v>178.96</v>
      </c>
      <c r="L14442">
        <v>2</v>
      </c>
      <c r="M14442" s="3">
        <v>357.92</v>
      </c>
      <c r="N14442" s="3">
        <v>334.29728</v>
      </c>
      <c r="O14442" s="4">
        <v>195.034757727569</v>
      </c>
      <c r="P14442" s="4">
        <v>139.26252227243</v>
      </c>
      <c r="Q14442">
        <v>1</v>
      </c>
      <c r="R14442">
        <v>4</v>
      </c>
      <c r="S14442">
        <v>0</v>
      </c>
      <c r="T14442" t="s">
        <v>58</v>
      </c>
    </row>
    <row r="14443" spans="1:20" x14ac:dyDescent="0.3">
      <c r="A14443">
        <v>44479</v>
      </c>
      <c r="B14443" s="1">
        <v>45921</v>
      </c>
      <c r="C14443" s="2">
        <v>3.195601851621177E-2</v>
      </c>
      <c r="D14443">
        <v>47</v>
      </c>
      <c r="E14443" t="s">
        <v>21</v>
      </c>
      <c r="F14443" t="s">
        <v>38</v>
      </c>
      <c r="G14443">
        <v>4324</v>
      </c>
      <c r="H14443" t="s">
        <v>18</v>
      </c>
      <c r="I14443" t="s">
        <v>23</v>
      </c>
      <c r="J14443" t="s">
        <v>39</v>
      </c>
      <c r="K14443" s="3">
        <v>121.68</v>
      </c>
      <c r="L14443">
        <v>1</v>
      </c>
      <c r="M14443" s="3">
        <v>121.68</v>
      </c>
      <c r="N14443" s="3" t="s">
        <v>53</v>
      </c>
      <c r="O14443" s="3" t="s">
        <v>53</v>
      </c>
      <c r="P14443" s="3" t="s">
        <v>53</v>
      </c>
      <c r="Q14443">
        <v>4</v>
      </c>
      <c r="R14443">
        <v>5</v>
      </c>
      <c r="S14443" t="s">
        <v>53</v>
      </c>
      <c r="T14443" t="s">
        <v>59</v>
      </c>
    </row>
    <row r="14444" spans="1:20" x14ac:dyDescent="0.3">
      <c r="A14444">
        <v>1140</v>
      </c>
      <c r="B14444" s="1">
        <v>45950</v>
      </c>
      <c r="C14444" s="2">
        <v>0.17163194444583496</v>
      </c>
      <c r="D14444">
        <v>35</v>
      </c>
      <c r="E14444" t="s">
        <v>40</v>
      </c>
      <c r="F14444" t="s">
        <v>38</v>
      </c>
      <c r="G14444">
        <v>13993</v>
      </c>
      <c r="H14444" t="s">
        <v>18</v>
      </c>
      <c r="I14444" t="s">
        <v>19</v>
      </c>
      <c r="J14444" t="s">
        <v>34</v>
      </c>
      <c r="K14444" s="3">
        <v>33.270000000000003</v>
      </c>
      <c r="L14444">
        <v>0</v>
      </c>
      <c r="M14444" s="3">
        <v>0</v>
      </c>
      <c r="N14444" s="3">
        <v>0</v>
      </c>
      <c r="O14444" s="3">
        <v>0</v>
      </c>
      <c r="P14444" s="3">
        <v>0</v>
      </c>
      <c r="Q14444">
        <v>1</v>
      </c>
      <c r="R14444">
        <v>5</v>
      </c>
      <c r="S14444">
        <v>0</v>
      </c>
      <c r="T14444" t="s">
        <v>59</v>
      </c>
    </row>
    <row r="14445" spans="1:20" x14ac:dyDescent="0.3">
      <c r="A14445">
        <v>41938</v>
      </c>
      <c r="B14445" s="1">
        <v>45805</v>
      </c>
      <c r="C14445" s="2">
        <v>0.26439814814511919</v>
      </c>
      <c r="D14445">
        <v>70</v>
      </c>
      <c r="E14445" t="s">
        <v>17</v>
      </c>
      <c r="F14445" t="s">
        <v>25</v>
      </c>
      <c r="G14445">
        <v>6162</v>
      </c>
      <c r="H14445" t="s">
        <v>33</v>
      </c>
      <c r="I14445" t="s">
        <v>23</v>
      </c>
      <c r="J14445" t="s">
        <v>46</v>
      </c>
      <c r="K14445" s="3">
        <v>85.25</v>
      </c>
      <c r="L14445">
        <v>6</v>
      </c>
      <c r="M14445" s="3">
        <v>511.5</v>
      </c>
      <c r="N14445" s="3">
        <v>395.3895</v>
      </c>
      <c r="O14445" s="4">
        <v>277.486106999767</v>
      </c>
      <c r="P14445" s="4">
        <v>117.903393000232</v>
      </c>
      <c r="Q14445">
        <v>3</v>
      </c>
      <c r="R14445">
        <v>5</v>
      </c>
      <c r="S14445" t="s">
        <v>53</v>
      </c>
      <c r="T14445" t="s">
        <v>58</v>
      </c>
    </row>
    <row r="14446" spans="1:20" x14ac:dyDescent="0.3">
      <c r="A14446">
        <v>41311</v>
      </c>
      <c r="B14446" s="1">
        <v>45719</v>
      </c>
      <c r="C14446" s="2">
        <v>0.70253472222248092</v>
      </c>
      <c r="D14446">
        <v>49</v>
      </c>
      <c r="E14446" t="s">
        <v>17</v>
      </c>
      <c r="F14446" t="s">
        <v>25</v>
      </c>
      <c r="G14446">
        <v>4796</v>
      </c>
      <c r="H14446" t="s">
        <v>18</v>
      </c>
      <c r="I14446" t="s">
        <v>30</v>
      </c>
      <c r="J14446" t="s">
        <v>44</v>
      </c>
      <c r="K14446" s="3">
        <v>63.44</v>
      </c>
      <c r="L14446">
        <v>3</v>
      </c>
      <c r="M14446" s="3">
        <v>190.32</v>
      </c>
      <c r="N14446" s="3">
        <v>144.83351999999999</v>
      </c>
      <c r="O14446" s="3">
        <v>81.626759252792098</v>
      </c>
      <c r="P14446" s="4">
        <v>63.206760747207802</v>
      </c>
      <c r="Q14446">
        <v>8</v>
      </c>
      <c r="R14446">
        <v>4</v>
      </c>
      <c r="S14446">
        <v>0</v>
      </c>
      <c r="T14446" t="s">
        <v>58</v>
      </c>
    </row>
    <row r="14447" spans="1:20" x14ac:dyDescent="0.3">
      <c r="A14447">
        <v>47503</v>
      </c>
      <c r="B14447" s="1">
        <v>45160</v>
      </c>
      <c r="C14447" s="2">
        <v>0.39521990740468027</v>
      </c>
      <c r="D14447">
        <v>80</v>
      </c>
      <c r="E14447" t="s">
        <v>40</v>
      </c>
      <c r="F14447" t="s">
        <v>35</v>
      </c>
      <c r="G14447">
        <v>11380</v>
      </c>
      <c r="H14447" t="s">
        <v>33</v>
      </c>
      <c r="I14447" t="s">
        <v>23</v>
      </c>
      <c r="J14447" t="s">
        <v>46</v>
      </c>
      <c r="K14447" s="3">
        <v>75.64</v>
      </c>
      <c r="L14447">
        <v>1</v>
      </c>
      <c r="M14447" s="3">
        <v>75.64</v>
      </c>
      <c r="N14447" s="3">
        <v>63.764519999999997</v>
      </c>
      <c r="O14447" s="4">
        <v>36.961873175471901</v>
      </c>
      <c r="P14447" s="4">
        <v>26.802646824528001</v>
      </c>
      <c r="Q14447">
        <v>9</v>
      </c>
      <c r="R14447">
        <v>1</v>
      </c>
      <c r="S14447">
        <v>0</v>
      </c>
      <c r="T14447" t="s">
        <v>58</v>
      </c>
    </row>
    <row r="14448" spans="1:20" x14ac:dyDescent="0.3">
      <c r="A14448">
        <v>46318</v>
      </c>
      <c r="B14448" s="1">
        <v>45667</v>
      </c>
      <c r="C14448" s="2">
        <v>0.320347222223063</v>
      </c>
      <c r="D14448">
        <v>82</v>
      </c>
      <c r="E14448" t="s">
        <v>32</v>
      </c>
      <c r="F14448" t="s">
        <v>22</v>
      </c>
      <c r="G14448">
        <v>17696</v>
      </c>
      <c r="H14448" t="s">
        <v>18</v>
      </c>
      <c r="I14448" t="s">
        <v>23</v>
      </c>
      <c r="J14448" t="s">
        <v>46</v>
      </c>
      <c r="K14448" s="3">
        <v>29.36</v>
      </c>
      <c r="L14448">
        <v>0</v>
      </c>
      <c r="M14448" s="3">
        <v>0</v>
      </c>
      <c r="N14448" s="3">
        <v>0</v>
      </c>
      <c r="O14448" s="3">
        <v>0</v>
      </c>
      <c r="P14448" s="3">
        <v>0</v>
      </c>
      <c r="Q14448">
        <v>3</v>
      </c>
      <c r="R14448">
        <v>3</v>
      </c>
      <c r="S14448">
        <v>1</v>
      </c>
      <c r="T14448" t="s">
        <v>59</v>
      </c>
    </row>
    <row r="14449" spans="1:20" x14ac:dyDescent="0.3">
      <c r="A14449">
        <v>54088</v>
      </c>
      <c r="B14449" s="1">
        <v>45339</v>
      </c>
      <c r="C14449" s="2">
        <v>0.87223379629722331</v>
      </c>
      <c r="D14449">
        <v>83</v>
      </c>
      <c r="E14449" t="s">
        <v>32</v>
      </c>
      <c r="F14449" t="s">
        <v>38</v>
      </c>
      <c r="G14449">
        <v>9941</v>
      </c>
      <c r="H14449" t="s">
        <v>18</v>
      </c>
      <c r="I14449" t="s">
        <v>27</v>
      </c>
      <c r="J14449" t="s">
        <v>28</v>
      </c>
      <c r="K14449" s="3">
        <v>68.06</v>
      </c>
      <c r="L14449">
        <v>4</v>
      </c>
      <c r="M14449" s="3">
        <v>272.24</v>
      </c>
      <c r="N14449" s="4">
        <v>252.63872000000001</v>
      </c>
      <c r="O14449" s="4">
        <v>188.43865292306401</v>
      </c>
      <c r="P14449" s="4">
        <v>64.200067076935696</v>
      </c>
      <c r="Q14449">
        <v>7</v>
      </c>
      <c r="R14449">
        <v>5</v>
      </c>
      <c r="S14449">
        <v>0</v>
      </c>
      <c r="T14449" t="s">
        <v>58</v>
      </c>
    </row>
    <row r="14450" spans="1:20" x14ac:dyDescent="0.3">
      <c r="A14450">
        <v>3619</v>
      </c>
      <c r="B14450" s="1">
        <v>45735</v>
      </c>
      <c r="C14450" s="2">
        <v>0.64453703703475185</v>
      </c>
      <c r="D14450">
        <v>43</v>
      </c>
      <c r="E14450" t="s">
        <v>17</v>
      </c>
      <c r="F14450" t="s">
        <v>35</v>
      </c>
      <c r="G14450">
        <v>5190</v>
      </c>
      <c r="H14450" t="s">
        <v>18</v>
      </c>
      <c r="I14450" t="s">
        <v>42</v>
      </c>
      <c r="J14450" t="s">
        <v>45</v>
      </c>
      <c r="K14450" s="3">
        <v>24.13</v>
      </c>
      <c r="L14450">
        <v>3</v>
      </c>
      <c r="M14450" s="3">
        <v>72.39</v>
      </c>
      <c r="N14450" s="4">
        <v>57.550049999999999</v>
      </c>
      <c r="O14450" s="3" t="s">
        <v>53</v>
      </c>
      <c r="P14450" s="3" t="s">
        <v>53</v>
      </c>
      <c r="Q14450">
        <v>3</v>
      </c>
      <c r="R14450">
        <v>5</v>
      </c>
      <c r="S14450">
        <v>1</v>
      </c>
      <c r="T14450" t="s">
        <v>59</v>
      </c>
    </row>
    <row r="14451" spans="1:20" x14ac:dyDescent="0.3">
      <c r="A14451">
        <v>32198</v>
      </c>
      <c r="B14451" s="1">
        <v>45990</v>
      </c>
      <c r="C14451" s="2">
        <v>0.54027777777810115</v>
      </c>
      <c r="D14451">
        <v>65</v>
      </c>
      <c r="E14451" t="s">
        <v>32</v>
      </c>
      <c r="F14451" t="s">
        <v>22</v>
      </c>
      <c r="G14451">
        <v>1400</v>
      </c>
      <c r="H14451" t="s">
        <v>18</v>
      </c>
      <c r="I14451" t="s">
        <v>23</v>
      </c>
      <c r="J14451" t="s">
        <v>29</v>
      </c>
      <c r="K14451" s="3">
        <v>41.86</v>
      </c>
      <c r="L14451">
        <v>2</v>
      </c>
      <c r="M14451" s="3">
        <v>83.72</v>
      </c>
      <c r="N14451" s="4">
        <v>49.897119999999902</v>
      </c>
      <c r="O14451" s="4">
        <v>33.728214092122997</v>
      </c>
      <c r="P14451" s="4">
        <v>16.168905907876901</v>
      </c>
      <c r="Q14451">
        <v>0</v>
      </c>
      <c r="R14451">
        <v>2</v>
      </c>
      <c r="S14451">
        <v>0</v>
      </c>
      <c r="T14451" t="s">
        <v>58</v>
      </c>
    </row>
    <row r="14452" spans="1:20" x14ac:dyDescent="0.3">
      <c r="A14452">
        <v>30305</v>
      </c>
      <c r="B14452" s="1">
        <v>44939</v>
      </c>
      <c r="C14452" s="2">
        <v>0.80192129629722331</v>
      </c>
      <c r="D14452">
        <v>64</v>
      </c>
      <c r="E14452" t="s">
        <v>40</v>
      </c>
      <c r="F14452" t="s">
        <v>35</v>
      </c>
      <c r="G14452">
        <v>29555</v>
      </c>
      <c r="H14452" t="s">
        <v>33</v>
      </c>
      <c r="I14452" t="s">
        <v>19</v>
      </c>
      <c r="J14452" t="s">
        <v>56</v>
      </c>
      <c r="K14452" s="3">
        <v>57.89</v>
      </c>
      <c r="L14452">
        <v>2</v>
      </c>
      <c r="M14452" s="3">
        <v>115.78</v>
      </c>
      <c r="N14452" s="3">
        <v>99.918139999999994</v>
      </c>
      <c r="O14452" s="4">
        <v>62.371512293807697</v>
      </c>
      <c r="P14452" s="4">
        <v>37.546627706192197</v>
      </c>
      <c r="Q14452">
        <v>1</v>
      </c>
      <c r="R14452">
        <v>5</v>
      </c>
      <c r="S14452">
        <v>0</v>
      </c>
      <c r="T14452" t="s">
        <v>58</v>
      </c>
    </row>
    <row r="14453" spans="1:20" x14ac:dyDescent="0.3">
      <c r="A14453">
        <v>37489</v>
      </c>
      <c r="B14453" s="1">
        <v>45322</v>
      </c>
      <c r="C14453" s="2">
        <v>0.48157407407416031</v>
      </c>
      <c r="D14453">
        <v>65</v>
      </c>
      <c r="E14453" t="s">
        <v>32</v>
      </c>
      <c r="F14453" t="s">
        <v>35</v>
      </c>
      <c r="G14453">
        <v>15375</v>
      </c>
      <c r="H14453" t="s">
        <v>33</v>
      </c>
      <c r="I14453" t="s">
        <v>19</v>
      </c>
      <c r="J14453" t="s">
        <v>56</v>
      </c>
      <c r="K14453" s="3" t="s">
        <v>53</v>
      </c>
      <c r="L14453">
        <v>1</v>
      </c>
      <c r="M14453" s="3" t="s">
        <v>53</v>
      </c>
      <c r="N14453" s="3" t="s">
        <v>53</v>
      </c>
      <c r="O14453" s="3" t="s">
        <v>53</v>
      </c>
      <c r="P14453" s="3" t="s">
        <v>53</v>
      </c>
      <c r="Q14453">
        <v>1</v>
      </c>
      <c r="R14453" t="s">
        <v>53</v>
      </c>
      <c r="S14453">
        <v>0</v>
      </c>
      <c r="T14453" t="s">
        <v>60</v>
      </c>
    </row>
    <row r="14454" spans="1:20" x14ac:dyDescent="0.3">
      <c r="A14454">
        <v>16003</v>
      </c>
      <c r="B14454" s="1">
        <v>45287</v>
      </c>
      <c r="C14454" s="2">
        <v>0.64172453703940846</v>
      </c>
      <c r="D14454">
        <v>36</v>
      </c>
      <c r="E14454" t="s">
        <v>21</v>
      </c>
      <c r="F14454" t="s">
        <v>38</v>
      </c>
      <c r="G14454">
        <v>22972</v>
      </c>
      <c r="H14454" t="s">
        <v>26</v>
      </c>
      <c r="I14454" t="s">
        <v>30</v>
      </c>
      <c r="J14454" t="s">
        <v>48</v>
      </c>
      <c r="K14454" s="3">
        <v>44.06</v>
      </c>
      <c r="L14454">
        <v>3</v>
      </c>
      <c r="M14454" s="3">
        <v>132.18</v>
      </c>
      <c r="N14454" s="4">
        <v>114.46787999999999</v>
      </c>
      <c r="O14454" s="4">
        <v>65.152416087468296</v>
      </c>
      <c r="P14454" s="4">
        <v>49.315463912531598</v>
      </c>
      <c r="Q14454">
        <v>3</v>
      </c>
      <c r="R14454">
        <v>5</v>
      </c>
      <c r="S14454">
        <v>0</v>
      </c>
      <c r="T14454" t="s">
        <v>58</v>
      </c>
    </row>
    <row r="14455" spans="1:20" x14ac:dyDescent="0.3">
      <c r="A14455">
        <v>52778</v>
      </c>
      <c r="B14455" s="1">
        <v>46001</v>
      </c>
      <c r="C14455" s="2">
        <v>0.58391203703649808</v>
      </c>
      <c r="D14455">
        <v>71</v>
      </c>
      <c r="E14455" t="s">
        <v>17</v>
      </c>
      <c r="F14455" t="s">
        <v>22</v>
      </c>
      <c r="G14455">
        <v>1578</v>
      </c>
      <c r="H14455" t="s">
        <v>26</v>
      </c>
      <c r="I14455" t="s">
        <v>30</v>
      </c>
      <c r="J14455" t="s">
        <v>44</v>
      </c>
      <c r="K14455" s="3" t="s">
        <v>53</v>
      </c>
      <c r="L14455">
        <v>3</v>
      </c>
      <c r="M14455" s="3" t="s">
        <v>53</v>
      </c>
      <c r="N14455" s="3" t="s">
        <v>53</v>
      </c>
      <c r="O14455" s="3" t="s">
        <v>53</v>
      </c>
      <c r="P14455" s="3" t="s">
        <v>53</v>
      </c>
      <c r="Q14455">
        <v>3</v>
      </c>
      <c r="R14455">
        <v>1</v>
      </c>
      <c r="S14455">
        <v>1</v>
      </c>
      <c r="T14455" t="s">
        <v>60</v>
      </c>
    </row>
    <row r="14456" spans="1:20" x14ac:dyDescent="0.3">
      <c r="A14456">
        <v>42077</v>
      </c>
      <c r="B14456" s="1">
        <v>45350</v>
      </c>
      <c r="C14456" s="2">
        <v>0.18554398148262408</v>
      </c>
      <c r="D14456">
        <v>70</v>
      </c>
      <c r="E14456" t="s">
        <v>17</v>
      </c>
      <c r="F14456" t="s">
        <v>38</v>
      </c>
      <c r="G14456">
        <v>17889</v>
      </c>
      <c r="H14456" t="s">
        <v>18</v>
      </c>
      <c r="I14456" t="s">
        <v>23</v>
      </c>
      <c r="J14456" t="s">
        <v>46</v>
      </c>
      <c r="K14456" s="3">
        <v>37.28</v>
      </c>
      <c r="L14456">
        <v>3</v>
      </c>
      <c r="M14456" s="3">
        <v>111.84</v>
      </c>
      <c r="N14456" s="3">
        <v>96.965280000000007</v>
      </c>
      <c r="O14456" s="4">
        <v>66.256169599614097</v>
      </c>
      <c r="P14456" s="4">
        <v>30.7091104003858</v>
      </c>
      <c r="Q14456">
        <v>7</v>
      </c>
      <c r="R14456">
        <v>1</v>
      </c>
      <c r="S14456">
        <v>0</v>
      </c>
      <c r="T14456" t="s">
        <v>58</v>
      </c>
    </row>
    <row r="14457" spans="1:20" x14ac:dyDescent="0.3">
      <c r="A14457">
        <v>55658</v>
      </c>
      <c r="B14457" s="1">
        <v>45083</v>
      </c>
      <c r="C14457" s="2">
        <v>0.53844907407619758</v>
      </c>
      <c r="D14457">
        <v>29</v>
      </c>
      <c r="E14457" t="s">
        <v>21</v>
      </c>
      <c r="F14457" t="s">
        <v>35</v>
      </c>
      <c r="G14457">
        <v>25215</v>
      </c>
      <c r="H14457" t="s">
        <v>18</v>
      </c>
      <c r="I14457" t="s">
        <v>19</v>
      </c>
      <c r="J14457" t="s">
        <v>20</v>
      </c>
      <c r="K14457" s="3">
        <v>27.65</v>
      </c>
      <c r="L14457" t="s">
        <v>53</v>
      </c>
      <c r="M14457" s="3" t="s">
        <v>53</v>
      </c>
      <c r="N14457" s="3" t="s">
        <v>53</v>
      </c>
      <c r="O14457" s="3" t="s">
        <v>53</v>
      </c>
      <c r="P14457" s="3" t="s">
        <v>53</v>
      </c>
      <c r="Q14457">
        <v>9</v>
      </c>
      <c r="R14457">
        <v>3</v>
      </c>
      <c r="S14457">
        <v>0</v>
      </c>
      <c r="T14457" t="s">
        <v>59</v>
      </c>
    </row>
    <row r="14458" spans="1:20" x14ac:dyDescent="0.3">
      <c r="A14458">
        <v>57794</v>
      </c>
      <c r="B14458" s="1">
        <v>45918</v>
      </c>
      <c r="C14458" s="2">
        <v>0.27609953703358769</v>
      </c>
      <c r="D14458">
        <v>31</v>
      </c>
      <c r="E14458" t="s">
        <v>21</v>
      </c>
      <c r="F14458" t="s">
        <v>38</v>
      </c>
      <c r="G14458">
        <v>6396</v>
      </c>
      <c r="H14458" t="s">
        <v>18</v>
      </c>
      <c r="I14458" t="s">
        <v>19</v>
      </c>
      <c r="J14458" t="s">
        <v>34</v>
      </c>
      <c r="K14458" s="3">
        <v>102.6</v>
      </c>
      <c r="L14458">
        <v>2</v>
      </c>
      <c r="M14458" s="3">
        <v>205.2</v>
      </c>
      <c r="N14458" s="4">
        <v>171.34199999999899</v>
      </c>
      <c r="O14458" s="3" t="s">
        <v>53</v>
      </c>
      <c r="P14458" s="3" t="s">
        <v>53</v>
      </c>
      <c r="Q14458">
        <v>8</v>
      </c>
      <c r="R14458">
        <v>3</v>
      </c>
      <c r="S14458" t="s">
        <v>53</v>
      </c>
      <c r="T14458" t="s">
        <v>59</v>
      </c>
    </row>
    <row r="14459" spans="1:20" x14ac:dyDescent="0.3">
      <c r="A14459">
        <v>13702</v>
      </c>
      <c r="B14459" s="1">
        <v>45334</v>
      </c>
      <c r="C14459" s="2">
        <v>0.432303240741021</v>
      </c>
      <c r="D14459">
        <v>57</v>
      </c>
      <c r="E14459" t="s">
        <v>32</v>
      </c>
      <c r="F14459" t="s">
        <v>38</v>
      </c>
      <c r="G14459">
        <v>28595</v>
      </c>
      <c r="H14459" t="s">
        <v>18</v>
      </c>
      <c r="I14459" t="s">
        <v>42</v>
      </c>
      <c r="J14459" t="s">
        <v>49</v>
      </c>
      <c r="K14459" s="3">
        <v>197.41</v>
      </c>
      <c r="L14459">
        <v>0</v>
      </c>
      <c r="M14459" s="3">
        <v>0</v>
      </c>
      <c r="N14459" s="3">
        <v>0</v>
      </c>
      <c r="O14459" s="3">
        <v>0</v>
      </c>
      <c r="P14459" s="3">
        <v>0</v>
      </c>
      <c r="Q14459">
        <v>2</v>
      </c>
      <c r="R14459">
        <v>2</v>
      </c>
      <c r="S14459">
        <v>0</v>
      </c>
      <c r="T14459" t="s">
        <v>59</v>
      </c>
    </row>
    <row r="14460" spans="1:20" x14ac:dyDescent="0.3">
      <c r="A14460">
        <v>58797</v>
      </c>
      <c r="B14460" s="1">
        <v>45813</v>
      </c>
      <c r="C14460" s="2">
        <v>0.83166666666511446</v>
      </c>
      <c r="D14460">
        <v>49</v>
      </c>
      <c r="E14460" t="s">
        <v>17</v>
      </c>
      <c r="F14460" t="s">
        <v>38</v>
      </c>
      <c r="G14460">
        <v>29332</v>
      </c>
      <c r="H14460" t="s">
        <v>18</v>
      </c>
      <c r="I14460" t="s">
        <v>19</v>
      </c>
      <c r="J14460" t="s">
        <v>34</v>
      </c>
      <c r="K14460" s="3">
        <v>31.72</v>
      </c>
      <c r="L14460">
        <v>0</v>
      </c>
      <c r="M14460" s="3">
        <v>0</v>
      </c>
      <c r="N14460" s="3">
        <v>0</v>
      </c>
      <c r="O14460" s="3">
        <v>0</v>
      </c>
      <c r="P14460" s="3">
        <v>0</v>
      </c>
      <c r="Q14460">
        <v>5</v>
      </c>
      <c r="R14460" t="s">
        <v>53</v>
      </c>
      <c r="S14460">
        <v>0</v>
      </c>
      <c r="T14460" t="s">
        <v>59</v>
      </c>
    </row>
    <row r="14461" spans="1:20" x14ac:dyDescent="0.3">
      <c r="A14461">
        <v>17610</v>
      </c>
      <c r="B14461" s="1">
        <v>45141</v>
      </c>
      <c r="C14461" s="2">
        <v>6.1111111113859806E-2</v>
      </c>
      <c r="D14461">
        <v>46</v>
      </c>
      <c r="E14461" t="s">
        <v>32</v>
      </c>
      <c r="F14461" t="s">
        <v>22</v>
      </c>
      <c r="G14461">
        <v>29555</v>
      </c>
      <c r="H14461" t="s">
        <v>18</v>
      </c>
      <c r="I14461" t="s">
        <v>23</v>
      </c>
      <c r="J14461" t="s">
        <v>24</v>
      </c>
      <c r="K14461" s="3">
        <v>24.59</v>
      </c>
      <c r="L14461">
        <v>2</v>
      </c>
      <c r="M14461" s="3">
        <v>49.18</v>
      </c>
      <c r="N14461" s="3">
        <v>43.622660000000003</v>
      </c>
      <c r="O14461" s="4">
        <v>26.888974127335601</v>
      </c>
      <c r="P14461" s="4">
        <v>16.733685872664299</v>
      </c>
      <c r="Q14461">
        <v>0</v>
      </c>
      <c r="R14461">
        <v>3</v>
      </c>
      <c r="S14461">
        <v>0</v>
      </c>
      <c r="T14461" t="s">
        <v>58</v>
      </c>
    </row>
    <row r="14462" spans="1:20" x14ac:dyDescent="0.3">
      <c r="A14462">
        <v>31889</v>
      </c>
      <c r="B14462" s="1">
        <v>45425</v>
      </c>
      <c r="C14462" s="2">
        <v>0.210972222223063</v>
      </c>
      <c r="D14462">
        <v>68</v>
      </c>
      <c r="E14462" t="s">
        <v>17</v>
      </c>
      <c r="F14462" t="s">
        <v>35</v>
      </c>
      <c r="G14462">
        <v>6886</v>
      </c>
      <c r="H14462" t="s">
        <v>18</v>
      </c>
      <c r="I14462" t="s">
        <v>42</v>
      </c>
      <c r="J14462" t="s">
        <v>45</v>
      </c>
      <c r="K14462" s="3">
        <v>62.25</v>
      </c>
      <c r="L14462">
        <v>1</v>
      </c>
      <c r="M14462" s="3">
        <v>62.25</v>
      </c>
      <c r="N14462" s="3">
        <v>56.647500000000001</v>
      </c>
      <c r="O14462" s="4">
        <v>35.389632810185297</v>
      </c>
      <c r="P14462" s="4">
        <v>21.257867189814601</v>
      </c>
      <c r="Q14462">
        <v>2</v>
      </c>
      <c r="R14462">
        <v>2</v>
      </c>
      <c r="S14462">
        <v>0</v>
      </c>
      <c r="T14462" t="s">
        <v>58</v>
      </c>
    </row>
    <row r="14463" spans="1:20" x14ac:dyDescent="0.3">
      <c r="A14463">
        <v>33332</v>
      </c>
      <c r="B14463" s="1">
        <v>45882</v>
      </c>
      <c r="C14463" s="2">
        <v>0.5141782407372375</v>
      </c>
      <c r="D14463">
        <v>66</v>
      </c>
      <c r="E14463" t="s">
        <v>32</v>
      </c>
      <c r="F14463" t="s">
        <v>38</v>
      </c>
      <c r="G14463">
        <v>7667</v>
      </c>
      <c r="H14463" t="s">
        <v>33</v>
      </c>
      <c r="I14463" t="s">
        <v>42</v>
      </c>
      <c r="J14463" t="s">
        <v>43</v>
      </c>
      <c r="K14463" s="3">
        <v>133.38999999999999</v>
      </c>
      <c r="L14463">
        <v>1</v>
      </c>
      <c r="M14463" s="3">
        <v>133.38999999999999</v>
      </c>
      <c r="N14463" s="3">
        <v>70.163139999999999</v>
      </c>
      <c r="O14463" s="4">
        <v>56.749655809501498</v>
      </c>
      <c r="P14463" s="4">
        <v>13.4134841904984</v>
      </c>
      <c r="Q14463">
        <v>2</v>
      </c>
      <c r="R14463">
        <v>1</v>
      </c>
      <c r="S14463">
        <v>0</v>
      </c>
      <c r="T14463" t="s">
        <v>58</v>
      </c>
    </row>
    <row r="14464" spans="1:20" x14ac:dyDescent="0.3">
      <c r="A14464">
        <v>56721</v>
      </c>
      <c r="B14464" s="1">
        <v>45503</v>
      </c>
      <c r="C14464" s="2">
        <v>0.16512731481634546</v>
      </c>
      <c r="D14464">
        <v>48</v>
      </c>
      <c r="E14464" t="s">
        <v>40</v>
      </c>
      <c r="F14464" t="s">
        <v>38</v>
      </c>
      <c r="G14464">
        <v>18442</v>
      </c>
      <c r="H14464" t="s">
        <v>26</v>
      </c>
      <c r="I14464" t="s">
        <v>30</v>
      </c>
      <c r="J14464" t="s">
        <v>44</v>
      </c>
      <c r="K14464" s="3">
        <v>83.23</v>
      </c>
      <c r="L14464">
        <v>2</v>
      </c>
      <c r="M14464" s="3">
        <v>166.46</v>
      </c>
      <c r="N14464" s="3">
        <v>101.04122</v>
      </c>
      <c r="O14464" s="4">
        <v>80.112356276441403</v>
      </c>
      <c r="P14464" s="4">
        <v>20.9288637235585</v>
      </c>
      <c r="Q14464">
        <v>4</v>
      </c>
      <c r="R14464">
        <v>2</v>
      </c>
      <c r="S14464">
        <v>0</v>
      </c>
      <c r="T14464" t="s">
        <v>58</v>
      </c>
    </row>
    <row r="14465" spans="1:20" x14ac:dyDescent="0.3">
      <c r="A14465">
        <v>23923</v>
      </c>
      <c r="B14465" s="1">
        <v>45497</v>
      </c>
      <c r="C14465" s="2">
        <v>0.53071759259182727</v>
      </c>
      <c r="D14465">
        <v>31</v>
      </c>
      <c r="E14465" t="s">
        <v>21</v>
      </c>
      <c r="F14465" t="s">
        <v>22</v>
      </c>
      <c r="G14465">
        <v>3602</v>
      </c>
      <c r="H14465" t="s">
        <v>33</v>
      </c>
      <c r="I14465" t="s">
        <v>23</v>
      </c>
      <c r="J14465" t="s">
        <v>39</v>
      </c>
      <c r="K14465" s="3">
        <v>66.44</v>
      </c>
      <c r="L14465">
        <v>4</v>
      </c>
      <c r="M14465" s="3">
        <v>265.76</v>
      </c>
      <c r="N14465" s="3">
        <v>260.97631999999999</v>
      </c>
      <c r="O14465" s="4">
        <v>213.836624137809</v>
      </c>
      <c r="P14465" s="4">
        <v>47.139695862190102</v>
      </c>
      <c r="Q14465">
        <v>5</v>
      </c>
      <c r="R14465">
        <v>4</v>
      </c>
      <c r="S14465">
        <v>0</v>
      </c>
      <c r="T14465" t="s">
        <v>58</v>
      </c>
    </row>
    <row r="14466" spans="1:20" x14ac:dyDescent="0.3">
      <c r="A14466">
        <v>7443</v>
      </c>
      <c r="B14466" s="1">
        <v>45892</v>
      </c>
      <c r="C14466" s="2">
        <v>0.70278935185342561</v>
      </c>
      <c r="D14466">
        <v>76</v>
      </c>
      <c r="E14466" t="s">
        <v>17</v>
      </c>
      <c r="F14466" t="s">
        <v>22</v>
      </c>
      <c r="G14466">
        <v>21925</v>
      </c>
      <c r="H14466" t="s">
        <v>18</v>
      </c>
      <c r="I14466" t="s">
        <v>27</v>
      </c>
      <c r="J14466" t="s">
        <v>50</v>
      </c>
      <c r="K14466" s="3">
        <v>128.87</v>
      </c>
      <c r="L14466">
        <v>4</v>
      </c>
      <c r="M14466" s="3">
        <v>515.48</v>
      </c>
      <c r="N14466" s="3">
        <v>460.32364000000001</v>
      </c>
      <c r="O14466" s="4">
        <v>322.377894966707</v>
      </c>
      <c r="P14466" s="4">
        <v>137.94574503329201</v>
      </c>
      <c r="Q14466">
        <v>8</v>
      </c>
      <c r="R14466">
        <v>3</v>
      </c>
      <c r="S14466">
        <v>0</v>
      </c>
      <c r="T14466" t="s">
        <v>58</v>
      </c>
    </row>
    <row r="14467" spans="1:20" x14ac:dyDescent="0.3">
      <c r="A14467">
        <v>6203</v>
      </c>
      <c r="B14467" s="1">
        <v>44998</v>
      </c>
      <c r="C14467" s="2">
        <v>0.90600694444583496</v>
      </c>
      <c r="D14467">
        <v>56</v>
      </c>
      <c r="E14467" t="s">
        <v>32</v>
      </c>
      <c r="F14467" t="s">
        <v>25</v>
      </c>
      <c r="G14467">
        <v>22784</v>
      </c>
      <c r="H14467" t="s">
        <v>26</v>
      </c>
      <c r="I14467" t="s">
        <v>19</v>
      </c>
      <c r="J14467" t="s">
        <v>47</v>
      </c>
      <c r="K14467" s="3">
        <v>64.95</v>
      </c>
      <c r="L14467">
        <v>2</v>
      </c>
      <c r="M14467" s="3">
        <v>129.9</v>
      </c>
      <c r="N14467" s="4">
        <v>113.66249999999999</v>
      </c>
      <c r="O14467" s="4">
        <v>75.885842746633003</v>
      </c>
      <c r="P14467" s="4">
        <v>37.776657253366899</v>
      </c>
      <c r="Q14467">
        <v>9</v>
      </c>
      <c r="R14467">
        <v>3</v>
      </c>
      <c r="S14467">
        <v>0</v>
      </c>
      <c r="T14467" t="s">
        <v>58</v>
      </c>
    </row>
    <row r="14468" spans="1:20" x14ac:dyDescent="0.3">
      <c r="A14468">
        <v>42845</v>
      </c>
      <c r="B14468" s="1">
        <v>45719</v>
      </c>
      <c r="C14468" s="2">
        <v>0.87157407407357823</v>
      </c>
      <c r="D14468">
        <v>46</v>
      </c>
      <c r="E14468" t="s">
        <v>17</v>
      </c>
      <c r="F14468" t="s">
        <v>35</v>
      </c>
      <c r="G14468">
        <v>2608</v>
      </c>
      <c r="H14468" t="s">
        <v>26</v>
      </c>
      <c r="I14468" t="s">
        <v>27</v>
      </c>
      <c r="J14468" t="s">
        <v>28</v>
      </c>
      <c r="K14468" s="3">
        <v>65.5</v>
      </c>
      <c r="L14468">
        <v>7</v>
      </c>
      <c r="M14468" s="3">
        <v>458.5</v>
      </c>
      <c r="N14468" s="4">
        <v>389.724999999999</v>
      </c>
      <c r="O14468" s="4">
        <v>313.95559944317603</v>
      </c>
      <c r="P14468" s="4">
        <v>75.7694005568233</v>
      </c>
      <c r="Q14468">
        <v>0</v>
      </c>
      <c r="R14468">
        <v>2</v>
      </c>
      <c r="S14468">
        <v>0</v>
      </c>
      <c r="T14468" t="s">
        <v>58</v>
      </c>
    </row>
    <row r="14469" spans="1:20" x14ac:dyDescent="0.3">
      <c r="A14469">
        <v>11876</v>
      </c>
      <c r="B14469" s="1">
        <v>45252</v>
      </c>
      <c r="C14469" s="2">
        <v>0.76839120370277669</v>
      </c>
      <c r="D14469">
        <v>45</v>
      </c>
      <c r="E14469" t="s">
        <v>17</v>
      </c>
      <c r="F14469" t="s">
        <v>38</v>
      </c>
      <c r="G14469">
        <v>9201</v>
      </c>
      <c r="H14469" t="s">
        <v>33</v>
      </c>
      <c r="I14469" t="s">
        <v>23</v>
      </c>
      <c r="J14469" t="s">
        <v>24</v>
      </c>
      <c r="K14469" s="3">
        <v>38.11</v>
      </c>
      <c r="L14469">
        <v>2</v>
      </c>
      <c r="M14469" s="3">
        <v>76.22</v>
      </c>
      <c r="N14469" s="3">
        <v>74.695599999999999</v>
      </c>
      <c r="O14469" s="4">
        <v>52.212728588167998</v>
      </c>
      <c r="P14469" s="4">
        <v>22.482871411831901</v>
      </c>
      <c r="Q14469">
        <v>3</v>
      </c>
      <c r="R14469">
        <v>4</v>
      </c>
      <c r="S14469">
        <v>0</v>
      </c>
      <c r="T14469" t="s">
        <v>58</v>
      </c>
    </row>
    <row r="14470" spans="1:20" x14ac:dyDescent="0.3">
      <c r="A14470">
        <v>324</v>
      </c>
      <c r="B14470" s="1">
        <v>45407</v>
      </c>
      <c r="C14470" s="2">
        <v>0.60995370370073942</v>
      </c>
      <c r="D14470">
        <v>80</v>
      </c>
      <c r="E14470" t="s">
        <v>17</v>
      </c>
      <c r="F14470" t="s">
        <v>38</v>
      </c>
      <c r="G14470">
        <v>21559</v>
      </c>
      <c r="H14470" t="s">
        <v>18</v>
      </c>
      <c r="I14470" t="s">
        <v>42</v>
      </c>
      <c r="J14470" t="s">
        <v>43</v>
      </c>
      <c r="K14470" s="3">
        <v>40.549999999999997</v>
      </c>
      <c r="L14470">
        <v>3</v>
      </c>
      <c r="M14470" s="4">
        <v>121.649999999999</v>
      </c>
      <c r="N14470" s="3">
        <v>80.167349999999999</v>
      </c>
      <c r="O14470" s="4">
        <v>64.220899451272501</v>
      </c>
      <c r="P14470" s="4">
        <v>15.9464505487274</v>
      </c>
      <c r="Q14470">
        <v>6</v>
      </c>
      <c r="R14470">
        <v>5</v>
      </c>
      <c r="S14470">
        <v>0</v>
      </c>
      <c r="T14470" t="s">
        <v>58</v>
      </c>
    </row>
    <row r="14471" spans="1:20" x14ac:dyDescent="0.3">
      <c r="A14471">
        <v>54849</v>
      </c>
      <c r="B14471" s="1">
        <v>45043</v>
      </c>
      <c r="C14471" s="2">
        <v>0.42259259259299142</v>
      </c>
      <c r="D14471">
        <v>34</v>
      </c>
      <c r="E14471" t="s">
        <v>17</v>
      </c>
      <c r="F14471" t="s">
        <v>22</v>
      </c>
      <c r="G14471">
        <v>8888</v>
      </c>
      <c r="H14471" t="s">
        <v>18</v>
      </c>
      <c r="I14471" t="s">
        <v>42</v>
      </c>
      <c r="J14471" t="s">
        <v>45</v>
      </c>
      <c r="K14471" s="3">
        <v>9.5500000000000007</v>
      </c>
      <c r="L14471">
        <v>0</v>
      </c>
      <c r="M14471" s="3">
        <v>0</v>
      </c>
      <c r="N14471" s="3">
        <v>0</v>
      </c>
      <c r="O14471" s="3">
        <v>0</v>
      </c>
      <c r="P14471" s="3">
        <v>0</v>
      </c>
      <c r="Q14471">
        <v>1</v>
      </c>
      <c r="R14471">
        <v>5</v>
      </c>
      <c r="S14471">
        <v>1</v>
      </c>
      <c r="T14471" t="s">
        <v>59</v>
      </c>
    </row>
    <row r="14472" spans="1:20" x14ac:dyDescent="0.3">
      <c r="A14472">
        <v>40086</v>
      </c>
      <c r="B14472" s="1">
        <v>45756</v>
      </c>
      <c r="C14472" s="2">
        <v>0.18395833333488554</v>
      </c>
      <c r="D14472">
        <v>76</v>
      </c>
      <c r="E14472" t="s">
        <v>40</v>
      </c>
      <c r="F14472" t="s">
        <v>35</v>
      </c>
      <c r="G14472">
        <v>12591</v>
      </c>
      <c r="H14472" t="s">
        <v>18</v>
      </c>
      <c r="I14472" t="s">
        <v>42</v>
      </c>
      <c r="J14472" t="s">
        <v>43</v>
      </c>
      <c r="K14472" s="3">
        <v>8.98</v>
      </c>
      <c r="L14472">
        <v>1</v>
      </c>
      <c r="M14472" s="3">
        <v>8.98</v>
      </c>
      <c r="N14472" s="3">
        <v>6.9954200000000002</v>
      </c>
      <c r="O14472" s="4">
        <v>4.9634541635843901</v>
      </c>
      <c r="P14472" s="4">
        <v>2.0319658364155999</v>
      </c>
      <c r="Q14472">
        <v>3</v>
      </c>
      <c r="R14472">
        <v>4</v>
      </c>
      <c r="S14472">
        <v>0</v>
      </c>
      <c r="T14472" t="s">
        <v>58</v>
      </c>
    </row>
    <row r="14473" spans="1:20" x14ac:dyDescent="0.3">
      <c r="A14473">
        <v>23214</v>
      </c>
      <c r="B14473" s="1">
        <v>45761</v>
      </c>
      <c r="C14473" s="2">
        <v>0.78196759259299142</v>
      </c>
      <c r="D14473">
        <v>62</v>
      </c>
      <c r="E14473" t="s">
        <v>40</v>
      </c>
      <c r="F14473" t="s">
        <v>25</v>
      </c>
      <c r="G14473">
        <v>29639</v>
      </c>
      <c r="H14473" t="s">
        <v>33</v>
      </c>
      <c r="I14473" t="s">
        <v>19</v>
      </c>
      <c r="J14473" t="s">
        <v>20</v>
      </c>
      <c r="K14473" s="3">
        <v>57.39</v>
      </c>
      <c r="L14473">
        <v>4</v>
      </c>
      <c r="M14473" s="3">
        <v>229.56</v>
      </c>
      <c r="N14473" s="4">
        <v>184.56623999999999</v>
      </c>
      <c r="O14473" s="4">
        <v>130.88024566631699</v>
      </c>
      <c r="P14473" s="4">
        <v>53.685994333682103</v>
      </c>
      <c r="Q14473">
        <v>7</v>
      </c>
      <c r="R14473">
        <v>1</v>
      </c>
      <c r="S14473">
        <v>0</v>
      </c>
      <c r="T14473" t="s">
        <v>58</v>
      </c>
    </row>
    <row r="14474" spans="1:20" x14ac:dyDescent="0.3">
      <c r="A14474">
        <v>20183</v>
      </c>
      <c r="B14474" s="1">
        <v>45796</v>
      </c>
      <c r="C14474" s="2">
        <v>0.37075231481139781</v>
      </c>
      <c r="D14474">
        <v>11</v>
      </c>
      <c r="E14474" t="s">
        <v>17</v>
      </c>
      <c r="F14474" t="s">
        <v>38</v>
      </c>
      <c r="G14474">
        <v>22977</v>
      </c>
      <c r="H14474" t="s">
        <v>33</v>
      </c>
      <c r="I14474" t="s">
        <v>42</v>
      </c>
      <c r="J14474" t="s">
        <v>49</v>
      </c>
      <c r="K14474" s="3">
        <v>134.63999999999999</v>
      </c>
      <c r="L14474">
        <v>4</v>
      </c>
      <c r="M14474" s="3">
        <v>538.55999999999995</v>
      </c>
      <c r="N14474" s="3">
        <v>470.16287999999997</v>
      </c>
      <c r="O14474" s="4">
        <v>319.97093182690901</v>
      </c>
      <c r="P14474" s="4">
        <v>150.19194817309</v>
      </c>
      <c r="Q14474">
        <v>4</v>
      </c>
      <c r="R14474">
        <v>5</v>
      </c>
      <c r="S14474">
        <v>0</v>
      </c>
      <c r="T14474" t="s">
        <v>58</v>
      </c>
    </row>
    <row r="14475" spans="1:20" x14ac:dyDescent="0.3">
      <c r="A14475">
        <v>46998</v>
      </c>
      <c r="B14475" s="1">
        <v>45373</v>
      </c>
      <c r="C14475" s="2">
        <v>0.10438657407212304</v>
      </c>
      <c r="D14475">
        <v>50</v>
      </c>
      <c r="E14475" t="s">
        <v>21</v>
      </c>
      <c r="F14475" t="s">
        <v>22</v>
      </c>
      <c r="G14475">
        <v>5229</v>
      </c>
      <c r="H14475" t="s">
        <v>26</v>
      </c>
      <c r="I14475" t="s">
        <v>30</v>
      </c>
      <c r="J14475" t="s">
        <v>41</v>
      </c>
      <c r="K14475" s="3">
        <v>100.18</v>
      </c>
      <c r="L14475">
        <v>2</v>
      </c>
      <c r="M14475" s="3">
        <v>200.36</v>
      </c>
      <c r="N14475" s="3" t="s">
        <v>53</v>
      </c>
      <c r="O14475" s="3" t="s">
        <v>53</v>
      </c>
      <c r="P14475" s="3" t="s">
        <v>53</v>
      </c>
      <c r="Q14475">
        <v>6</v>
      </c>
      <c r="R14475">
        <v>4</v>
      </c>
      <c r="S14475">
        <v>1</v>
      </c>
      <c r="T14475" t="s">
        <v>59</v>
      </c>
    </row>
    <row r="14476" spans="1:20" x14ac:dyDescent="0.3">
      <c r="A14476">
        <v>13248</v>
      </c>
      <c r="B14476" s="1">
        <v>45298</v>
      </c>
      <c r="C14476" s="2">
        <v>0.18531249999796273</v>
      </c>
      <c r="D14476">
        <v>80</v>
      </c>
      <c r="E14476" t="s">
        <v>40</v>
      </c>
      <c r="F14476" t="s">
        <v>38</v>
      </c>
      <c r="G14476">
        <v>15001</v>
      </c>
      <c r="H14476" t="s">
        <v>18</v>
      </c>
      <c r="I14476" t="s">
        <v>27</v>
      </c>
      <c r="J14476" t="s">
        <v>36</v>
      </c>
      <c r="K14476" s="3">
        <v>73.77</v>
      </c>
      <c r="L14476">
        <v>4</v>
      </c>
      <c r="M14476" s="3">
        <v>295.08</v>
      </c>
      <c r="N14476" s="3">
        <v>234.88368</v>
      </c>
      <c r="O14476" s="4">
        <v>169.70644611690099</v>
      </c>
      <c r="P14476" s="4">
        <v>65.177233883098395</v>
      </c>
      <c r="Q14476">
        <v>5</v>
      </c>
      <c r="R14476">
        <v>5</v>
      </c>
      <c r="S14476">
        <v>0</v>
      </c>
      <c r="T14476" t="s">
        <v>58</v>
      </c>
    </row>
    <row r="14477" spans="1:20" x14ac:dyDescent="0.3">
      <c r="A14477">
        <v>29853</v>
      </c>
      <c r="B14477" s="1">
        <v>45097</v>
      </c>
      <c r="C14477" s="2">
        <v>0.16246527777548181</v>
      </c>
      <c r="D14477">
        <v>6</v>
      </c>
      <c r="E14477" t="s">
        <v>17</v>
      </c>
      <c r="F14477" t="s">
        <v>25</v>
      </c>
      <c r="G14477">
        <v>23504</v>
      </c>
      <c r="H14477" t="s">
        <v>33</v>
      </c>
      <c r="I14477" t="s">
        <v>19</v>
      </c>
      <c r="J14477" t="s">
        <v>56</v>
      </c>
      <c r="K14477" s="3">
        <v>12.49</v>
      </c>
      <c r="L14477">
        <v>2</v>
      </c>
      <c r="M14477" s="3">
        <v>24.98</v>
      </c>
      <c r="N14477" s="3">
        <v>20.03396</v>
      </c>
      <c r="O14477" s="4">
        <v>13.6650485644813</v>
      </c>
      <c r="P14477" s="4">
        <v>6.36891143551862</v>
      </c>
      <c r="Q14477">
        <v>5</v>
      </c>
      <c r="R14477">
        <v>5</v>
      </c>
      <c r="S14477">
        <v>0</v>
      </c>
      <c r="T14477" t="s">
        <v>58</v>
      </c>
    </row>
    <row r="14478" spans="1:20" x14ac:dyDescent="0.3">
      <c r="A14478">
        <v>41219</v>
      </c>
      <c r="B14478" s="1">
        <v>45739</v>
      </c>
      <c r="C14478" s="2">
        <v>0.37957175925839692</v>
      </c>
      <c r="D14478">
        <v>2</v>
      </c>
      <c r="E14478" t="s">
        <v>21</v>
      </c>
      <c r="F14478" t="s">
        <v>22</v>
      </c>
      <c r="G14478">
        <v>27740</v>
      </c>
      <c r="H14478" t="s">
        <v>26</v>
      </c>
      <c r="I14478" t="s">
        <v>23</v>
      </c>
      <c r="J14478" t="s">
        <v>39</v>
      </c>
      <c r="K14478" s="3">
        <v>39.880000000000003</v>
      </c>
      <c r="L14478">
        <v>4</v>
      </c>
      <c r="M14478" s="3">
        <v>159.52000000000001</v>
      </c>
      <c r="N14478" s="3">
        <v>143.88704000000001</v>
      </c>
      <c r="O14478" s="3">
        <v>110.651775709619</v>
      </c>
      <c r="P14478" s="4">
        <v>33.235264290380996</v>
      </c>
      <c r="Q14478">
        <v>5</v>
      </c>
      <c r="R14478">
        <v>1</v>
      </c>
      <c r="S14478">
        <v>1</v>
      </c>
      <c r="T14478" t="s">
        <v>58</v>
      </c>
    </row>
    <row r="14479" spans="1:20" x14ac:dyDescent="0.3">
      <c r="A14479">
        <v>2679</v>
      </c>
      <c r="B14479" s="1">
        <v>45806</v>
      </c>
      <c r="C14479" s="2">
        <v>0.90083333333313931</v>
      </c>
      <c r="D14479">
        <v>67</v>
      </c>
      <c r="E14479" t="s">
        <v>17</v>
      </c>
      <c r="F14479" t="s">
        <v>22</v>
      </c>
      <c r="G14479">
        <v>7530</v>
      </c>
      <c r="H14479" t="s">
        <v>26</v>
      </c>
      <c r="I14479" t="s">
        <v>27</v>
      </c>
      <c r="J14479" t="s">
        <v>36</v>
      </c>
      <c r="K14479" s="3">
        <v>72.099999999999994</v>
      </c>
      <c r="L14479">
        <v>8</v>
      </c>
      <c r="M14479" s="3">
        <v>576.79999999999995</v>
      </c>
      <c r="N14479" s="4">
        <v>363.38399999999899</v>
      </c>
      <c r="O14479" s="4">
        <v>306.94754405783902</v>
      </c>
      <c r="P14479" s="4">
        <v>56.4364559421603</v>
      </c>
      <c r="Q14479">
        <v>2</v>
      </c>
      <c r="R14479">
        <v>4</v>
      </c>
      <c r="S14479">
        <v>0</v>
      </c>
      <c r="T14479" t="s">
        <v>58</v>
      </c>
    </row>
    <row r="14480" spans="1:20" x14ac:dyDescent="0.3">
      <c r="A14480">
        <v>44431</v>
      </c>
      <c r="B14480" s="1">
        <v>45007</v>
      </c>
      <c r="C14480" s="2">
        <v>0.8033449074064265</v>
      </c>
      <c r="D14480">
        <v>25</v>
      </c>
      <c r="E14480" t="s">
        <v>21</v>
      </c>
      <c r="F14480" t="s">
        <v>35</v>
      </c>
      <c r="G14480">
        <v>16606</v>
      </c>
      <c r="H14480" t="s">
        <v>26</v>
      </c>
      <c r="I14480" t="s">
        <v>23</v>
      </c>
      <c r="J14480" t="s">
        <v>39</v>
      </c>
      <c r="K14480" s="3">
        <v>48.19</v>
      </c>
      <c r="L14480">
        <v>1</v>
      </c>
      <c r="M14480" s="3">
        <v>48.19</v>
      </c>
      <c r="N14480" s="3">
        <v>37.925530000000002</v>
      </c>
      <c r="O14480" s="4">
        <v>23.330561290869799</v>
      </c>
      <c r="P14480" s="4">
        <v>14.5949687091301</v>
      </c>
      <c r="Q14480">
        <v>5</v>
      </c>
      <c r="R14480">
        <v>2</v>
      </c>
      <c r="S14480">
        <v>0</v>
      </c>
      <c r="T14480" t="s">
        <v>58</v>
      </c>
    </row>
    <row r="14481" spans="1:20" x14ac:dyDescent="0.3">
      <c r="A14481">
        <v>33834</v>
      </c>
      <c r="B14481" s="1">
        <v>45906</v>
      </c>
      <c r="C14481" s="2">
        <v>0.53002314814511919</v>
      </c>
      <c r="D14481">
        <v>43</v>
      </c>
      <c r="E14481" t="s">
        <v>32</v>
      </c>
      <c r="F14481" t="s">
        <v>35</v>
      </c>
      <c r="G14481">
        <v>5094</v>
      </c>
      <c r="H14481" t="s">
        <v>18</v>
      </c>
      <c r="I14481" t="s">
        <v>19</v>
      </c>
      <c r="J14481" t="s">
        <v>47</v>
      </c>
      <c r="K14481" s="3">
        <v>15.24</v>
      </c>
      <c r="L14481">
        <v>3</v>
      </c>
      <c r="M14481" s="3">
        <v>45.72</v>
      </c>
      <c r="N14481" s="3">
        <v>44.668439999999997</v>
      </c>
      <c r="O14481" s="4">
        <v>25.61616003976</v>
      </c>
      <c r="P14481" s="4">
        <v>19.0522799602399</v>
      </c>
      <c r="Q14481">
        <v>9</v>
      </c>
      <c r="R14481">
        <v>4</v>
      </c>
      <c r="S14481">
        <v>0</v>
      </c>
      <c r="T14481" t="s">
        <v>58</v>
      </c>
    </row>
    <row r="14482" spans="1:20" x14ac:dyDescent="0.3">
      <c r="A14482">
        <v>15312</v>
      </c>
      <c r="B14482" s="1">
        <v>45226</v>
      </c>
      <c r="C14482" s="2">
        <v>0.74021990740584442</v>
      </c>
      <c r="D14482">
        <v>78</v>
      </c>
      <c r="E14482" t="s">
        <v>17</v>
      </c>
      <c r="F14482" t="s">
        <v>35</v>
      </c>
      <c r="G14482">
        <v>12352</v>
      </c>
      <c r="H14482" t="s">
        <v>18</v>
      </c>
      <c r="I14482" t="s">
        <v>19</v>
      </c>
      <c r="J14482" t="s">
        <v>47</v>
      </c>
      <c r="K14482" s="3">
        <v>92.57</v>
      </c>
      <c r="L14482">
        <v>3</v>
      </c>
      <c r="M14482" s="3">
        <v>277.70999999999998</v>
      </c>
      <c r="N14482" s="3">
        <v>246.88418999999999</v>
      </c>
      <c r="O14482" s="4">
        <v>199.78892237027699</v>
      </c>
      <c r="P14482" s="4">
        <v>47.0952676297225</v>
      </c>
      <c r="Q14482">
        <v>2</v>
      </c>
      <c r="R14482">
        <v>4</v>
      </c>
      <c r="S14482">
        <v>0</v>
      </c>
      <c r="T14482" t="s">
        <v>58</v>
      </c>
    </row>
    <row r="14483" spans="1:20" x14ac:dyDescent="0.3">
      <c r="A14483">
        <v>16430</v>
      </c>
      <c r="B14483" s="1">
        <v>45245</v>
      </c>
      <c r="C14483" s="2">
        <v>0.19425925926043419</v>
      </c>
      <c r="D14483">
        <v>33</v>
      </c>
      <c r="E14483" t="s">
        <v>21</v>
      </c>
      <c r="F14483" t="s">
        <v>38</v>
      </c>
      <c r="G14483">
        <v>27298</v>
      </c>
      <c r="H14483" t="s">
        <v>18</v>
      </c>
      <c r="I14483" t="s">
        <v>42</v>
      </c>
      <c r="J14483" t="s">
        <v>52</v>
      </c>
      <c r="K14483" s="3">
        <v>84.37</v>
      </c>
      <c r="L14483">
        <v>3</v>
      </c>
      <c r="M14483" s="3">
        <v>253.11</v>
      </c>
      <c r="N14483" s="3">
        <v>132.37653</v>
      </c>
      <c r="O14483" s="3" t="s">
        <v>53</v>
      </c>
      <c r="P14483" s="3" t="s">
        <v>53</v>
      </c>
      <c r="Q14483">
        <v>1</v>
      </c>
      <c r="R14483" t="s">
        <v>53</v>
      </c>
      <c r="S14483">
        <v>0</v>
      </c>
      <c r="T14483" t="s">
        <v>59</v>
      </c>
    </row>
    <row r="14484" spans="1:20" x14ac:dyDescent="0.3">
      <c r="A14484">
        <v>17319</v>
      </c>
      <c r="B14484" s="1">
        <v>45556</v>
      </c>
      <c r="C14484" s="2">
        <v>0.15980324074189411</v>
      </c>
      <c r="D14484">
        <v>68</v>
      </c>
      <c r="E14484" t="s">
        <v>17</v>
      </c>
      <c r="F14484" t="s">
        <v>38</v>
      </c>
      <c r="G14484">
        <v>3564</v>
      </c>
      <c r="H14484" t="s">
        <v>26</v>
      </c>
      <c r="I14484" t="s">
        <v>27</v>
      </c>
      <c r="J14484" t="s">
        <v>36</v>
      </c>
      <c r="K14484" s="3">
        <v>80.7</v>
      </c>
      <c r="L14484">
        <v>6</v>
      </c>
      <c r="M14484" s="4">
        <v>484.2</v>
      </c>
      <c r="N14484" s="4">
        <v>374.77080000000001</v>
      </c>
      <c r="O14484" s="4">
        <v>209.399374061418</v>
      </c>
      <c r="P14484" s="4">
        <v>165.37142593858101</v>
      </c>
      <c r="Q14484">
        <v>9</v>
      </c>
      <c r="R14484">
        <v>5</v>
      </c>
      <c r="S14484">
        <v>0</v>
      </c>
      <c r="T14484" t="s">
        <v>58</v>
      </c>
    </row>
    <row r="14485" spans="1:20" x14ac:dyDescent="0.3">
      <c r="A14485">
        <v>34937</v>
      </c>
      <c r="B14485" s="1">
        <v>45372</v>
      </c>
      <c r="C14485" s="2">
        <v>0.60613425925839692</v>
      </c>
      <c r="D14485">
        <v>11</v>
      </c>
      <c r="E14485" t="s">
        <v>21</v>
      </c>
      <c r="F14485" t="s">
        <v>38</v>
      </c>
      <c r="G14485">
        <v>1616</v>
      </c>
      <c r="H14485" t="s">
        <v>18</v>
      </c>
      <c r="I14485" t="s">
        <v>23</v>
      </c>
      <c r="J14485" t="s">
        <v>56</v>
      </c>
      <c r="K14485" s="3">
        <v>123.05</v>
      </c>
      <c r="L14485">
        <v>2</v>
      </c>
      <c r="M14485" s="3">
        <v>246.1</v>
      </c>
      <c r="N14485" s="4">
        <v>234.28719999999899</v>
      </c>
      <c r="O14485" s="4">
        <v>138.841785168744</v>
      </c>
      <c r="P14485" s="4">
        <v>95.445414831255803</v>
      </c>
      <c r="Q14485">
        <v>3</v>
      </c>
      <c r="R14485" t="s">
        <v>53</v>
      </c>
      <c r="S14485">
        <v>0</v>
      </c>
      <c r="T14485" t="s">
        <v>58</v>
      </c>
    </row>
    <row r="14486" spans="1:20" x14ac:dyDescent="0.3">
      <c r="A14486">
        <v>43903</v>
      </c>
      <c r="B14486" s="1">
        <v>45871</v>
      </c>
      <c r="C14486" s="2">
        <v>0.84979166666744277</v>
      </c>
      <c r="D14486">
        <v>21</v>
      </c>
      <c r="E14486" t="s">
        <v>21</v>
      </c>
      <c r="F14486" t="s">
        <v>38</v>
      </c>
      <c r="G14486">
        <v>12168</v>
      </c>
      <c r="H14486" t="s">
        <v>18</v>
      </c>
      <c r="I14486" t="s">
        <v>42</v>
      </c>
      <c r="J14486" t="s">
        <v>52</v>
      </c>
      <c r="K14486" s="3">
        <v>86.62</v>
      </c>
      <c r="L14486">
        <v>3</v>
      </c>
      <c r="M14486" s="3">
        <v>259.86</v>
      </c>
      <c r="N14486" s="3">
        <v>234.65358000000001</v>
      </c>
      <c r="O14486" s="4">
        <v>144.379779931976</v>
      </c>
      <c r="P14486" s="4">
        <v>90.273800068023803</v>
      </c>
      <c r="Q14486">
        <v>6</v>
      </c>
      <c r="R14486">
        <v>5</v>
      </c>
      <c r="S14486">
        <v>0</v>
      </c>
      <c r="T14486" t="s">
        <v>58</v>
      </c>
    </row>
    <row r="14487" spans="1:20" x14ac:dyDescent="0.3">
      <c r="A14487">
        <v>36805</v>
      </c>
      <c r="B14487" s="1">
        <v>45608</v>
      </c>
      <c r="C14487" s="2">
        <v>0.96996527777810115</v>
      </c>
      <c r="D14487">
        <v>78</v>
      </c>
      <c r="E14487" t="s">
        <v>17</v>
      </c>
      <c r="F14487" t="s">
        <v>35</v>
      </c>
      <c r="G14487">
        <v>10243</v>
      </c>
      <c r="H14487" t="s">
        <v>18</v>
      </c>
      <c r="I14487" t="s">
        <v>27</v>
      </c>
      <c r="J14487" t="s">
        <v>56</v>
      </c>
      <c r="K14487" s="3">
        <v>41.52</v>
      </c>
      <c r="L14487">
        <v>1</v>
      </c>
      <c r="M14487" s="3">
        <v>41.52</v>
      </c>
      <c r="N14487" s="4">
        <v>32.385599999999997</v>
      </c>
      <c r="O14487" s="4">
        <v>20.945258957452999</v>
      </c>
      <c r="P14487" s="4">
        <v>11.440341042546899</v>
      </c>
      <c r="Q14487">
        <v>6</v>
      </c>
      <c r="R14487">
        <v>3</v>
      </c>
      <c r="S14487">
        <v>0</v>
      </c>
      <c r="T14487" t="s">
        <v>58</v>
      </c>
    </row>
    <row r="14488" spans="1:20" x14ac:dyDescent="0.3">
      <c r="A14488">
        <v>28699</v>
      </c>
      <c r="B14488" s="1">
        <v>45794</v>
      </c>
      <c r="C14488" s="2">
        <v>0.97737268518540077</v>
      </c>
      <c r="D14488">
        <v>14</v>
      </c>
      <c r="E14488" t="s">
        <v>21</v>
      </c>
      <c r="F14488" t="s">
        <v>35</v>
      </c>
      <c r="G14488">
        <v>4795</v>
      </c>
      <c r="H14488" t="s">
        <v>18</v>
      </c>
      <c r="I14488" t="s">
        <v>42</v>
      </c>
      <c r="J14488" t="s">
        <v>43</v>
      </c>
      <c r="K14488" s="3">
        <v>73.3</v>
      </c>
      <c r="L14488">
        <v>4</v>
      </c>
      <c r="M14488" s="3">
        <v>293.2</v>
      </c>
      <c r="N14488" s="3">
        <v>279.4196</v>
      </c>
      <c r="O14488" s="4">
        <v>205.21830111044599</v>
      </c>
      <c r="P14488" s="4">
        <v>74.201298889553897</v>
      </c>
      <c r="Q14488">
        <v>8</v>
      </c>
      <c r="R14488">
        <v>3</v>
      </c>
      <c r="S14488">
        <v>0</v>
      </c>
      <c r="T14488" t="s">
        <v>58</v>
      </c>
    </row>
    <row r="14489" spans="1:20" x14ac:dyDescent="0.3">
      <c r="A14489">
        <v>9550</v>
      </c>
      <c r="B14489" s="1">
        <v>45825</v>
      </c>
      <c r="C14489" s="2">
        <v>0.42096064814541023</v>
      </c>
      <c r="D14489">
        <v>61</v>
      </c>
      <c r="E14489" t="s">
        <v>17</v>
      </c>
      <c r="F14489" t="s">
        <v>35</v>
      </c>
      <c r="G14489">
        <v>28621</v>
      </c>
      <c r="H14489" t="s">
        <v>18</v>
      </c>
      <c r="I14489" t="s">
        <v>23</v>
      </c>
      <c r="J14489" t="s">
        <v>39</v>
      </c>
      <c r="K14489" s="3">
        <v>44.09</v>
      </c>
      <c r="L14489">
        <v>2</v>
      </c>
      <c r="M14489" s="3">
        <v>88.18</v>
      </c>
      <c r="N14489" s="3">
        <v>32.979320000000001</v>
      </c>
      <c r="O14489" s="4">
        <v>27.418362710572801</v>
      </c>
      <c r="P14489" s="4">
        <v>5.56095728942715</v>
      </c>
      <c r="Q14489">
        <v>4</v>
      </c>
      <c r="R14489">
        <v>3</v>
      </c>
      <c r="S14489">
        <v>0</v>
      </c>
      <c r="T14489" t="s">
        <v>58</v>
      </c>
    </row>
    <row r="14490" spans="1:20" x14ac:dyDescent="0.3">
      <c r="A14490">
        <v>53255</v>
      </c>
      <c r="B14490" s="1">
        <v>45114</v>
      </c>
      <c r="C14490" s="2">
        <v>0.70630787037225673</v>
      </c>
      <c r="D14490">
        <v>61</v>
      </c>
      <c r="E14490" t="s">
        <v>32</v>
      </c>
      <c r="F14490" t="s">
        <v>35</v>
      </c>
      <c r="G14490">
        <v>23824</v>
      </c>
      <c r="H14490" t="s">
        <v>26</v>
      </c>
      <c r="I14490" t="s">
        <v>19</v>
      </c>
      <c r="J14490" t="s">
        <v>47</v>
      </c>
      <c r="K14490" s="3">
        <v>50.46</v>
      </c>
      <c r="L14490">
        <v>0</v>
      </c>
      <c r="M14490" s="3">
        <v>0</v>
      </c>
      <c r="N14490" s="3">
        <v>0</v>
      </c>
      <c r="O14490" s="3" t="s">
        <v>53</v>
      </c>
      <c r="P14490" s="3" t="s">
        <v>53</v>
      </c>
      <c r="Q14490">
        <v>7</v>
      </c>
      <c r="R14490">
        <v>2</v>
      </c>
      <c r="S14490">
        <v>0</v>
      </c>
      <c r="T14490" t="s">
        <v>59</v>
      </c>
    </row>
    <row r="14491" spans="1:20" x14ac:dyDescent="0.3">
      <c r="A14491">
        <v>7801</v>
      </c>
      <c r="B14491" s="1">
        <v>44997</v>
      </c>
      <c r="C14491" s="2">
        <v>0.6418634259243845</v>
      </c>
      <c r="D14491">
        <v>9</v>
      </c>
      <c r="E14491" t="s">
        <v>40</v>
      </c>
      <c r="F14491" t="s">
        <v>25</v>
      </c>
      <c r="G14491">
        <v>10752</v>
      </c>
      <c r="H14491" t="s">
        <v>33</v>
      </c>
      <c r="I14491" t="s">
        <v>23</v>
      </c>
      <c r="J14491" t="s">
        <v>24</v>
      </c>
      <c r="K14491" s="3">
        <v>96.63</v>
      </c>
      <c r="L14491">
        <v>7</v>
      </c>
      <c r="M14491" s="3">
        <v>-676.41</v>
      </c>
      <c r="N14491" s="3">
        <v>-593.21156999999903</v>
      </c>
      <c r="O14491" s="3">
        <v>-413.75922478460399</v>
      </c>
      <c r="P14491" s="3">
        <v>-179.45234521539501</v>
      </c>
      <c r="Q14491">
        <v>8</v>
      </c>
      <c r="R14491">
        <v>3</v>
      </c>
      <c r="S14491">
        <v>1</v>
      </c>
      <c r="T14491" t="s">
        <v>58</v>
      </c>
    </row>
    <row r="14492" spans="1:20" x14ac:dyDescent="0.3">
      <c r="A14492">
        <v>8038</v>
      </c>
      <c r="B14492" s="1">
        <v>45181</v>
      </c>
      <c r="C14492" s="2">
        <v>0.71980324073956581</v>
      </c>
      <c r="D14492">
        <v>30</v>
      </c>
      <c r="E14492" t="s">
        <v>21</v>
      </c>
      <c r="F14492" t="s">
        <v>22</v>
      </c>
      <c r="G14492">
        <v>5859</v>
      </c>
      <c r="H14492" t="s">
        <v>18</v>
      </c>
      <c r="I14492" t="s">
        <v>42</v>
      </c>
      <c r="J14492" t="s">
        <v>43</v>
      </c>
      <c r="K14492" s="3">
        <v>106.97</v>
      </c>
      <c r="L14492">
        <v>3</v>
      </c>
      <c r="M14492" s="4">
        <v>320.909999999999</v>
      </c>
      <c r="N14492" s="4">
        <v>306.78995999999898</v>
      </c>
      <c r="O14492" s="4">
        <v>192.36388643593</v>
      </c>
      <c r="P14492" s="4">
        <v>114.426073564069</v>
      </c>
      <c r="Q14492">
        <v>5</v>
      </c>
      <c r="R14492">
        <v>4</v>
      </c>
      <c r="S14492">
        <v>1</v>
      </c>
      <c r="T14492" t="s">
        <v>58</v>
      </c>
    </row>
    <row r="14493" spans="1:20" x14ac:dyDescent="0.3">
      <c r="A14493">
        <v>7880</v>
      </c>
      <c r="B14493" s="1">
        <v>45186</v>
      </c>
      <c r="C14493" s="2">
        <v>4.8310185185982846E-2</v>
      </c>
      <c r="D14493">
        <v>39</v>
      </c>
      <c r="E14493" t="s">
        <v>21</v>
      </c>
      <c r="F14493" t="s">
        <v>22</v>
      </c>
      <c r="G14493">
        <v>15090</v>
      </c>
      <c r="H14493" t="s">
        <v>33</v>
      </c>
      <c r="I14493" t="s">
        <v>30</v>
      </c>
      <c r="J14493" t="s">
        <v>31</v>
      </c>
      <c r="K14493" s="3">
        <v>30.31</v>
      </c>
      <c r="L14493">
        <v>2</v>
      </c>
      <c r="M14493" s="3">
        <v>60.62</v>
      </c>
      <c r="N14493" s="3">
        <v>39.160519999999998</v>
      </c>
      <c r="O14493" s="4">
        <v>28.469824103295899</v>
      </c>
      <c r="P14493" s="4">
        <v>10.690695896704</v>
      </c>
      <c r="Q14493">
        <v>3</v>
      </c>
      <c r="R14493">
        <v>1</v>
      </c>
      <c r="S14493">
        <v>0</v>
      </c>
      <c r="T14493" t="s">
        <v>58</v>
      </c>
    </row>
    <row r="14494" spans="1:20" x14ac:dyDescent="0.3">
      <c r="A14494">
        <v>31133</v>
      </c>
      <c r="B14494" s="1">
        <v>45653</v>
      </c>
      <c r="C14494" s="2">
        <v>0.40289351851970423</v>
      </c>
      <c r="D14494">
        <v>16</v>
      </c>
      <c r="E14494" t="s">
        <v>40</v>
      </c>
      <c r="F14494" t="s">
        <v>35</v>
      </c>
      <c r="G14494">
        <v>2708</v>
      </c>
      <c r="H14494" t="s">
        <v>18</v>
      </c>
      <c r="I14494" t="s">
        <v>30</v>
      </c>
      <c r="J14494" t="s">
        <v>48</v>
      </c>
      <c r="K14494" s="3">
        <v>44</v>
      </c>
      <c r="L14494">
        <v>2</v>
      </c>
      <c r="M14494" s="3">
        <v>88</v>
      </c>
      <c r="N14494" s="3" t="s">
        <v>53</v>
      </c>
      <c r="O14494" s="3" t="s">
        <v>53</v>
      </c>
      <c r="P14494" s="3" t="s">
        <v>53</v>
      </c>
      <c r="Q14494">
        <v>8</v>
      </c>
      <c r="R14494">
        <v>1</v>
      </c>
      <c r="S14494">
        <v>1</v>
      </c>
      <c r="T14494" t="s">
        <v>59</v>
      </c>
    </row>
    <row r="14495" spans="1:20" x14ac:dyDescent="0.3">
      <c r="A14495">
        <v>21642</v>
      </c>
      <c r="B14495" s="1">
        <v>45330</v>
      </c>
      <c r="C14495" s="2">
        <v>8.9629629626870155E-2</v>
      </c>
      <c r="D14495">
        <v>35</v>
      </c>
      <c r="E14495" t="s">
        <v>32</v>
      </c>
      <c r="F14495" t="s">
        <v>38</v>
      </c>
      <c r="G14495">
        <v>19998</v>
      </c>
      <c r="H14495" t="s">
        <v>26</v>
      </c>
      <c r="I14495" t="s">
        <v>42</v>
      </c>
      <c r="J14495" t="s">
        <v>52</v>
      </c>
      <c r="K14495" s="3">
        <v>49.55</v>
      </c>
      <c r="L14495">
        <v>1</v>
      </c>
      <c r="M14495" s="3">
        <v>49.55</v>
      </c>
      <c r="N14495" s="4">
        <v>34.784099999999903</v>
      </c>
      <c r="O14495" s="4">
        <v>21.623938078157799</v>
      </c>
      <c r="P14495" s="4">
        <v>13.1601619218421</v>
      </c>
      <c r="Q14495">
        <v>3</v>
      </c>
      <c r="R14495">
        <v>1</v>
      </c>
      <c r="S14495">
        <v>1</v>
      </c>
      <c r="T14495" t="s">
        <v>58</v>
      </c>
    </row>
    <row r="14496" spans="1:20" x14ac:dyDescent="0.3">
      <c r="A14496">
        <v>24262</v>
      </c>
      <c r="B14496" s="1">
        <v>45334</v>
      </c>
      <c r="C14496" s="2">
        <v>0.30663194444787223</v>
      </c>
      <c r="D14496">
        <v>9</v>
      </c>
      <c r="E14496" t="s">
        <v>32</v>
      </c>
      <c r="F14496" t="s">
        <v>35</v>
      </c>
      <c r="G14496">
        <v>94</v>
      </c>
      <c r="H14496" t="s">
        <v>18</v>
      </c>
      <c r="I14496" t="s">
        <v>23</v>
      </c>
      <c r="J14496" t="s">
        <v>46</v>
      </c>
      <c r="K14496" s="3">
        <v>43.49</v>
      </c>
      <c r="L14496">
        <v>4</v>
      </c>
      <c r="M14496" s="3">
        <v>173.96</v>
      </c>
      <c r="N14496" s="3">
        <v>122.81576</v>
      </c>
      <c r="O14496" s="4">
        <v>83.985613185749401</v>
      </c>
      <c r="P14496" s="4">
        <v>38.830146814250497</v>
      </c>
      <c r="Q14496">
        <v>6</v>
      </c>
      <c r="R14496">
        <v>3</v>
      </c>
      <c r="S14496">
        <v>0</v>
      </c>
      <c r="T14496" t="s">
        <v>58</v>
      </c>
    </row>
    <row r="14497" spans="1:20" x14ac:dyDescent="0.3">
      <c r="A14497">
        <v>31756</v>
      </c>
      <c r="B14497" s="1">
        <v>45245</v>
      </c>
      <c r="C14497" s="2">
        <v>0.73533564814715646</v>
      </c>
      <c r="D14497">
        <v>38</v>
      </c>
      <c r="E14497" t="s">
        <v>21</v>
      </c>
      <c r="F14497" t="s">
        <v>22</v>
      </c>
      <c r="G14497">
        <v>15007</v>
      </c>
      <c r="H14497" t="s">
        <v>18</v>
      </c>
      <c r="I14497" t="s">
        <v>42</v>
      </c>
      <c r="J14497" t="s">
        <v>56</v>
      </c>
      <c r="K14497" s="3">
        <v>143.97</v>
      </c>
      <c r="L14497">
        <v>2</v>
      </c>
      <c r="M14497" s="3">
        <v>287.94</v>
      </c>
      <c r="N14497" s="4">
        <v>166.42931999999999</v>
      </c>
      <c r="O14497" s="4">
        <v>140.12426253462101</v>
      </c>
      <c r="P14497" s="4">
        <v>26.305057465378798</v>
      </c>
      <c r="Q14497">
        <v>4</v>
      </c>
      <c r="R14497">
        <v>2</v>
      </c>
      <c r="S14497">
        <v>0</v>
      </c>
      <c r="T14497" t="s">
        <v>58</v>
      </c>
    </row>
    <row r="14498" spans="1:20" x14ac:dyDescent="0.3">
      <c r="A14498">
        <v>17713</v>
      </c>
      <c r="B14498" s="1">
        <v>45570</v>
      </c>
      <c r="C14498" s="2">
        <v>0.18420138888905058</v>
      </c>
      <c r="D14498">
        <v>44</v>
      </c>
      <c r="E14498" t="s">
        <v>17</v>
      </c>
      <c r="F14498" t="s">
        <v>38</v>
      </c>
      <c r="G14498">
        <v>29715</v>
      </c>
      <c r="H14498" t="s">
        <v>18</v>
      </c>
      <c r="I14498" t="s">
        <v>42</v>
      </c>
      <c r="J14498" t="s">
        <v>43</v>
      </c>
      <c r="K14498" s="3">
        <v>59.48</v>
      </c>
      <c r="L14498">
        <v>2</v>
      </c>
      <c r="M14498" s="3">
        <v>118.96</v>
      </c>
      <c r="N14498" s="3">
        <v>93.621520000000004</v>
      </c>
      <c r="O14498" s="4">
        <v>65.450094121820698</v>
      </c>
      <c r="P14498" s="4">
        <v>28.1714258781792</v>
      </c>
      <c r="Q14498">
        <v>9</v>
      </c>
      <c r="R14498">
        <v>1</v>
      </c>
      <c r="S14498">
        <v>0</v>
      </c>
      <c r="T14498" t="s">
        <v>58</v>
      </c>
    </row>
    <row r="14499" spans="1:20" x14ac:dyDescent="0.3">
      <c r="A14499">
        <v>40855</v>
      </c>
      <c r="B14499" s="1">
        <v>45249</v>
      </c>
      <c r="C14499" s="2">
        <v>0.54046296296291985</v>
      </c>
      <c r="D14499">
        <v>39</v>
      </c>
      <c r="E14499" t="s">
        <v>40</v>
      </c>
      <c r="F14499" t="s">
        <v>38</v>
      </c>
      <c r="G14499">
        <v>4842</v>
      </c>
      <c r="H14499" t="s">
        <v>26</v>
      </c>
      <c r="I14499" t="s">
        <v>23</v>
      </c>
      <c r="J14499" t="s">
        <v>46</v>
      </c>
      <c r="K14499" s="3">
        <v>25.4</v>
      </c>
      <c r="L14499">
        <v>2</v>
      </c>
      <c r="M14499" s="3">
        <v>50.8</v>
      </c>
      <c r="N14499" s="4">
        <v>35.305999999999997</v>
      </c>
      <c r="O14499" s="4">
        <v>23.351717025232301</v>
      </c>
      <c r="P14499" s="4">
        <v>11.954282974767599</v>
      </c>
      <c r="Q14499">
        <v>7</v>
      </c>
      <c r="R14499" t="s">
        <v>53</v>
      </c>
      <c r="S14499">
        <v>0</v>
      </c>
      <c r="T14499" t="s">
        <v>58</v>
      </c>
    </row>
    <row r="14500" spans="1:20" x14ac:dyDescent="0.3">
      <c r="A14500">
        <v>10528</v>
      </c>
      <c r="B14500" s="1">
        <v>45984</v>
      </c>
      <c r="C14500" s="2">
        <v>0.38062499999796273</v>
      </c>
      <c r="D14500">
        <v>27</v>
      </c>
      <c r="E14500" t="s">
        <v>32</v>
      </c>
      <c r="F14500" t="s">
        <v>22</v>
      </c>
      <c r="G14500">
        <v>24996</v>
      </c>
      <c r="H14500" t="s">
        <v>18</v>
      </c>
      <c r="I14500" t="s">
        <v>42</v>
      </c>
      <c r="J14500" t="s">
        <v>49</v>
      </c>
      <c r="K14500" s="3">
        <v>55.44</v>
      </c>
      <c r="L14500">
        <v>2</v>
      </c>
      <c r="M14500" s="3">
        <v>110.88</v>
      </c>
      <c r="N14500" s="3">
        <v>69.3</v>
      </c>
      <c r="O14500" s="4">
        <v>56.646158688684601</v>
      </c>
      <c r="P14500" s="4">
        <v>12.653841311315301</v>
      </c>
      <c r="Q14500">
        <v>3</v>
      </c>
      <c r="R14500">
        <v>3</v>
      </c>
      <c r="S14500">
        <v>1</v>
      </c>
      <c r="T14500" t="s">
        <v>58</v>
      </c>
    </row>
    <row r="14501" spans="1:20" x14ac:dyDescent="0.3">
      <c r="A14501">
        <v>45348</v>
      </c>
      <c r="B14501" s="1">
        <v>45906</v>
      </c>
      <c r="C14501" s="2">
        <v>0.6238310185217415</v>
      </c>
      <c r="D14501">
        <v>48</v>
      </c>
      <c r="E14501" t="s">
        <v>21</v>
      </c>
      <c r="F14501" t="s">
        <v>25</v>
      </c>
      <c r="G14501">
        <v>219</v>
      </c>
      <c r="H14501" t="s">
        <v>26</v>
      </c>
      <c r="I14501" t="s">
        <v>19</v>
      </c>
      <c r="J14501" t="s">
        <v>56</v>
      </c>
      <c r="K14501" s="3">
        <v>37.22</v>
      </c>
      <c r="L14501">
        <v>3</v>
      </c>
      <c r="M14501" s="3">
        <v>111.66</v>
      </c>
      <c r="N14501" s="4">
        <v>95.134319999999903</v>
      </c>
      <c r="O14501" s="4">
        <v>63.999449506672001</v>
      </c>
      <c r="P14501" s="4">
        <v>31.134870493327899</v>
      </c>
      <c r="Q14501">
        <v>7</v>
      </c>
      <c r="R14501">
        <v>4</v>
      </c>
      <c r="S14501">
        <v>0</v>
      </c>
      <c r="T14501" t="s">
        <v>58</v>
      </c>
    </row>
    <row r="14502" spans="1:20" x14ac:dyDescent="0.3">
      <c r="A14502">
        <v>39297</v>
      </c>
      <c r="B14502" s="1">
        <v>45669</v>
      </c>
      <c r="C14502" s="2">
        <v>0.66446759259270038</v>
      </c>
      <c r="D14502">
        <v>60</v>
      </c>
      <c r="E14502" t="s">
        <v>40</v>
      </c>
      <c r="F14502" t="s">
        <v>35</v>
      </c>
      <c r="G14502">
        <v>754</v>
      </c>
      <c r="H14502" t="s">
        <v>33</v>
      </c>
      <c r="I14502" t="s">
        <v>19</v>
      </c>
      <c r="J14502" t="s">
        <v>34</v>
      </c>
      <c r="K14502" s="3">
        <v>74.45</v>
      </c>
      <c r="L14502">
        <v>2</v>
      </c>
      <c r="M14502" s="3">
        <v>148.9</v>
      </c>
      <c r="N14502" s="3">
        <v>144.2841</v>
      </c>
      <c r="O14502" s="4">
        <v>104.12140826841301</v>
      </c>
      <c r="P14502" s="4">
        <v>40.162691731586001</v>
      </c>
      <c r="Q14502">
        <v>7</v>
      </c>
      <c r="R14502">
        <v>1</v>
      </c>
      <c r="S14502">
        <v>0</v>
      </c>
      <c r="T14502" t="s">
        <v>58</v>
      </c>
    </row>
    <row r="14503" spans="1:20" x14ac:dyDescent="0.3">
      <c r="A14503">
        <v>33036</v>
      </c>
      <c r="B14503" s="1">
        <v>45056</v>
      </c>
      <c r="C14503" s="2">
        <v>0.91710648148000473</v>
      </c>
      <c r="D14503">
        <v>78</v>
      </c>
      <c r="E14503" t="s">
        <v>21</v>
      </c>
      <c r="F14503" t="s">
        <v>25</v>
      </c>
      <c r="G14503">
        <v>2160</v>
      </c>
      <c r="H14503" t="s">
        <v>33</v>
      </c>
      <c r="I14503" t="s">
        <v>42</v>
      </c>
      <c r="J14503" t="s">
        <v>45</v>
      </c>
      <c r="K14503" s="3">
        <v>94.18</v>
      </c>
      <c r="L14503">
        <v>5</v>
      </c>
      <c r="M14503" s="4">
        <v>470.9</v>
      </c>
      <c r="N14503" s="3">
        <v>329.63</v>
      </c>
      <c r="O14503" s="4">
        <v>189.94711698089299</v>
      </c>
      <c r="P14503" s="4">
        <v>139.68288301910599</v>
      </c>
      <c r="Q14503">
        <v>4</v>
      </c>
      <c r="R14503">
        <v>5</v>
      </c>
      <c r="S14503">
        <v>0</v>
      </c>
      <c r="T14503" t="s">
        <v>58</v>
      </c>
    </row>
    <row r="14504" spans="1:20" x14ac:dyDescent="0.3">
      <c r="A14504">
        <v>9428</v>
      </c>
      <c r="B14504" s="1">
        <v>45161</v>
      </c>
      <c r="C14504" s="2">
        <v>0.67593749999650754</v>
      </c>
      <c r="D14504">
        <v>64</v>
      </c>
      <c r="E14504" t="s">
        <v>40</v>
      </c>
      <c r="F14504" t="s">
        <v>35</v>
      </c>
      <c r="G14504">
        <v>28537</v>
      </c>
      <c r="H14504" t="s">
        <v>33</v>
      </c>
      <c r="I14504" t="s">
        <v>23</v>
      </c>
      <c r="J14504" t="s">
        <v>29</v>
      </c>
      <c r="K14504" s="3">
        <v>73.22</v>
      </c>
      <c r="L14504">
        <v>1</v>
      </c>
      <c r="M14504" s="3">
        <v>73.22</v>
      </c>
      <c r="N14504" s="3">
        <v>69.9251</v>
      </c>
      <c r="O14504" s="4">
        <v>41.0244183090986</v>
      </c>
      <c r="P14504" s="4">
        <v>28.900681690901301</v>
      </c>
      <c r="Q14504">
        <v>1</v>
      </c>
      <c r="R14504">
        <v>5</v>
      </c>
      <c r="S14504">
        <v>0</v>
      </c>
      <c r="T14504" t="s">
        <v>58</v>
      </c>
    </row>
    <row r="14505" spans="1:20" x14ac:dyDescent="0.3">
      <c r="A14505">
        <v>20276</v>
      </c>
      <c r="B14505" s="1">
        <v>45964</v>
      </c>
      <c r="C14505" s="2">
        <v>0.11562499999854481</v>
      </c>
      <c r="D14505">
        <v>53</v>
      </c>
      <c r="E14505" t="s">
        <v>21</v>
      </c>
      <c r="F14505" t="s">
        <v>38</v>
      </c>
      <c r="G14505">
        <v>11249</v>
      </c>
      <c r="H14505" t="s">
        <v>26</v>
      </c>
      <c r="I14505" t="s">
        <v>19</v>
      </c>
      <c r="J14505" t="s">
        <v>34</v>
      </c>
      <c r="K14505" s="3">
        <v>87.16</v>
      </c>
      <c r="L14505">
        <v>2</v>
      </c>
      <c r="M14505" s="3">
        <v>174.32</v>
      </c>
      <c r="N14505" s="4">
        <v>115.051199999999</v>
      </c>
      <c r="O14505" s="4">
        <v>85.067531766749696</v>
      </c>
      <c r="P14505" s="3">
        <v>29.983668233250199</v>
      </c>
      <c r="Q14505">
        <v>3</v>
      </c>
      <c r="R14505">
        <v>4</v>
      </c>
      <c r="S14505">
        <v>1</v>
      </c>
      <c r="T14505" t="s">
        <v>58</v>
      </c>
    </row>
    <row r="14506" spans="1:20" x14ac:dyDescent="0.3">
      <c r="A14506">
        <v>26968</v>
      </c>
      <c r="B14506" s="1">
        <v>45722</v>
      </c>
      <c r="C14506" s="2">
        <v>0.12201388888934162</v>
      </c>
      <c r="D14506">
        <v>38</v>
      </c>
      <c r="E14506" t="s">
        <v>17</v>
      </c>
      <c r="F14506" t="s">
        <v>35</v>
      </c>
      <c r="G14506">
        <v>22694</v>
      </c>
      <c r="H14506" t="s">
        <v>26</v>
      </c>
      <c r="I14506" t="s">
        <v>19</v>
      </c>
      <c r="J14506" t="s">
        <v>20</v>
      </c>
      <c r="K14506" s="3">
        <v>46.55</v>
      </c>
      <c r="L14506">
        <v>0</v>
      </c>
      <c r="M14506" s="3">
        <v>0</v>
      </c>
      <c r="N14506" s="3">
        <v>0</v>
      </c>
      <c r="O14506" s="3">
        <v>0</v>
      </c>
      <c r="P14506" s="3">
        <v>0</v>
      </c>
      <c r="Q14506">
        <v>4</v>
      </c>
      <c r="R14506">
        <v>1</v>
      </c>
      <c r="S14506">
        <v>0</v>
      </c>
      <c r="T14506" t="s">
        <v>59</v>
      </c>
    </row>
    <row r="14507" spans="1:20" x14ac:dyDescent="0.3">
      <c r="A14507">
        <v>50288</v>
      </c>
      <c r="B14507" s="1">
        <v>45241</v>
      </c>
      <c r="C14507" s="2">
        <v>0.69288194444379769</v>
      </c>
      <c r="D14507">
        <v>10</v>
      </c>
      <c r="E14507" t="s">
        <v>32</v>
      </c>
      <c r="F14507" t="s">
        <v>35</v>
      </c>
      <c r="G14507">
        <v>20889</v>
      </c>
      <c r="H14507" t="s">
        <v>33</v>
      </c>
      <c r="I14507" t="s">
        <v>42</v>
      </c>
      <c r="J14507" t="s">
        <v>49</v>
      </c>
      <c r="K14507" s="3">
        <v>174.38</v>
      </c>
      <c r="L14507">
        <v>2</v>
      </c>
      <c r="M14507" s="3">
        <v>348.76</v>
      </c>
      <c r="N14507" s="3">
        <v>266.45263999999997</v>
      </c>
      <c r="O14507" s="4">
        <v>210.66544451522</v>
      </c>
      <c r="P14507" s="4">
        <v>55.787195484779303</v>
      </c>
      <c r="Q14507">
        <v>1</v>
      </c>
      <c r="R14507">
        <v>4</v>
      </c>
      <c r="S14507">
        <v>0</v>
      </c>
      <c r="T14507" t="s">
        <v>58</v>
      </c>
    </row>
    <row r="14508" spans="1:20" x14ac:dyDescent="0.3">
      <c r="A14508">
        <v>10503</v>
      </c>
      <c r="B14508" s="1">
        <v>45438</v>
      </c>
      <c r="C14508" s="2">
        <v>0.890486111107748</v>
      </c>
      <c r="D14508">
        <v>32</v>
      </c>
      <c r="E14508" t="s">
        <v>21</v>
      </c>
      <c r="F14508" t="s">
        <v>22</v>
      </c>
      <c r="G14508">
        <v>12591</v>
      </c>
      <c r="H14508" t="s">
        <v>18</v>
      </c>
      <c r="I14508" t="s">
        <v>19</v>
      </c>
      <c r="J14508" t="s">
        <v>51</v>
      </c>
      <c r="K14508" s="3">
        <v>66.319999999999993</v>
      </c>
      <c r="L14508">
        <v>2</v>
      </c>
      <c r="M14508" s="3">
        <v>132.63999999999999</v>
      </c>
      <c r="N14508" s="4">
        <v>117.121119999999</v>
      </c>
      <c r="O14508" s="4">
        <v>75.7338568154547</v>
      </c>
      <c r="P14508" s="4">
        <v>41.387263184545198</v>
      </c>
      <c r="Q14508">
        <v>8</v>
      </c>
      <c r="R14508">
        <v>3</v>
      </c>
      <c r="S14508">
        <v>0</v>
      </c>
      <c r="T14508" t="s">
        <v>58</v>
      </c>
    </row>
    <row r="14509" spans="1:20" x14ac:dyDescent="0.3">
      <c r="A14509">
        <v>36859</v>
      </c>
      <c r="B14509" s="1">
        <v>45663</v>
      </c>
      <c r="C14509" s="2">
        <v>0.49196759259211831</v>
      </c>
      <c r="D14509">
        <v>34</v>
      </c>
      <c r="E14509" t="s">
        <v>17</v>
      </c>
      <c r="F14509" t="s">
        <v>22</v>
      </c>
      <c r="G14509">
        <v>17311</v>
      </c>
      <c r="H14509" t="s">
        <v>18</v>
      </c>
      <c r="I14509" t="s">
        <v>23</v>
      </c>
      <c r="J14509" t="s">
        <v>46</v>
      </c>
      <c r="K14509" s="3">
        <v>127.46</v>
      </c>
      <c r="L14509">
        <v>4</v>
      </c>
      <c r="M14509" s="3">
        <v>509.84</v>
      </c>
      <c r="N14509" s="3">
        <v>459.87567999999999</v>
      </c>
      <c r="O14509" s="4">
        <v>345.80397482592099</v>
      </c>
      <c r="P14509" s="4">
        <v>114.07170517407801</v>
      </c>
      <c r="Q14509">
        <v>6</v>
      </c>
      <c r="R14509">
        <v>5</v>
      </c>
      <c r="S14509" t="s">
        <v>53</v>
      </c>
      <c r="T14509" t="s">
        <v>58</v>
      </c>
    </row>
    <row r="14510" spans="1:20" x14ac:dyDescent="0.3">
      <c r="A14510">
        <v>8659</v>
      </c>
      <c r="B14510" s="1">
        <v>45942</v>
      </c>
      <c r="C14510" s="2">
        <v>0.5013773148166365</v>
      </c>
      <c r="D14510">
        <v>16</v>
      </c>
      <c r="E14510" t="s">
        <v>21</v>
      </c>
      <c r="F14510" t="s">
        <v>25</v>
      </c>
      <c r="G14510">
        <v>10146</v>
      </c>
      <c r="H14510" t="s">
        <v>26</v>
      </c>
      <c r="I14510" t="s">
        <v>30</v>
      </c>
      <c r="J14510" t="s">
        <v>48</v>
      </c>
      <c r="K14510" s="3">
        <v>150.1</v>
      </c>
      <c r="L14510">
        <v>1</v>
      </c>
      <c r="M14510" s="3">
        <v>150.1</v>
      </c>
      <c r="N14510" s="4">
        <v>125.33349999999901</v>
      </c>
      <c r="O14510" s="4">
        <v>95.269091386184797</v>
      </c>
      <c r="P14510" s="4">
        <v>30.0644086138151</v>
      </c>
      <c r="Q14510">
        <v>1</v>
      </c>
      <c r="R14510">
        <v>2</v>
      </c>
      <c r="S14510">
        <v>0</v>
      </c>
      <c r="T14510" t="s">
        <v>58</v>
      </c>
    </row>
    <row r="14511" spans="1:20" x14ac:dyDescent="0.3">
      <c r="A14511">
        <v>31679</v>
      </c>
      <c r="B14511" s="1">
        <v>45430</v>
      </c>
      <c r="C14511" s="2">
        <v>0.750069444446126</v>
      </c>
      <c r="D14511">
        <v>79</v>
      </c>
      <c r="E14511" t="s">
        <v>17</v>
      </c>
      <c r="F14511" t="s">
        <v>38</v>
      </c>
      <c r="G14511">
        <v>25388</v>
      </c>
      <c r="H14511" t="s">
        <v>33</v>
      </c>
      <c r="I14511" t="s">
        <v>30</v>
      </c>
      <c r="J14511" t="s">
        <v>41</v>
      </c>
      <c r="K14511" s="3">
        <v>156.47</v>
      </c>
      <c r="L14511">
        <v>1</v>
      </c>
      <c r="M14511" s="3">
        <v>156.47</v>
      </c>
      <c r="N14511" s="3">
        <v>142.85711000000001</v>
      </c>
      <c r="O14511" s="4">
        <v>81.780312044425202</v>
      </c>
      <c r="P14511" s="4">
        <v>61.076797955574698</v>
      </c>
      <c r="Q14511">
        <v>5</v>
      </c>
      <c r="R14511">
        <v>2</v>
      </c>
      <c r="S14511">
        <v>1</v>
      </c>
      <c r="T14511" t="s">
        <v>58</v>
      </c>
    </row>
    <row r="14512" spans="1:20" x14ac:dyDescent="0.3">
      <c r="A14512">
        <v>6212</v>
      </c>
      <c r="B14512" s="1">
        <v>45397</v>
      </c>
      <c r="C14512" s="2">
        <v>0.66451388888526708</v>
      </c>
      <c r="D14512">
        <v>52</v>
      </c>
      <c r="E14512" t="s">
        <v>40</v>
      </c>
      <c r="F14512" t="s">
        <v>38</v>
      </c>
      <c r="G14512">
        <v>29066</v>
      </c>
      <c r="H14512" t="s">
        <v>18</v>
      </c>
      <c r="I14512" t="s">
        <v>42</v>
      </c>
      <c r="J14512" t="s">
        <v>49</v>
      </c>
      <c r="K14512" s="3">
        <v>80.510000000000005</v>
      </c>
      <c r="L14512">
        <v>3</v>
      </c>
      <c r="M14512" s="4">
        <v>241.53</v>
      </c>
      <c r="N14512" s="3">
        <v>202.40214</v>
      </c>
      <c r="O14512" s="4">
        <v>113.633659599439</v>
      </c>
      <c r="P14512" s="4">
        <v>88.768480400560705</v>
      </c>
      <c r="Q14512">
        <v>9</v>
      </c>
      <c r="R14512">
        <v>4</v>
      </c>
      <c r="S14512">
        <v>0</v>
      </c>
      <c r="T14512" t="s">
        <v>58</v>
      </c>
    </row>
    <row r="14513" spans="1:20" x14ac:dyDescent="0.3">
      <c r="A14513">
        <v>36097</v>
      </c>
      <c r="B14513" s="1">
        <v>45993</v>
      </c>
      <c r="C14513" s="2">
        <v>0.88493055555591127</v>
      </c>
      <c r="D14513">
        <v>74</v>
      </c>
      <c r="E14513" t="s">
        <v>17</v>
      </c>
      <c r="F14513" t="s">
        <v>35</v>
      </c>
      <c r="G14513">
        <v>4528</v>
      </c>
      <c r="H14513" t="s">
        <v>26</v>
      </c>
      <c r="I14513" t="s">
        <v>27</v>
      </c>
      <c r="J14513" t="s">
        <v>50</v>
      </c>
      <c r="K14513" s="3">
        <v>111.31</v>
      </c>
      <c r="L14513">
        <v>1</v>
      </c>
      <c r="M14513" s="3">
        <v>111.31</v>
      </c>
      <c r="N14513" s="3">
        <v>42.075180000000003</v>
      </c>
      <c r="O14513" s="4">
        <v>23.216344298209101</v>
      </c>
      <c r="P14513" s="4">
        <v>18.858835701790799</v>
      </c>
      <c r="Q14513">
        <v>4</v>
      </c>
      <c r="R14513">
        <v>5</v>
      </c>
      <c r="S14513">
        <v>0</v>
      </c>
      <c r="T14513" t="s">
        <v>58</v>
      </c>
    </row>
    <row r="14514" spans="1:20" x14ac:dyDescent="0.3">
      <c r="A14514">
        <v>55800</v>
      </c>
      <c r="B14514" s="1">
        <v>45030</v>
      </c>
      <c r="C14514" s="2">
        <v>0.71490740740409819</v>
      </c>
      <c r="D14514">
        <v>47</v>
      </c>
      <c r="E14514" t="s">
        <v>40</v>
      </c>
      <c r="F14514" t="s">
        <v>35</v>
      </c>
      <c r="G14514">
        <v>16206</v>
      </c>
      <c r="H14514" t="s">
        <v>18</v>
      </c>
      <c r="I14514" t="s">
        <v>19</v>
      </c>
      <c r="J14514" t="s">
        <v>20</v>
      </c>
      <c r="K14514" s="3">
        <v>331.01</v>
      </c>
      <c r="L14514">
        <v>5</v>
      </c>
      <c r="M14514" s="3">
        <v>1655.05</v>
      </c>
      <c r="N14514" s="3">
        <v>1347.2107000000001</v>
      </c>
      <c r="O14514" s="4">
        <v>821.00577376204399</v>
      </c>
      <c r="P14514" s="4">
        <v>526.20492623795496</v>
      </c>
      <c r="Q14514">
        <v>6</v>
      </c>
      <c r="R14514">
        <v>4</v>
      </c>
      <c r="S14514">
        <v>0</v>
      </c>
      <c r="T14514" t="s">
        <v>58</v>
      </c>
    </row>
    <row r="14515" spans="1:20" x14ac:dyDescent="0.3">
      <c r="A14515">
        <v>25486</v>
      </c>
      <c r="B14515" s="1">
        <v>44930</v>
      </c>
      <c r="C14515" s="2">
        <v>0.88236111111473292</v>
      </c>
      <c r="D14515">
        <v>81</v>
      </c>
      <c r="E14515" t="s">
        <v>21</v>
      </c>
      <c r="F14515" t="s">
        <v>22</v>
      </c>
      <c r="G14515">
        <v>14836</v>
      </c>
      <c r="H14515" t="s">
        <v>18</v>
      </c>
      <c r="I14515" t="s">
        <v>30</v>
      </c>
      <c r="J14515" t="s">
        <v>44</v>
      </c>
      <c r="K14515" s="3">
        <v>52.54</v>
      </c>
      <c r="L14515">
        <v>5</v>
      </c>
      <c r="M14515" s="3">
        <v>262.7</v>
      </c>
      <c r="N14515" s="3">
        <v>174.69550000000001</v>
      </c>
      <c r="O14515" s="4">
        <v>115.66686091522701</v>
      </c>
      <c r="P14515" s="4">
        <v>59.028639084772003</v>
      </c>
      <c r="Q14515">
        <v>5</v>
      </c>
      <c r="R14515">
        <v>3</v>
      </c>
      <c r="S14515">
        <v>0</v>
      </c>
      <c r="T14515" t="s">
        <v>58</v>
      </c>
    </row>
    <row r="14516" spans="1:20" x14ac:dyDescent="0.3">
      <c r="A14516">
        <v>26375</v>
      </c>
      <c r="B14516" s="1">
        <v>45103</v>
      </c>
      <c r="C14516" s="2">
        <v>0.86432870370481396</v>
      </c>
      <c r="D14516">
        <v>5</v>
      </c>
      <c r="E14516" t="s">
        <v>32</v>
      </c>
      <c r="F14516" t="s">
        <v>22</v>
      </c>
      <c r="G14516">
        <v>14605</v>
      </c>
      <c r="H14516" t="s">
        <v>18</v>
      </c>
      <c r="I14516" t="s">
        <v>42</v>
      </c>
      <c r="J14516" t="s">
        <v>49</v>
      </c>
      <c r="K14516" s="3">
        <v>64.95</v>
      </c>
      <c r="L14516">
        <v>3</v>
      </c>
      <c r="M14516" s="4">
        <v>194.85</v>
      </c>
      <c r="N14516" s="4">
        <v>178.48259999999999</v>
      </c>
      <c r="O14516" s="4">
        <v>120.61024039499</v>
      </c>
      <c r="P14516" s="4">
        <v>57.872359605009301</v>
      </c>
      <c r="Q14516">
        <v>6</v>
      </c>
      <c r="R14516">
        <v>3</v>
      </c>
      <c r="S14516">
        <v>0</v>
      </c>
      <c r="T14516" t="s">
        <v>58</v>
      </c>
    </row>
    <row r="14517" spans="1:20" x14ac:dyDescent="0.3">
      <c r="A14517">
        <v>16865</v>
      </c>
      <c r="B14517" s="1">
        <v>45815</v>
      </c>
      <c r="C14517" s="2">
        <v>0.15553240740700858</v>
      </c>
      <c r="D14517">
        <v>48</v>
      </c>
      <c r="E14517" t="s">
        <v>17</v>
      </c>
      <c r="F14517" t="s">
        <v>38</v>
      </c>
      <c r="G14517">
        <v>5251</v>
      </c>
      <c r="H14517" t="s">
        <v>18</v>
      </c>
      <c r="I14517" t="s">
        <v>23</v>
      </c>
      <c r="J14517" t="s">
        <v>39</v>
      </c>
      <c r="K14517" s="3">
        <v>21.01</v>
      </c>
      <c r="L14517">
        <v>1</v>
      </c>
      <c r="M14517" s="3">
        <v>21.01</v>
      </c>
      <c r="N14517" s="3">
        <v>20.442730000000001</v>
      </c>
      <c r="O14517" s="4">
        <v>14.962667838940099</v>
      </c>
      <c r="P14517" s="4">
        <v>5.4800621610598501</v>
      </c>
      <c r="Q14517">
        <v>4</v>
      </c>
      <c r="R14517">
        <v>2</v>
      </c>
      <c r="S14517">
        <v>0</v>
      </c>
      <c r="T14517" t="s">
        <v>58</v>
      </c>
    </row>
    <row r="14518" spans="1:20" x14ac:dyDescent="0.3">
      <c r="A14518">
        <v>58087</v>
      </c>
      <c r="B14518" s="1">
        <v>45270</v>
      </c>
      <c r="C14518" s="2">
        <v>0.67388888888672227</v>
      </c>
      <c r="D14518">
        <v>8</v>
      </c>
      <c r="E14518" t="s">
        <v>21</v>
      </c>
      <c r="F14518" t="s">
        <v>35</v>
      </c>
      <c r="G14518">
        <v>23797</v>
      </c>
      <c r="H14518" t="s">
        <v>18</v>
      </c>
      <c r="I14518" t="s">
        <v>42</v>
      </c>
      <c r="J14518" t="s">
        <v>52</v>
      </c>
      <c r="K14518" s="3" t="s">
        <v>53</v>
      </c>
      <c r="L14518">
        <v>2</v>
      </c>
      <c r="M14518" s="3" t="s">
        <v>53</v>
      </c>
      <c r="N14518" s="3" t="s">
        <v>53</v>
      </c>
      <c r="O14518" s="3" t="s">
        <v>53</v>
      </c>
      <c r="P14518" s="3" t="s">
        <v>53</v>
      </c>
      <c r="Q14518">
        <v>9</v>
      </c>
      <c r="R14518">
        <v>2</v>
      </c>
      <c r="S14518">
        <v>0</v>
      </c>
      <c r="T14518" t="s">
        <v>60</v>
      </c>
    </row>
    <row r="14519" spans="1:20" x14ac:dyDescent="0.3">
      <c r="A14519">
        <v>43896</v>
      </c>
      <c r="B14519" s="1">
        <v>45328</v>
      </c>
      <c r="C14519" s="2">
        <v>1.714120370161254E-2</v>
      </c>
      <c r="D14519">
        <v>32</v>
      </c>
      <c r="E14519" t="s">
        <v>21</v>
      </c>
      <c r="F14519" t="s">
        <v>38</v>
      </c>
      <c r="G14519">
        <v>22833</v>
      </c>
      <c r="H14519" t="s">
        <v>33</v>
      </c>
      <c r="I14519" t="s">
        <v>30</v>
      </c>
      <c r="J14519" t="s">
        <v>31</v>
      </c>
      <c r="K14519" s="3">
        <v>89.21</v>
      </c>
      <c r="L14519">
        <v>2</v>
      </c>
      <c r="M14519" s="3">
        <v>178.42</v>
      </c>
      <c r="N14519" s="4">
        <v>134.88551999999899</v>
      </c>
      <c r="O14519" s="4">
        <v>102.640293417853</v>
      </c>
      <c r="P14519" s="3">
        <v>32.245226582146501</v>
      </c>
      <c r="Q14519">
        <v>4</v>
      </c>
      <c r="R14519">
        <v>1</v>
      </c>
      <c r="S14519">
        <v>0</v>
      </c>
      <c r="T14519" t="s">
        <v>58</v>
      </c>
    </row>
    <row r="14520" spans="1:20" x14ac:dyDescent="0.3">
      <c r="A14520">
        <v>42029</v>
      </c>
      <c r="B14520" s="1">
        <v>45646</v>
      </c>
      <c r="C14520" s="2">
        <v>0.96138888888526708</v>
      </c>
      <c r="D14520">
        <v>65</v>
      </c>
      <c r="E14520" t="s">
        <v>21</v>
      </c>
      <c r="F14520" t="s">
        <v>22</v>
      </c>
      <c r="G14520">
        <v>11046</v>
      </c>
      <c r="H14520" t="s">
        <v>33</v>
      </c>
      <c r="I14520" t="s">
        <v>19</v>
      </c>
      <c r="J14520" t="s">
        <v>47</v>
      </c>
      <c r="K14520" s="3">
        <v>71.260000000000005</v>
      </c>
      <c r="L14520">
        <v>1</v>
      </c>
      <c r="M14520" s="3">
        <v>71.260000000000005</v>
      </c>
      <c r="N14520" s="4">
        <v>53.159959999999998</v>
      </c>
      <c r="O14520" s="4">
        <v>33.774535530412997</v>
      </c>
      <c r="P14520" s="4">
        <v>19.385424469586901</v>
      </c>
      <c r="Q14520">
        <v>7</v>
      </c>
      <c r="R14520">
        <v>2</v>
      </c>
      <c r="S14520">
        <v>1</v>
      </c>
      <c r="T14520" t="s">
        <v>58</v>
      </c>
    </row>
    <row r="14521" spans="1:20" x14ac:dyDescent="0.3">
      <c r="A14521">
        <v>24623</v>
      </c>
      <c r="B14521" s="1">
        <v>44987</v>
      </c>
      <c r="C14521" s="2">
        <v>0.24046296296000946</v>
      </c>
      <c r="D14521">
        <v>7</v>
      </c>
      <c r="E14521" t="s">
        <v>21</v>
      </c>
      <c r="F14521" t="s">
        <v>22</v>
      </c>
      <c r="G14521">
        <v>15634</v>
      </c>
      <c r="H14521" t="s">
        <v>18</v>
      </c>
      <c r="I14521" t="s">
        <v>23</v>
      </c>
      <c r="J14521" t="s">
        <v>24</v>
      </c>
      <c r="K14521" s="3">
        <v>165.61</v>
      </c>
      <c r="L14521">
        <v>1</v>
      </c>
      <c r="M14521" s="3">
        <v>165.61</v>
      </c>
      <c r="N14521" s="4">
        <v>132.488</v>
      </c>
      <c r="O14521" s="3">
        <v>79.821108329000296</v>
      </c>
      <c r="P14521" s="4">
        <v>52.666891670999703</v>
      </c>
      <c r="Q14521">
        <v>8</v>
      </c>
      <c r="R14521">
        <v>5</v>
      </c>
      <c r="S14521">
        <v>0</v>
      </c>
      <c r="T14521" t="s">
        <v>58</v>
      </c>
    </row>
    <row r="14522" spans="1:20" x14ac:dyDescent="0.3">
      <c r="A14522">
        <v>32916</v>
      </c>
      <c r="B14522" s="1">
        <v>45148</v>
      </c>
      <c r="C14522" s="2">
        <v>0.98751157407241408</v>
      </c>
      <c r="D14522">
        <v>1</v>
      </c>
      <c r="E14522" t="s">
        <v>17</v>
      </c>
      <c r="F14522" t="s">
        <v>38</v>
      </c>
      <c r="G14522">
        <v>16964</v>
      </c>
      <c r="H14522" t="s">
        <v>18</v>
      </c>
      <c r="I14522" t="s">
        <v>42</v>
      </c>
      <c r="J14522" t="s">
        <v>43</v>
      </c>
      <c r="K14522" s="3">
        <v>34.04</v>
      </c>
      <c r="L14522">
        <v>7</v>
      </c>
      <c r="M14522" s="3">
        <v>238.28</v>
      </c>
      <c r="N14522" s="4">
        <v>190.14743999999999</v>
      </c>
      <c r="O14522" s="4">
        <v>112.416150733501</v>
      </c>
      <c r="P14522" s="4">
        <v>77.731289266498607</v>
      </c>
      <c r="Q14522">
        <v>9</v>
      </c>
      <c r="R14522">
        <v>2</v>
      </c>
      <c r="S14522">
        <v>0</v>
      </c>
      <c r="T14522" t="s">
        <v>58</v>
      </c>
    </row>
    <row r="14523" spans="1:20" x14ac:dyDescent="0.3">
      <c r="A14523">
        <v>37190</v>
      </c>
      <c r="B14523" s="1">
        <v>45744</v>
      </c>
      <c r="C14523" s="2">
        <v>0.35315972222451819</v>
      </c>
      <c r="D14523">
        <v>63</v>
      </c>
      <c r="E14523" t="s">
        <v>32</v>
      </c>
      <c r="F14523" t="s">
        <v>22</v>
      </c>
      <c r="G14523">
        <v>13832</v>
      </c>
      <c r="H14523" t="s">
        <v>26</v>
      </c>
      <c r="I14523" t="s">
        <v>30</v>
      </c>
      <c r="J14523" t="s">
        <v>41</v>
      </c>
      <c r="K14523" s="3">
        <v>22.88</v>
      </c>
      <c r="L14523">
        <v>1</v>
      </c>
      <c r="M14523" s="3">
        <v>22.88</v>
      </c>
      <c r="N14523" s="3">
        <v>20.294560000000001</v>
      </c>
      <c r="O14523" s="4">
        <v>14.7088943232439</v>
      </c>
      <c r="P14523" s="4">
        <v>5.5856656767560704</v>
      </c>
      <c r="Q14523">
        <v>0</v>
      </c>
      <c r="R14523">
        <v>3</v>
      </c>
      <c r="S14523">
        <v>0</v>
      </c>
      <c r="T14523" t="s">
        <v>58</v>
      </c>
    </row>
    <row r="14524" spans="1:20" x14ac:dyDescent="0.3">
      <c r="A14524">
        <v>43426</v>
      </c>
      <c r="B14524" s="1">
        <v>45003</v>
      </c>
      <c r="C14524" s="2">
        <v>0.20822916666656965</v>
      </c>
      <c r="D14524">
        <v>74</v>
      </c>
      <c r="E14524" t="s">
        <v>17</v>
      </c>
      <c r="F14524" t="s">
        <v>35</v>
      </c>
      <c r="G14524">
        <v>24478</v>
      </c>
      <c r="H14524" t="s">
        <v>33</v>
      </c>
      <c r="I14524" t="s">
        <v>42</v>
      </c>
      <c r="J14524" t="s">
        <v>52</v>
      </c>
      <c r="K14524" s="3">
        <v>39.97</v>
      </c>
      <c r="L14524">
        <v>4</v>
      </c>
      <c r="M14524" s="3">
        <v>159.88</v>
      </c>
      <c r="N14524" s="3">
        <v>115.913</v>
      </c>
      <c r="O14524" s="4">
        <v>74.495868364848107</v>
      </c>
      <c r="P14524" s="4">
        <v>41.417131635151797</v>
      </c>
      <c r="Q14524">
        <v>7</v>
      </c>
      <c r="R14524">
        <v>2</v>
      </c>
      <c r="S14524">
        <v>0</v>
      </c>
      <c r="T14524" t="s">
        <v>58</v>
      </c>
    </row>
    <row r="14525" spans="1:20" x14ac:dyDescent="0.3">
      <c r="A14525">
        <v>57419</v>
      </c>
      <c r="B14525" s="1">
        <v>45165</v>
      </c>
      <c r="C14525" s="2">
        <v>0.69342592592875008</v>
      </c>
      <c r="D14525">
        <v>6</v>
      </c>
      <c r="E14525" t="s">
        <v>21</v>
      </c>
      <c r="F14525" t="s">
        <v>35</v>
      </c>
      <c r="G14525">
        <v>11160</v>
      </c>
      <c r="H14525" t="s">
        <v>26</v>
      </c>
      <c r="I14525" t="s">
        <v>27</v>
      </c>
      <c r="J14525" t="s">
        <v>36</v>
      </c>
      <c r="K14525" s="3">
        <v>26.89</v>
      </c>
      <c r="L14525">
        <v>2</v>
      </c>
      <c r="M14525" s="3">
        <v>53.78</v>
      </c>
      <c r="N14525" s="3" t="s">
        <v>53</v>
      </c>
      <c r="O14525" s="3" t="s">
        <v>53</v>
      </c>
      <c r="P14525" s="3" t="s">
        <v>53</v>
      </c>
      <c r="Q14525">
        <v>3</v>
      </c>
      <c r="R14525">
        <v>4</v>
      </c>
      <c r="S14525">
        <v>0</v>
      </c>
      <c r="T14525" t="s">
        <v>59</v>
      </c>
    </row>
    <row r="14526" spans="1:20" x14ac:dyDescent="0.3">
      <c r="A14526">
        <v>59631</v>
      </c>
      <c r="B14526" s="1">
        <v>45579</v>
      </c>
      <c r="C14526" s="2">
        <v>0.86984953703358769</v>
      </c>
      <c r="D14526">
        <v>73</v>
      </c>
      <c r="E14526" t="s">
        <v>17</v>
      </c>
      <c r="F14526" t="s">
        <v>35</v>
      </c>
      <c r="G14526">
        <v>16300</v>
      </c>
      <c r="H14526" t="s">
        <v>18</v>
      </c>
      <c r="I14526" t="s">
        <v>27</v>
      </c>
      <c r="J14526" t="s">
        <v>28</v>
      </c>
      <c r="K14526" s="3">
        <v>87.19</v>
      </c>
      <c r="L14526">
        <v>3</v>
      </c>
      <c r="M14526" s="3">
        <v>261.57</v>
      </c>
      <c r="N14526" s="3">
        <v>239.07498000000001</v>
      </c>
      <c r="O14526" s="4">
        <v>171.47935546834401</v>
      </c>
      <c r="P14526" s="4">
        <v>67.595624531655602</v>
      </c>
      <c r="Q14526">
        <v>9</v>
      </c>
      <c r="R14526">
        <v>3</v>
      </c>
      <c r="S14526">
        <v>0</v>
      </c>
      <c r="T14526" t="s">
        <v>58</v>
      </c>
    </row>
    <row r="14527" spans="1:20" x14ac:dyDescent="0.3">
      <c r="A14527">
        <v>4962</v>
      </c>
      <c r="B14527" s="1">
        <v>45524</v>
      </c>
      <c r="C14527" s="2">
        <v>0.62351851852145046</v>
      </c>
      <c r="D14527">
        <v>45</v>
      </c>
      <c r="E14527" t="s">
        <v>40</v>
      </c>
      <c r="F14527" t="s">
        <v>22</v>
      </c>
      <c r="G14527">
        <v>14567</v>
      </c>
      <c r="H14527" t="s">
        <v>18</v>
      </c>
      <c r="I14527" t="s">
        <v>27</v>
      </c>
      <c r="J14527" t="s">
        <v>36</v>
      </c>
      <c r="K14527" s="3">
        <v>78.260000000000005</v>
      </c>
      <c r="L14527">
        <v>0</v>
      </c>
      <c r="M14527" s="3">
        <v>0</v>
      </c>
      <c r="N14527" s="3">
        <v>0</v>
      </c>
      <c r="O14527" s="3">
        <v>0</v>
      </c>
      <c r="P14527" s="3">
        <v>0</v>
      </c>
      <c r="Q14527">
        <v>9</v>
      </c>
      <c r="R14527">
        <v>5</v>
      </c>
      <c r="S14527">
        <v>0</v>
      </c>
      <c r="T14527" t="s">
        <v>59</v>
      </c>
    </row>
    <row r="14528" spans="1:20" x14ac:dyDescent="0.3">
      <c r="A14528">
        <v>15797</v>
      </c>
      <c r="B14528" s="1">
        <v>45764</v>
      </c>
      <c r="C14528" s="2">
        <v>0.93446759258949896</v>
      </c>
      <c r="D14528">
        <v>57</v>
      </c>
      <c r="E14528" t="s">
        <v>40</v>
      </c>
      <c r="F14528" t="s">
        <v>35</v>
      </c>
      <c r="G14528">
        <v>7072</v>
      </c>
      <c r="H14528" t="s">
        <v>18</v>
      </c>
      <c r="I14528" t="s">
        <v>27</v>
      </c>
      <c r="J14528" t="s">
        <v>37</v>
      </c>
      <c r="K14528" s="3">
        <v>105.31</v>
      </c>
      <c r="L14528">
        <v>2</v>
      </c>
      <c r="M14528" s="3">
        <v>210.62</v>
      </c>
      <c r="N14528" s="3">
        <v>125.95076</v>
      </c>
      <c r="O14528" s="4">
        <v>75.098999793279106</v>
      </c>
      <c r="P14528" s="4">
        <v>50.851760206720797</v>
      </c>
      <c r="Q14528">
        <v>8</v>
      </c>
      <c r="R14528">
        <v>2</v>
      </c>
      <c r="S14528">
        <v>0</v>
      </c>
      <c r="T14528" t="s">
        <v>58</v>
      </c>
    </row>
    <row r="14529" spans="1:20" x14ac:dyDescent="0.3">
      <c r="A14529">
        <v>25451</v>
      </c>
      <c r="B14529" s="1">
        <v>45989</v>
      </c>
      <c r="C14529" s="2">
        <v>0.60785879629838746</v>
      </c>
      <c r="D14529">
        <v>46</v>
      </c>
      <c r="E14529" t="s">
        <v>40</v>
      </c>
      <c r="F14529" t="s">
        <v>25</v>
      </c>
      <c r="G14529">
        <v>28321</v>
      </c>
      <c r="H14529" t="s">
        <v>33</v>
      </c>
      <c r="I14529" t="s">
        <v>23</v>
      </c>
      <c r="J14529" t="s">
        <v>24</v>
      </c>
      <c r="K14529" s="3">
        <v>39.950000000000003</v>
      </c>
      <c r="L14529">
        <v>3</v>
      </c>
      <c r="M14529" s="4">
        <v>119.85</v>
      </c>
      <c r="N14529" s="4">
        <v>112.05974999999999</v>
      </c>
      <c r="O14529" s="4">
        <v>75.974660805320994</v>
      </c>
      <c r="P14529" s="4">
        <v>36.085089194678901</v>
      </c>
      <c r="Q14529">
        <v>6</v>
      </c>
      <c r="R14529">
        <v>4</v>
      </c>
      <c r="S14529">
        <v>0</v>
      </c>
      <c r="T14529" t="s">
        <v>58</v>
      </c>
    </row>
    <row r="14530" spans="1:20" x14ac:dyDescent="0.3">
      <c r="A14530">
        <v>27407</v>
      </c>
      <c r="B14530" s="1">
        <v>45386</v>
      </c>
      <c r="C14530" s="2">
        <v>0.79614583333022892</v>
      </c>
      <c r="D14530">
        <v>40</v>
      </c>
      <c r="E14530" t="s">
        <v>21</v>
      </c>
      <c r="F14530" t="s">
        <v>38</v>
      </c>
      <c r="G14530">
        <v>24756</v>
      </c>
      <c r="H14530" t="s">
        <v>18</v>
      </c>
      <c r="I14530" t="s">
        <v>30</v>
      </c>
      <c r="J14530" t="s">
        <v>41</v>
      </c>
      <c r="K14530" s="3">
        <v>77.33</v>
      </c>
      <c r="L14530">
        <v>3</v>
      </c>
      <c r="M14530" s="3">
        <v>-231.99</v>
      </c>
      <c r="N14530" s="3">
        <v>-219.46253999999999</v>
      </c>
      <c r="O14530" s="3">
        <v>-161.184013745866</v>
      </c>
      <c r="P14530" s="3">
        <v>-58.278526254133901</v>
      </c>
      <c r="Q14530">
        <v>5</v>
      </c>
      <c r="R14530" t="s">
        <v>53</v>
      </c>
      <c r="S14530">
        <v>1</v>
      </c>
      <c r="T14530" t="s">
        <v>58</v>
      </c>
    </row>
    <row r="14531" spans="1:20" x14ac:dyDescent="0.3">
      <c r="A14531">
        <v>42296</v>
      </c>
      <c r="B14531" s="1">
        <v>45951</v>
      </c>
      <c r="C14531" s="2">
        <v>0.50412037037312984</v>
      </c>
      <c r="D14531">
        <v>3</v>
      </c>
      <c r="E14531" t="s">
        <v>40</v>
      </c>
      <c r="F14531" t="s">
        <v>35</v>
      </c>
      <c r="G14531">
        <v>6862</v>
      </c>
      <c r="H14531" t="s">
        <v>18</v>
      </c>
      <c r="I14531" t="s">
        <v>42</v>
      </c>
      <c r="J14531" t="s">
        <v>52</v>
      </c>
      <c r="K14531" s="3">
        <v>56.35</v>
      </c>
      <c r="L14531">
        <v>5</v>
      </c>
      <c r="M14531" s="3">
        <v>281.75</v>
      </c>
      <c r="N14531" s="3">
        <v>218.63800000000001</v>
      </c>
      <c r="O14531" s="3" t="s">
        <v>53</v>
      </c>
      <c r="P14531" s="3" t="s">
        <v>53</v>
      </c>
      <c r="Q14531">
        <v>5</v>
      </c>
      <c r="R14531">
        <v>5</v>
      </c>
      <c r="S14531">
        <v>0</v>
      </c>
      <c r="T14531" t="s">
        <v>59</v>
      </c>
    </row>
    <row r="14532" spans="1:20" x14ac:dyDescent="0.3">
      <c r="A14532">
        <v>10563</v>
      </c>
      <c r="B14532" s="1">
        <v>45262</v>
      </c>
      <c r="C14532" s="2">
        <v>0.85782407407532446</v>
      </c>
      <c r="D14532">
        <v>62</v>
      </c>
      <c r="E14532" t="s">
        <v>17</v>
      </c>
      <c r="F14532" t="s">
        <v>35</v>
      </c>
      <c r="G14532">
        <v>11656</v>
      </c>
      <c r="H14532" t="s">
        <v>33</v>
      </c>
      <c r="I14532" t="s">
        <v>27</v>
      </c>
      <c r="J14532" t="s">
        <v>36</v>
      </c>
      <c r="K14532" s="3">
        <v>53.49</v>
      </c>
      <c r="L14532">
        <v>8</v>
      </c>
      <c r="M14532" s="3">
        <v>-427.92</v>
      </c>
      <c r="N14532" s="3">
        <v>-269.58960000000002</v>
      </c>
      <c r="O14532" s="3">
        <v>-223.186014844402</v>
      </c>
      <c r="P14532" s="3">
        <v>-46.403585155597597</v>
      </c>
      <c r="Q14532">
        <v>5</v>
      </c>
      <c r="R14532">
        <v>1</v>
      </c>
      <c r="S14532">
        <v>1</v>
      </c>
      <c r="T14532" t="s">
        <v>58</v>
      </c>
    </row>
    <row r="14533" spans="1:20" x14ac:dyDescent="0.3">
      <c r="A14533">
        <v>25716</v>
      </c>
      <c r="B14533" s="1">
        <v>45221</v>
      </c>
      <c r="C14533" s="2">
        <v>0.31229166666889796</v>
      </c>
      <c r="D14533">
        <v>27</v>
      </c>
      <c r="E14533" t="s">
        <v>32</v>
      </c>
      <c r="F14533" t="s">
        <v>38</v>
      </c>
      <c r="G14533">
        <v>25692</v>
      </c>
      <c r="H14533" t="s">
        <v>26</v>
      </c>
      <c r="I14533" t="s">
        <v>30</v>
      </c>
      <c r="J14533" t="s">
        <v>48</v>
      </c>
      <c r="K14533" s="3">
        <v>62.24</v>
      </c>
      <c r="L14533" t="s">
        <v>53</v>
      </c>
      <c r="M14533" s="3" t="s">
        <v>53</v>
      </c>
      <c r="N14533" s="3" t="s">
        <v>53</v>
      </c>
      <c r="O14533" s="3" t="s">
        <v>53</v>
      </c>
      <c r="P14533" s="3" t="s">
        <v>53</v>
      </c>
      <c r="Q14533">
        <v>9</v>
      </c>
      <c r="R14533">
        <v>3</v>
      </c>
      <c r="S14533">
        <v>0</v>
      </c>
      <c r="T14533" t="s">
        <v>59</v>
      </c>
    </row>
    <row r="14534" spans="1:20" x14ac:dyDescent="0.3">
      <c r="A14534">
        <v>2112</v>
      </c>
      <c r="B14534" s="1">
        <v>45314</v>
      </c>
      <c r="C14534" s="2">
        <v>0.20642361111094942</v>
      </c>
      <c r="D14534">
        <v>80</v>
      </c>
      <c r="E14534" t="s">
        <v>21</v>
      </c>
      <c r="F14534" t="s">
        <v>38</v>
      </c>
      <c r="G14534">
        <v>25425</v>
      </c>
      <c r="H14534" t="s">
        <v>18</v>
      </c>
      <c r="I14534" t="s">
        <v>27</v>
      </c>
      <c r="J14534" t="s">
        <v>37</v>
      </c>
      <c r="K14534" s="3">
        <v>19.89</v>
      </c>
      <c r="L14534">
        <v>0</v>
      </c>
      <c r="M14534" s="3">
        <v>0</v>
      </c>
      <c r="N14534" s="3">
        <v>0</v>
      </c>
      <c r="O14534" s="3">
        <v>0</v>
      </c>
      <c r="P14534" s="3">
        <v>0</v>
      </c>
      <c r="Q14534">
        <v>3</v>
      </c>
      <c r="R14534">
        <v>2</v>
      </c>
      <c r="S14534">
        <v>0</v>
      </c>
      <c r="T14534" t="s">
        <v>59</v>
      </c>
    </row>
    <row r="14535" spans="1:20" x14ac:dyDescent="0.3">
      <c r="A14535">
        <v>26736</v>
      </c>
      <c r="B14535" s="1">
        <v>44931</v>
      </c>
      <c r="C14535" s="2">
        <v>0.61103009259386454</v>
      </c>
      <c r="D14535">
        <v>13</v>
      </c>
      <c r="E14535" t="s">
        <v>21</v>
      </c>
      <c r="F14535" t="s">
        <v>25</v>
      </c>
      <c r="G14535">
        <v>3982</v>
      </c>
      <c r="H14535" t="s">
        <v>18</v>
      </c>
      <c r="I14535" t="s">
        <v>27</v>
      </c>
      <c r="J14535" t="s">
        <v>37</v>
      </c>
      <c r="K14535" s="3">
        <v>38.53</v>
      </c>
      <c r="L14535">
        <v>2</v>
      </c>
      <c r="M14535" s="3">
        <v>77.06</v>
      </c>
      <c r="N14535" s="4">
        <v>42.845359999999999</v>
      </c>
      <c r="O14535" s="4">
        <v>33.222379653841799</v>
      </c>
      <c r="P14535" s="4">
        <v>9.6229803461581707</v>
      </c>
      <c r="Q14535">
        <v>4</v>
      </c>
      <c r="R14535">
        <v>5</v>
      </c>
      <c r="S14535">
        <v>0</v>
      </c>
      <c r="T14535" t="s">
        <v>58</v>
      </c>
    </row>
    <row r="14536" spans="1:20" x14ac:dyDescent="0.3">
      <c r="A14536">
        <v>2936</v>
      </c>
      <c r="B14536" s="1">
        <v>45061</v>
      </c>
      <c r="C14536" s="2">
        <v>0.34787037037312984</v>
      </c>
      <c r="D14536">
        <v>69</v>
      </c>
      <c r="E14536" t="s">
        <v>40</v>
      </c>
      <c r="F14536" t="s">
        <v>35</v>
      </c>
      <c r="G14536">
        <v>21863</v>
      </c>
      <c r="H14536" t="s">
        <v>26</v>
      </c>
      <c r="I14536" t="s">
        <v>30</v>
      </c>
      <c r="J14536" t="s">
        <v>48</v>
      </c>
      <c r="K14536" s="3">
        <v>51.56</v>
      </c>
      <c r="L14536">
        <v>2</v>
      </c>
      <c r="M14536" s="3">
        <v>103.12</v>
      </c>
      <c r="N14536" s="3">
        <v>64.656239999999997</v>
      </c>
      <c r="O14536" s="4">
        <v>43.530950648327902</v>
      </c>
      <c r="P14536" s="4">
        <v>21.125289351671999</v>
      </c>
      <c r="Q14536">
        <v>5</v>
      </c>
      <c r="R14536">
        <v>3</v>
      </c>
      <c r="S14536">
        <v>0</v>
      </c>
      <c r="T14536" t="s">
        <v>58</v>
      </c>
    </row>
    <row r="14537" spans="1:20" x14ac:dyDescent="0.3">
      <c r="A14537">
        <v>54188</v>
      </c>
      <c r="B14537" s="1">
        <v>45306</v>
      </c>
      <c r="C14537" s="2">
        <v>0.1991666666654055</v>
      </c>
      <c r="D14537">
        <v>78</v>
      </c>
      <c r="E14537" t="s">
        <v>32</v>
      </c>
      <c r="F14537" t="s">
        <v>35</v>
      </c>
      <c r="G14537">
        <v>240</v>
      </c>
      <c r="H14537" t="s">
        <v>18</v>
      </c>
      <c r="I14537" t="s">
        <v>23</v>
      </c>
      <c r="J14537" t="s">
        <v>46</v>
      </c>
      <c r="K14537" s="3">
        <v>219.16</v>
      </c>
      <c r="L14537">
        <v>2</v>
      </c>
      <c r="M14537" s="3">
        <v>438.32</v>
      </c>
      <c r="N14537" s="3">
        <v>282.71640000000002</v>
      </c>
      <c r="O14537" s="4">
        <v>169.13691429413501</v>
      </c>
      <c r="P14537" s="4">
        <v>113.579485705864</v>
      </c>
      <c r="Q14537">
        <v>3</v>
      </c>
      <c r="R14537">
        <v>1</v>
      </c>
      <c r="S14537">
        <v>0</v>
      </c>
      <c r="T14537" t="s">
        <v>58</v>
      </c>
    </row>
    <row r="14538" spans="1:20" x14ac:dyDescent="0.3">
      <c r="A14538">
        <v>20460</v>
      </c>
      <c r="B14538" s="1">
        <v>45561</v>
      </c>
      <c r="C14538" s="2">
        <v>0.22244212962687016</v>
      </c>
      <c r="D14538">
        <v>10</v>
      </c>
      <c r="E14538" t="s">
        <v>21</v>
      </c>
      <c r="F14538" t="s">
        <v>25</v>
      </c>
      <c r="G14538">
        <v>1245</v>
      </c>
      <c r="H14538" t="s">
        <v>33</v>
      </c>
      <c r="I14538" t="s">
        <v>42</v>
      </c>
      <c r="J14538" t="s">
        <v>52</v>
      </c>
      <c r="K14538" s="3">
        <v>63.23</v>
      </c>
      <c r="L14538">
        <v>5</v>
      </c>
      <c r="M14538" s="3">
        <v>316.14999999999998</v>
      </c>
      <c r="N14538" s="3">
        <v>293.38720000000001</v>
      </c>
      <c r="O14538" s="4">
        <v>173.96783013256601</v>
      </c>
      <c r="P14538" s="4">
        <v>119.41936986743301</v>
      </c>
      <c r="Q14538">
        <v>1</v>
      </c>
      <c r="R14538">
        <v>2</v>
      </c>
      <c r="S14538">
        <v>0</v>
      </c>
      <c r="T14538" t="s">
        <v>58</v>
      </c>
    </row>
    <row r="14539" spans="1:20" x14ac:dyDescent="0.3">
      <c r="A14539">
        <v>9823</v>
      </c>
      <c r="B14539" s="1">
        <v>45321</v>
      </c>
      <c r="C14539" s="2">
        <v>0.31204861111473292</v>
      </c>
      <c r="D14539">
        <v>52</v>
      </c>
      <c r="E14539" t="s">
        <v>17</v>
      </c>
      <c r="F14539" t="s">
        <v>25</v>
      </c>
      <c r="G14539">
        <v>13867</v>
      </c>
      <c r="H14539" t="s">
        <v>33</v>
      </c>
      <c r="I14539" t="s">
        <v>23</v>
      </c>
      <c r="J14539" t="s">
        <v>24</v>
      </c>
      <c r="K14539" s="3">
        <v>33.85</v>
      </c>
      <c r="L14539">
        <v>4</v>
      </c>
      <c r="M14539" s="3">
        <v>135.4</v>
      </c>
      <c r="N14539" s="4">
        <v>125.5158</v>
      </c>
      <c r="O14539" s="4">
        <v>88.502636747634099</v>
      </c>
      <c r="P14539" s="4">
        <v>37.0131632523658</v>
      </c>
      <c r="Q14539">
        <v>8</v>
      </c>
      <c r="R14539">
        <v>5</v>
      </c>
      <c r="S14539">
        <v>0</v>
      </c>
      <c r="T14539" t="s">
        <v>58</v>
      </c>
    </row>
    <row r="14540" spans="1:20" x14ac:dyDescent="0.3">
      <c r="A14540">
        <v>51278</v>
      </c>
      <c r="B14540" s="1">
        <v>45193</v>
      </c>
      <c r="C14540" s="2">
        <v>0.18071759259328246</v>
      </c>
      <c r="D14540">
        <v>31</v>
      </c>
      <c r="E14540" t="s">
        <v>17</v>
      </c>
      <c r="F14540" t="s">
        <v>38</v>
      </c>
      <c r="G14540">
        <v>21318</v>
      </c>
      <c r="H14540" t="s">
        <v>18</v>
      </c>
      <c r="I14540" t="s">
        <v>19</v>
      </c>
      <c r="J14540" t="s">
        <v>51</v>
      </c>
      <c r="K14540" s="3">
        <v>23.79</v>
      </c>
      <c r="L14540">
        <v>4</v>
      </c>
      <c r="M14540" s="3">
        <v>-95.16</v>
      </c>
      <c r="N14540" s="3">
        <v>-89.164919999999995</v>
      </c>
      <c r="O14540" s="3">
        <v>-68.235438054092697</v>
      </c>
      <c r="P14540" s="3">
        <v>-20.929481945907199</v>
      </c>
      <c r="Q14540">
        <v>3</v>
      </c>
      <c r="R14540" t="s">
        <v>53</v>
      </c>
      <c r="S14540">
        <v>1</v>
      </c>
      <c r="T14540" t="s">
        <v>58</v>
      </c>
    </row>
    <row r="14541" spans="1:20" x14ac:dyDescent="0.3">
      <c r="A14541">
        <v>7213</v>
      </c>
      <c r="B14541" s="1">
        <v>45893</v>
      </c>
      <c r="C14541" s="2">
        <v>0.58149305555707542</v>
      </c>
      <c r="D14541">
        <v>40</v>
      </c>
      <c r="E14541" t="s">
        <v>17</v>
      </c>
      <c r="F14541" t="s">
        <v>35</v>
      </c>
      <c r="G14541">
        <v>7996</v>
      </c>
      <c r="H14541" t="s">
        <v>18</v>
      </c>
      <c r="I14541" t="s">
        <v>30</v>
      </c>
      <c r="J14541" t="s">
        <v>48</v>
      </c>
      <c r="K14541" s="3">
        <v>55.24</v>
      </c>
      <c r="L14541">
        <v>4</v>
      </c>
      <c r="M14541" s="3">
        <v>220.96</v>
      </c>
      <c r="N14541" s="3">
        <v>162.18464</v>
      </c>
      <c r="O14541" s="4">
        <v>117.492084201659</v>
      </c>
      <c r="P14541" s="4">
        <v>44.692555798340301</v>
      </c>
      <c r="Q14541">
        <v>8</v>
      </c>
      <c r="R14541" t="s">
        <v>53</v>
      </c>
      <c r="S14541">
        <v>0</v>
      </c>
      <c r="T14541" t="s">
        <v>58</v>
      </c>
    </row>
    <row r="14542" spans="1:20" x14ac:dyDescent="0.3">
      <c r="A14542">
        <v>34778</v>
      </c>
      <c r="B14542" s="1">
        <v>45305</v>
      </c>
      <c r="C14542" s="2">
        <v>0.87206018518190831</v>
      </c>
      <c r="D14542">
        <v>43</v>
      </c>
      <c r="E14542" t="s">
        <v>17</v>
      </c>
      <c r="F14542" t="s">
        <v>25</v>
      </c>
      <c r="G14542">
        <v>27339</v>
      </c>
      <c r="H14542" t="s">
        <v>33</v>
      </c>
      <c r="I14542" t="s">
        <v>19</v>
      </c>
      <c r="J14542" t="s">
        <v>56</v>
      </c>
      <c r="K14542" s="3">
        <v>24.77</v>
      </c>
      <c r="L14542">
        <v>2</v>
      </c>
      <c r="M14542" s="3">
        <v>49.54</v>
      </c>
      <c r="N14542" s="3">
        <v>36.560519999999997</v>
      </c>
      <c r="O14542" s="4">
        <v>29.543980393009299</v>
      </c>
      <c r="P14542" s="4">
        <v>7.0165396069906096</v>
      </c>
      <c r="Q14542">
        <v>6</v>
      </c>
      <c r="R14542">
        <v>4</v>
      </c>
      <c r="S14542">
        <v>0</v>
      </c>
      <c r="T14542" t="s">
        <v>58</v>
      </c>
    </row>
    <row r="14543" spans="1:20" x14ac:dyDescent="0.3">
      <c r="A14543">
        <v>5876</v>
      </c>
      <c r="B14543" s="1">
        <v>45312</v>
      </c>
      <c r="C14543" s="2">
        <v>0.29280092592671281</v>
      </c>
      <c r="D14543">
        <v>19</v>
      </c>
      <c r="E14543" t="s">
        <v>40</v>
      </c>
      <c r="F14543" t="s">
        <v>25</v>
      </c>
      <c r="G14543">
        <v>4353</v>
      </c>
      <c r="H14543" t="s">
        <v>33</v>
      </c>
      <c r="I14543" t="s">
        <v>42</v>
      </c>
      <c r="J14543" t="s">
        <v>45</v>
      </c>
      <c r="K14543" s="3">
        <v>102.62</v>
      </c>
      <c r="L14543">
        <v>6</v>
      </c>
      <c r="M14543" s="3">
        <v>615.72</v>
      </c>
      <c r="N14543" s="3">
        <v>544.91219999999998</v>
      </c>
      <c r="O14543" s="4">
        <v>332.44795490596698</v>
      </c>
      <c r="P14543" s="4">
        <v>212.46424509403201</v>
      </c>
      <c r="Q14543">
        <v>8</v>
      </c>
      <c r="R14543">
        <v>3</v>
      </c>
      <c r="S14543">
        <v>0</v>
      </c>
      <c r="T14543" t="s">
        <v>58</v>
      </c>
    </row>
    <row r="14544" spans="1:20" x14ac:dyDescent="0.3">
      <c r="A14544">
        <v>9106</v>
      </c>
      <c r="B14544" s="1">
        <v>45494</v>
      </c>
      <c r="C14544" s="2">
        <v>0.32732638889137888</v>
      </c>
      <c r="D14544">
        <v>2</v>
      </c>
      <c r="E14544" t="s">
        <v>21</v>
      </c>
      <c r="F14544" t="s">
        <v>22</v>
      </c>
      <c r="G14544">
        <v>20566</v>
      </c>
      <c r="H14544" t="s">
        <v>33</v>
      </c>
      <c r="I14544" t="s">
        <v>19</v>
      </c>
      <c r="J14544" t="s">
        <v>56</v>
      </c>
      <c r="K14544" s="3">
        <v>58.77</v>
      </c>
      <c r="L14544">
        <v>3</v>
      </c>
      <c r="M14544" s="3">
        <v>176.31</v>
      </c>
      <c r="N14544" s="3">
        <v>146.16099</v>
      </c>
      <c r="O14544" s="4">
        <v>93.161650797484199</v>
      </c>
      <c r="P14544" s="4">
        <v>52.999339202515699</v>
      </c>
      <c r="Q14544">
        <v>9</v>
      </c>
      <c r="R14544">
        <v>4</v>
      </c>
      <c r="S14544">
        <v>1</v>
      </c>
      <c r="T14544" t="s">
        <v>58</v>
      </c>
    </row>
    <row r="14545" spans="1:20" x14ac:dyDescent="0.3">
      <c r="A14545">
        <v>31065</v>
      </c>
      <c r="B14545" s="1">
        <v>45672</v>
      </c>
      <c r="C14545" s="2">
        <v>0.12756944444117835</v>
      </c>
      <c r="D14545">
        <v>17</v>
      </c>
      <c r="E14545" t="s">
        <v>32</v>
      </c>
      <c r="F14545" t="s">
        <v>35</v>
      </c>
      <c r="G14545">
        <v>8621</v>
      </c>
      <c r="H14545" t="s">
        <v>18</v>
      </c>
      <c r="I14545" t="s">
        <v>30</v>
      </c>
      <c r="J14545" t="s">
        <v>31</v>
      </c>
      <c r="K14545" s="3">
        <v>75.19</v>
      </c>
      <c r="L14545">
        <v>2</v>
      </c>
      <c r="M14545" s="3">
        <v>150.38</v>
      </c>
      <c r="N14545" s="3">
        <v>139.25188</v>
      </c>
      <c r="O14545" s="4">
        <v>86.847567641114594</v>
      </c>
      <c r="P14545" s="4">
        <v>52.404312358885299</v>
      </c>
      <c r="Q14545">
        <v>1</v>
      </c>
      <c r="R14545">
        <v>1</v>
      </c>
      <c r="S14545">
        <v>0</v>
      </c>
      <c r="T14545" t="s">
        <v>58</v>
      </c>
    </row>
    <row r="14546" spans="1:20" x14ac:dyDescent="0.3">
      <c r="A14546">
        <v>18727</v>
      </c>
      <c r="B14546" s="1">
        <v>45125</v>
      </c>
      <c r="C14546" s="2">
        <v>0.148472222223063</v>
      </c>
      <c r="D14546">
        <v>58</v>
      </c>
      <c r="E14546" t="s">
        <v>32</v>
      </c>
      <c r="F14546" t="s">
        <v>25</v>
      </c>
      <c r="G14546">
        <v>11777</v>
      </c>
      <c r="H14546" t="s">
        <v>26</v>
      </c>
      <c r="I14546" t="s">
        <v>19</v>
      </c>
      <c r="J14546" t="s">
        <v>34</v>
      </c>
      <c r="K14546" s="3">
        <v>184.02</v>
      </c>
      <c r="L14546">
        <v>6</v>
      </c>
      <c r="M14546" s="4">
        <v>1104.1199999999999</v>
      </c>
      <c r="N14546" s="4">
        <v>818.15291999999999</v>
      </c>
      <c r="O14546" s="4">
        <v>599.31647730509997</v>
      </c>
      <c r="P14546" s="4">
        <v>218.83644269489901</v>
      </c>
      <c r="Q14546">
        <v>2</v>
      </c>
      <c r="R14546">
        <v>5</v>
      </c>
      <c r="S14546">
        <v>0</v>
      </c>
      <c r="T14546" t="s">
        <v>58</v>
      </c>
    </row>
    <row r="14547" spans="1:20" x14ac:dyDescent="0.3">
      <c r="A14547">
        <v>46944</v>
      </c>
      <c r="B14547" s="1">
        <v>45532</v>
      </c>
      <c r="C14547" s="2">
        <v>0.65192129629576812</v>
      </c>
      <c r="D14547">
        <v>41</v>
      </c>
      <c r="E14547" t="s">
        <v>21</v>
      </c>
      <c r="F14547" t="s">
        <v>38</v>
      </c>
      <c r="G14547">
        <v>28475</v>
      </c>
      <c r="H14547" t="s">
        <v>18</v>
      </c>
      <c r="I14547" t="s">
        <v>42</v>
      </c>
      <c r="J14547" t="s">
        <v>43</v>
      </c>
      <c r="K14547" s="3">
        <v>16.23</v>
      </c>
      <c r="L14547">
        <v>6</v>
      </c>
      <c r="M14547" s="3">
        <v>97.38</v>
      </c>
      <c r="N14547" s="3">
        <v>75.956400000000002</v>
      </c>
      <c r="O14547" s="3" t="s">
        <v>53</v>
      </c>
      <c r="P14547" s="3" t="s">
        <v>53</v>
      </c>
      <c r="Q14547">
        <v>1</v>
      </c>
      <c r="R14547">
        <v>5</v>
      </c>
      <c r="S14547">
        <v>0</v>
      </c>
      <c r="T14547" t="s">
        <v>59</v>
      </c>
    </row>
    <row r="14548" spans="1:20" x14ac:dyDescent="0.3">
      <c r="A14548">
        <v>55354</v>
      </c>
      <c r="B14548" s="1">
        <v>45145</v>
      </c>
      <c r="C14548" s="2">
        <v>0.19006944444117835</v>
      </c>
      <c r="D14548">
        <v>55</v>
      </c>
      <c r="E14548" t="s">
        <v>40</v>
      </c>
      <c r="F14548" t="s">
        <v>35</v>
      </c>
      <c r="G14548">
        <v>20677</v>
      </c>
      <c r="H14548" t="s">
        <v>18</v>
      </c>
      <c r="I14548" t="s">
        <v>23</v>
      </c>
      <c r="J14548" t="s">
        <v>56</v>
      </c>
      <c r="K14548" s="3">
        <v>65.58</v>
      </c>
      <c r="L14548">
        <v>2</v>
      </c>
      <c r="M14548" s="3">
        <v>131.16</v>
      </c>
      <c r="N14548" s="4">
        <v>96.796079999999904</v>
      </c>
      <c r="O14548" s="3">
        <v>58.454876788396597</v>
      </c>
      <c r="P14548" s="4">
        <v>38.3412032116033</v>
      </c>
      <c r="Q14548">
        <v>0</v>
      </c>
      <c r="R14548">
        <v>1</v>
      </c>
      <c r="S14548">
        <v>0</v>
      </c>
      <c r="T14548" t="s">
        <v>58</v>
      </c>
    </row>
    <row r="14549" spans="1:20" x14ac:dyDescent="0.3">
      <c r="A14549">
        <v>43178</v>
      </c>
      <c r="B14549" s="1">
        <v>45243</v>
      </c>
      <c r="C14549" s="2">
        <v>0.507951388892252</v>
      </c>
      <c r="D14549">
        <v>46</v>
      </c>
      <c r="E14549" t="s">
        <v>17</v>
      </c>
      <c r="F14549" t="s">
        <v>25</v>
      </c>
      <c r="G14549">
        <v>18123</v>
      </c>
      <c r="H14549" t="s">
        <v>26</v>
      </c>
      <c r="I14549" t="s">
        <v>27</v>
      </c>
      <c r="J14549" t="s">
        <v>50</v>
      </c>
      <c r="K14549" s="3">
        <v>79.73</v>
      </c>
      <c r="L14549">
        <v>4</v>
      </c>
      <c r="M14549" s="3">
        <v>318.92</v>
      </c>
      <c r="N14549" s="4">
        <v>212.40071999999901</v>
      </c>
      <c r="O14549" s="4">
        <v>129.27540219625101</v>
      </c>
      <c r="P14549" s="3">
        <v>83.125317803748203</v>
      </c>
      <c r="Q14549">
        <v>3</v>
      </c>
      <c r="R14549">
        <v>4</v>
      </c>
      <c r="S14549">
        <v>0</v>
      </c>
      <c r="T14549" t="s">
        <v>58</v>
      </c>
    </row>
    <row r="14550" spans="1:20" x14ac:dyDescent="0.3">
      <c r="A14550">
        <v>1685</v>
      </c>
      <c r="B14550" s="1">
        <v>44952</v>
      </c>
      <c r="C14550" s="2">
        <v>0.71174768518540077</v>
      </c>
      <c r="D14550">
        <v>67</v>
      </c>
      <c r="E14550" t="s">
        <v>32</v>
      </c>
      <c r="F14550" t="s">
        <v>38</v>
      </c>
      <c r="G14550">
        <v>9630</v>
      </c>
      <c r="H14550" t="s">
        <v>26</v>
      </c>
      <c r="I14550" t="s">
        <v>23</v>
      </c>
      <c r="J14550" t="s">
        <v>56</v>
      </c>
      <c r="K14550" s="3">
        <v>92.8</v>
      </c>
      <c r="L14550">
        <v>2</v>
      </c>
      <c r="M14550" s="3">
        <v>185.6</v>
      </c>
      <c r="N14550" s="4">
        <v>128.24959999999999</v>
      </c>
      <c r="O14550" s="4">
        <v>81.255496330475495</v>
      </c>
      <c r="P14550" s="4">
        <v>46.994103669524399</v>
      </c>
      <c r="Q14550">
        <v>6</v>
      </c>
      <c r="R14550">
        <v>4</v>
      </c>
      <c r="S14550">
        <v>0</v>
      </c>
      <c r="T14550" t="s">
        <v>58</v>
      </c>
    </row>
    <row r="14551" spans="1:20" x14ac:dyDescent="0.3">
      <c r="A14551">
        <v>33433</v>
      </c>
      <c r="B14551" s="1">
        <v>45136</v>
      </c>
      <c r="C14551" s="2">
        <v>3.2627314816636499E-2</v>
      </c>
      <c r="D14551">
        <v>19</v>
      </c>
      <c r="E14551" t="s">
        <v>17</v>
      </c>
      <c r="F14551" t="s">
        <v>25</v>
      </c>
      <c r="G14551">
        <v>9616</v>
      </c>
      <c r="H14551" t="s">
        <v>33</v>
      </c>
      <c r="I14551" t="s">
        <v>23</v>
      </c>
      <c r="J14551" t="s">
        <v>24</v>
      </c>
      <c r="K14551" s="3">
        <v>95.49</v>
      </c>
      <c r="L14551">
        <v>1</v>
      </c>
      <c r="M14551" s="3">
        <v>95.49</v>
      </c>
      <c r="N14551" s="3">
        <v>70.185149999999993</v>
      </c>
      <c r="O14551" s="4">
        <v>47.648565450354297</v>
      </c>
      <c r="P14551" s="4">
        <v>22.5365845496456</v>
      </c>
      <c r="Q14551">
        <v>2</v>
      </c>
      <c r="R14551">
        <v>5</v>
      </c>
      <c r="S14551" t="s">
        <v>53</v>
      </c>
      <c r="T14551" t="s">
        <v>58</v>
      </c>
    </row>
    <row r="14552" spans="1:20" x14ac:dyDescent="0.3">
      <c r="A14552">
        <v>14859</v>
      </c>
      <c r="B14552" s="1">
        <v>45835</v>
      </c>
      <c r="C14552" s="2">
        <v>0.93798611110833008</v>
      </c>
      <c r="D14552">
        <v>8</v>
      </c>
      <c r="E14552" t="s">
        <v>21</v>
      </c>
      <c r="F14552" t="s">
        <v>38</v>
      </c>
      <c r="G14552">
        <v>27287</v>
      </c>
      <c r="H14552" t="s">
        <v>18</v>
      </c>
      <c r="I14552" t="s">
        <v>42</v>
      </c>
      <c r="J14552" t="s">
        <v>49</v>
      </c>
      <c r="K14552" s="3">
        <v>46.64</v>
      </c>
      <c r="L14552">
        <v>1</v>
      </c>
      <c r="M14552" s="3">
        <v>46.64</v>
      </c>
      <c r="N14552" s="4">
        <v>33.16104</v>
      </c>
      <c r="O14552" s="4">
        <v>26.399681943237901</v>
      </c>
      <c r="P14552" s="4">
        <v>6.7613580567620604</v>
      </c>
      <c r="Q14552">
        <v>4</v>
      </c>
      <c r="R14552">
        <v>5</v>
      </c>
      <c r="S14552">
        <v>0</v>
      </c>
      <c r="T14552" t="s">
        <v>58</v>
      </c>
    </row>
    <row r="14553" spans="1:20" x14ac:dyDescent="0.3">
      <c r="A14553">
        <v>3409</v>
      </c>
      <c r="B14553" s="1">
        <v>45306</v>
      </c>
      <c r="C14553" s="2">
        <v>0.127476851848769</v>
      </c>
      <c r="D14553">
        <v>32</v>
      </c>
      <c r="E14553" t="s">
        <v>17</v>
      </c>
      <c r="F14553" t="s">
        <v>35</v>
      </c>
      <c r="G14553">
        <v>29571</v>
      </c>
      <c r="H14553" t="s">
        <v>26</v>
      </c>
      <c r="I14553" t="s">
        <v>42</v>
      </c>
      <c r="J14553" t="s">
        <v>52</v>
      </c>
      <c r="K14553" s="3">
        <v>47.29</v>
      </c>
      <c r="L14553">
        <v>5</v>
      </c>
      <c r="M14553" s="3">
        <v>-236.45</v>
      </c>
      <c r="N14553" s="3" t="s">
        <v>53</v>
      </c>
      <c r="O14553" s="3" t="s">
        <v>53</v>
      </c>
      <c r="P14553" s="3" t="s">
        <v>53</v>
      </c>
      <c r="Q14553">
        <v>0</v>
      </c>
      <c r="R14553">
        <v>2</v>
      </c>
      <c r="S14553">
        <v>1</v>
      </c>
      <c r="T14553" t="s">
        <v>59</v>
      </c>
    </row>
    <row r="14554" spans="1:20" x14ac:dyDescent="0.3">
      <c r="A14554">
        <v>39363</v>
      </c>
      <c r="B14554" s="1">
        <v>44990</v>
      </c>
      <c r="C14554" s="2">
        <v>0.75023148148466134</v>
      </c>
      <c r="D14554">
        <v>44</v>
      </c>
      <c r="E14554" t="s">
        <v>32</v>
      </c>
      <c r="F14554" t="s">
        <v>38</v>
      </c>
      <c r="G14554">
        <v>21821</v>
      </c>
      <c r="H14554" t="s">
        <v>18</v>
      </c>
      <c r="I14554" t="s">
        <v>42</v>
      </c>
      <c r="J14554" t="s">
        <v>49</v>
      </c>
      <c r="K14554" s="3">
        <v>184.33</v>
      </c>
      <c r="L14554">
        <v>4</v>
      </c>
      <c r="M14554" s="3">
        <v>737.32</v>
      </c>
      <c r="N14554" s="4">
        <v>246.26487999999901</v>
      </c>
      <c r="O14554" s="4">
        <v>164.749202023853</v>
      </c>
      <c r="P14554" s="4">
        <v>81.515677976146904</v>
      </c>
      <c r="Q14554">
        <v>3</v>
      </c>
      <c r="R14554">
        <v>5</v>
      </c>
      <c r="S14554">
        <v>0</v>
      </c>
      <c r="T14554" t="s">
        <v>58</v>
      </c>
    </row>
    <row r="14555" spans="1:20" x14ac:dyDescent="0.3">
      <c r="A14555">
        <v>16046</v>
      </c>
      <c r="B14555" s="1">
        <v>45841</v>
      </c>
      <c r="C14555" s="2">
        <v>0.88929398148320615</v>
      </c>
      <c r="D14555">
        <v>69</v>
      </c>
      <c r="E14555" t="s">
        <v>17</v>
      </c>
      <c r="F14555" t="s">
        <v>35</v>
      </c>
      <c r="G14555">
        <v>20325</v>
      </c>
      <c r="H14555" t="s">
        <v>26</v>
      </c>
      <c r="I14555" t="s">
        <v>30</v>
      </c>
      <c r="J14555" t="s">
        <v>56</v>
      </c>
      <c r="K14555" s="3">
        <v>87.47</v>
      </c>
      <c r="L14555">
        <v>2</v>
      </c>
      <c r="M14555" s="3">
        <v>174.94</v>
      </c>
      <c r="N14555" s="3" t="s">
        <v>53</v>
      </c>
      <c r="O14555" s="3" t="s">
        <v>53</v>
      </c>
      <c r="P14555" s="3" t="s">
        <v>53</v>
      </c>
      <c r="Q14555">
        <v>2</v>
      </c>
      <c r="R14555">
        <v>5</v>
      </c>
      <c r="S14555">
        <v>1</v>
      </c>
      <c r="T14555" t="s">
        <v>59</v>
      </c>
    </row>
    <row r="14556" spans="1:20" x14ac:dyDescent="0.3">
      <c r="A14556">
        <v>34844</v>
      </c>
      <c r="B14556" s="1">
        <v>45262</v>
      </c>
      <c r="C14556" s="2">
        <v>0.23802083333430346</v>
      </c>
      <c r="D14556">
        <v>30</v>
      </c>
      <c r="E14556" t="s">
        <v>21</v>
      </c>
      <c r="F14556" t="s">
        <v>38</v>
      </c>
      <c r="G14556">
        <v>19118</v>
      </c>
      <c r="H14556" t="s">
        <v>18</v>
      </c>
      <c r="I14556" t="s">
        <v>23</v>
      </c>
      <c r="J14556" t="s">
        <v>29</v>
      </c>
      <c r="K14556" s="3">
        <v>65.22</v>
      </c>
      <c r="L14556">
        <v>3</v>
      </c>
      <c r="M14556" s="3">
        <v>195.66</v>
      </c>
      <c r="N14556" s="4">
        <v>129.33125999999999</v>
      </c>
      <c r="O14556" s="4">
        <v>88.291384235703603</v>
      </c>
      <c r="P14556" s="4">
        <v>41.039875764296298</v>
      </c>
      <c r="Q14556">
        <v>6</v>
      </c>
      <c r="R14556">
        <v>2</v>
      </c>
      <c r="S14556">
        <v>0</v>
      </c>
      <c r="T14556" t="s">
        <v>58</v>
      </c>
    </row>
    <row r="14557" spans="1:20" x14ac:dyDescent="0.3">
      <c r="A14557">
        <v>6267</v>
      </c>
      <c r="B14557" s="1">
        <v>45671</v>
      </c>
      <c r="C14557" s="2">
        <v>0.72381944444350665</v>
      </c>
      <c r="D14557">
        <v>66</v>
      </c>
      <c r="E14557" t="s">
        <v>40</v>
      </c>
      <c r="F14557" t="s">
        <v>25</v>
      </c>
      <c r="G14557">
        <v>17329</v>
      </c>
      <c r="H14557" t="s">
        <v>33</v>
      </c>
      <c r="I14557" t="s">
        <v>27</v>
      </c>
      <c r="J14557" t="s">
        <v>50</v>
      </c>
      <c r="K14557" s="3">
        <v>34.200000000000003</v>
      </c>
      <c r="L14557">
        <v>2</v>
      </c>
      <c r="M14557" s="3">
        <v>68.400000000000006</v>
      </c>
      <c r="N14557" s="4">
        <v>53.420400000000001</v>
      </c>
      <c r="O14557" s="4">
        <v>38.339621947561902</v>
      </c>
      <c r="P14557" s="4">
        <v>15.080778052437999</v>
      </c>
      <c r="Q14557">
        <v>7</v>
      </c>
      <c r="R14557">
        <v>3</v>
      </c>
      <c r="S14557">
        <v>0</v>
      </c>
      <c r="T14557" t="s">
        <v>58</v>
      </c>
    </row>
    <row r="14558" spans="1:20" x14ac:dyDescent="0.3">
      <c r="A14558">
        <v>31373</v>
      </c>
      <c r="B14558" s="1">
        <v>45952</v>
      </c>
      <c r="C14558" s="2">
        <v>0.67217592592351139</v>
      </c>
      <c r="D14558">
        <v>74</v>
      </c>
      <c r="E14558" t="s">
        <v>21</v>
      </c>
      <c r="F14558" t="s">
        <v>38</v>
      </c>
      <c r="G14558">
        <v>4056</v>
      </c>
      <c r="H14558" t="s">
        <v>26</v>
      </c>
      <c r="I14558" t="s">
        <v>19</v>
      </c>
      <c r="J14558" t="s">
        <v>20</v>
      </c>
      <c r="K14558" s="3">
        <v>23.1</v>
      </c>
      <c r="L14558">
        <v>3</v>
      </c>
      <c r="M14558" s="4">
        <v>69.3</v>
      </c>
      <c r="N14558" s="3" t="s">
        <v>53</v>
      </c>
      <c r="O14558" s="3" t="s">
        <v>53</v>
      </c>
      <c r="P14558" s="3" t="s">
        <v>53</v>
      </c>
      <c r="Q14558">
        <v>5</v>
      </c>
      <c r="R14558">
        <v>1</v>
      </c>
      <c r="S14558">
        <v>0</v>
      </c>
      <c r="T14558" t="s">
        <v>59</v>
      </c>
    </row>
    <row r="14559" spans="1:20" x14ac:dyDescent="0.3">
      <c r="A14559">
        <v>31425</v>
      </c>
      <c r="B14559" s="1">
        <v>45834</v>
      </c>
      <c r="C14559" s="2">
        <v>0.48236111111327773</v>
      </c>
      <c r="D14559">
        <v>17</v>
      </c>
      <c r="E14559" t="s">
        <v>17</v>
      </c>
      <c r="F14559" t="s">
        <v>35</v>
      </c>
      <c r="G14559">
        <v>25185</v>
      </c>
      <c r="H14559" t="s">
        <v>33</v>
      </c>
      <c r="I14559" t="s">
        <v>23</v>
      </c>
      <c r="J14559" t="s">
        <v>46</v>
      </c>
      <c r="K14559" s="3">
        <v>65.66</v>
      </c>
      <c r="L14559">
        <v>0</v>
      </c>
      <c r="M14559" s="3">
        <v>0</v>
      </c>
      <c r="N14559" s="3" t="s">
        <v>53</v>
      </c>
      <c r="O14559" s="3" t="s">
        <v>53</v>
      </c>
      <c r="P14559" s="3" t="s">
        <v>53</v>
      </c>
      <c r="Q14559">
        <v>6</v>
      </c>
      <c r="R14559">
        <v>2</v>
      </c>
      <c r="S14559">
        <v>0</v>
      </c>
      <c r="T14559" t="s">
        <v>59</v>
      </c>
    </row>
    <row r="14560" spans="1:20" x14ac:dyDescent="0.3">
      <c r="A14560">
        <v>27828</v>
      </c>
      <c r="B14560" s="1">
        <v>45736</v>
      </c>
      <c r="C14560" s="2">
        <v>0.78258101851679385</v>
      </c>
      <c r="D14560">
        <v>63</v>
      </c>
      <c r="E14560" t="s">
        <v>17</v>
      </c>
      <c r="F14560" t="s">
        <v>25</v>
      </c>
      <c r="G14560">
        <v>24942</v>
      </c>
      <c r="H14560" t="s">
        <v>33</v>
      </c>
      <c r="I14560" t="s">
        <v>30</v>
      </c>
      <c r="J14560" t="s">
        <v>41</v>
      </c>
      <c r="K14560" s="3">
        <v>77.59</v>
      </c>
      <c r="L14560">
        <v>6</v>
      </c>
      <c r="M14560" s="3">
        <v>465.54</v>
      </c>
      <c r="N14560" s="3">
        <v>391.51913999999999</v>
      </c>
      <c r="O14560" s="4">
        <v>262.90321196986702</v>
      </c>
      <c r="P14560" s="4">
        <v>128.61592803013201</v>
      </c>
      <c r="Q14560">
        <v>7</v>
      </c>
      <c r="R14560">
        <v>5</v>
      </c>
      <c r="S14560">
        <v>1</v>
      </c>
      <c r="T14560" t="s">
        <v>58</v>
      </c>
    </row>
    <row r="14561" spans="1:20" x14ac:dyDescent="0.3">
      <c r="A14561">
        <v>10455</v>
      </c>
      <c r="B14561" s="1">
        <v>45587</v>
      </c>
      <c r="C14561" s="2">
        <v>0.43282407407241408</v>
      </c>
      <c r="D14561">
        <v>79</v>
      </c>
      <c r="E14561" t="s">
        <v>21</v>
      </c>
      <c r="F14561" t="s">
        <v>38</v>
      </c>
      <c r="G14561">
        <v>4160</v>
      </c>
      <c r="H14561" t="s">
        <v>18</v>
      </c>
      <c r="I14561" t="s">
        <v>42</v>
      </c>
      <c r="J14561" t="s">
        <v>45</v>
      </c>
      <c r="K14561" s="3">
        <v>80.8</v>
      </c>
      <c r="L14561">
        <v>3</v>
      </c>
      <c r="M14561" s="4">
        <v>242.39999999999901</v>
      </c>
      <c r="N14561" s="3">
        <v>213.55439999999999</v>
      </c>
      <c r="O14561" s="4">
        <v>134.393923975847</v>
      </c>
      <c r="P14561" s="4">
        <v>79.160476024152601</v>
      </c>
      <c r="Q14561">
        <v>4</v>
      </c>
      <c r="R14561">
        <v>2</v>
      </c>
      <c r="S14561">
        <v>0</v>
      </c>
      <c r="T14561" t="s">
        <v>58</v>
      </c>
    </row>
    <row r="14562" spans="1:20" x14ac:dyDescent="0.3">
      <c r="A14562">
        <v>7931</v>
      </c>
      <c r="B14562" s="1">
        <v>45693</v>
      </c>
      <c r="C14562" s="2">
        <v>0.42782407407503342</v>
      </c>
      <c r="D14562">
        <v>61</v>
      </c>
      <c r="E14562" t="s">
        <v>21</v>
      </c>
      <c r="F14562" t="s">
        <v>38</v>
      </c>
      <c r="G14562">
        <v>29401</v>
      </c>
      <c r="H14562" t="s">
        <v>18</v>
      </c>
      <c r="I14562" t="s">
        <v>19</v>
      </c>
      <c r="J14562" t="s">
        <v>20</v>
      </c>
      <c r="K14562" s="3">
        <v>76.13</v>
      </c>
      <c r="L14562">
        <v>0</v>
      </c>
      <c r="M14562" s="3">
        <v>0</v>
      </c>
      <c r="N14562" s="3">
        <v>0</v>
      </c>
      <c r="O14562" s="3" t="s">
        <v>53</v>
      </c>
      <c r="P14562" s="3" t="s">
        <v>53</v>
      </c>
      <c r="Q14562">
        <v>9</v>
      </c>
      <c r="R14562">
        <v>5</v>
      </c>
      <c r="S14562">
        <v>0</v>
      </c>
      <c r="T14562" t="s">
        <v>59</v>
      </c>
    </row>
    <row r="14563" spans="1:20" x14ac:dyDescent="0.3">
      <c r="A14563">
        <v>25748</v>
      </c>
      <c r="B14563" s="1">
        <v>45742</v>
      </c>
      <c r="C14563" s="2">
        <v>0.56030092592845904</v>
      </c>
      <c r="D14563">
        <v>75</v>
      </c>
      <c r="E14563" t="s">
        <v>21</v>
      </c>
      <c r="F14563" t="s">
        <v>35</v>
      </c>
      <c r="G14563">
        <v>17423</v>
      </c>
      <c r="H14563" t="s">
        <v>18</v>
      </c>
      <c r="I14563" t="s">
        <v>19</v>
      </c>
      <c r="J14563" t="s">
        <v>51</v>
      </c>
      <c r="K14563" s="3">
        <v>46.12</v>
      </c>
      <c r="L14563" t="s">
        <v>53</v>
      </c>
      <c r="M14563" s="3" t="s">
        <v>53</v>
      </c>
      <c r="N14563" s="3" t="s">
        <v>53</v>
      </c>
      <c r="O14563" s="3" t="s">
        <v>53</v>
      </c>
      <c r="P14563" s="3" t="s">
        <v>53</v>
      </c>
      <c r="Q14563">
        <v>9</v>
      </c>
      <c r="R14563">
        <v>4</v>
      </c>
      <c r="S14563">
        <v>1</v>
      </c>
      <c r="T14563" t="s">
        <v>59</v>
      </c>
    </row>
    <row r="14564" spans="1:20" x14ac:dyDescent="0.3">
      <c r="A14564">
        <v>51488</v>
      </c>
      <c r="B14564" s="1">
        <v>45177</v>
      </c>
      <c r="C14564" s="2">
        <v>0.66273148148320615</v>
      </c>
      <c r="D14564">
        <v>82</v>
      </c>
      <c r="E14564" t="s">
        <v>21</v>
      </c>
      <c r="F14564" t="s">
        <v>35</v>
      </c>
      <c r="G14564">
        <v>6218</v>
      </c>
      <c r="H14564" t="s">
        <v>18</v>
      </c>
      <c r="I14564" t="s">
        <v>27</v>
      </c>
      <c r="J14564" t="s">
        <v>28</v>
      </c>
      <c r="K14564" s="3">
        <v>20.29</v>
      </c>
      <c r="L14564">
        <v>0</v>
      </c>
      <c r="M14564" s="3">
        <v>0</v>
      </c>
      <c r="N14564" s="3">
        <v>0</v>
      </c>
      <c r="O14564" s="3">
        <v>0</v>
      </c>
      <c r="P14564" s="3">
        <v>0</v>
      </c>
      <c r="Q14564">
        <v>5</v>
      </c>
      <c r="R14564">
        <v>2</v>
      </c>
      <c r="S14564">
        <v>0</v>
      </c>
      <c r="T14564" t="s">
        <v>59</v>
      </c>
    </row>
    <row r="14565" spans="1:20" x14ac:dyDescent="0.3">
      <c r="A14565">
        <v>9524</v>
      </c>
      <c r="B14565" s="1">
        <v>45292</v>
      </c>
      <c r="C14565" s="2">
        <v>0.46385416666453239</v>
      </c>
      <c r="D14565">
        <v>9</v>
      </c>
      <c r="E14565" t="s">
        <v>17</v>
      </c>
      <c r="F14565" t="s">
        <v>35</v>
      </c>
      <c r="G14565">
        <v>22994</v>
      </c>
      <c r="H14565" t="s">
        <v>18</v>
      </c>
      <c r="I14565" t="s">
        <v>23</v>
      </c>
      <c r="J14565" t="s">
        <v>46</v>
      </c>
      <c r="K14565" s="3">
        <v>27.27</v>
      </c>
      <c r="L14565">
        <v>4</v>
      </c>
      <c r="M14565" s="3">
        <v>109.08</v>
      </c>
      <c r="N14565" s="3">
        <v>77.664959999999994</v>
      </c>
      <c r="O14565" s="4">
        <v>54.335752098159197</v>
      </c>
      <c r="P14565" s="4">
        <v>23.3292079018407</v>
      </c>
      <c r="Q14565">
        <v>3</v>
      </c>
      <c r="R14565">
        <v>3</v>
      </c>
      <c r="S14565">
        <v>1</v>
      </c>
      <c r="T14565" t="s">
        <v>58</v>
      </c>
    </row>
    <row r="14566" spans="1:20" x14ac:dyDescent="0.3">
      <c r="A14566">
        <v>29129</v>
      </c>
      <c r="B14566" s="1">
        <v>45228</v>
      </c>
      <c r="C14566" s="2">
        <v>0.62740740740991896</v>
      </c>
      <c r="D14566">
        <v>19</v>
      </c>
      <c r="E14566" t="s">
        <v>21</v>
      </c>
      <c r="F14566" t="s">
        <v>35</v>
      </c>
      <c r="G14566">
        <v>2489</v>
      </c>
      <c r="H14566" t="s">
        <v>18</v>
      </c>
      <c r="I14566" t="s">
        <v>30</v>
      </c>
      <c r="J14566" t="s">
        <v>48</v>
      </c>
      <c r="K14566" s="3">
        <v>15.49</v>
      </c>
      <c r="L14566">
        <v>1</v>
      </c>
      <c r="M14566" s="3">
        <v>15.49</v>
      </c>
      <c r="N14566" s="3" t="s">
        <v>53</v>
      </c>
      <c r="O14566" s="3" t="s">
        <v>53</v>
      </c>
      <c r="P14566" s="3" t="s">
        <v>53</v>
      </c>
      <c r="Q14566">
        <v>5</v>
      </c>
      <c r="R14566">
        <v>3</v>
      </c>
      <c r="S14566">
        <v>0</v>
      </c>
      <c r="T14566" t="s">
        <v>59</v>
      </c>
    </row>
    <row r="14567" spans="1:20" x14ac:dyDescent="0.3">
      <c r="A14567">
        <v>1048</v>
      </c>
      <c r="B14567" s="1">
        <v>45569</v>
      </c>
      <c r="C14567" s="2">
        <v>0.46811342592263827</v>
      </c>
      <c r="D14567">
        <v>65</v>
      </c>
      <c r="E14567" t="s">
        <v>32</v>
      </c>
      <c r="F14567" t="s">
        <v>35</v>
      </c>
      <c r="G14567">
        <v>21000</v>
      </c>
      <c r="H14567" t="s">
        <v>18</v>
      </c>
      <c r="I14567" t="s">
        <v>42</v>
      </c>
      <c r="J14567" t="s">
        <v>45</v>
      </c>
      <c r="K14567" s="3">
        <v>57.63</v>
      </c>
      <c r="L14567">
        <v>1</v>
      </c>
      <c r="M14567" s="3">
        <v>57.63</v>
      </c>
      <c r="N14567" s="3">
        <v>41.897010000000002</v>
      </c>
      <c r="O14567" s="4">
        <v>28.993503540090298</v>
      </c>
      <c r="P14567" s="4">
        <v>12.9035064599096</v>
      </c>
      <c r="Q14567">
        <v>9</v>
      </c>
      <c r="R14567">
        <v>5</v>
      </c>
      <c r="S14567">
        <v>0</v>
      </c>
      <c r="T14567" t="s">
        <v>58</v>
      </c>
    </row>
    <row r="14568" spans="1:20" x14ac:dyDescent="0.3">
      <c r="A14568">
        <v>22804</v>
      </c>
      <c r="B14568" s="1">
        <v>45025</v>
      </c>
      <c r="C14568" s="2">
        <v>0.37071759259561077</v>
      </c>
      <c r="D14568">
        <v>58</v>
      </c>
      <c r="E14568" t="s">
        <v>40</v>
      </c>
      <c r="F14568" t="s">
        <v>38</v>
      </c>
      <c r="G14568">
        <v>22020</v>
      </c>
      <c r="H14568" t="s">
        <v>18</v>
      </c>
      <c r="I14568" t="s">
        <v>30</v>
      </c>
      <c r="J14568" t="s">
        <v>31</v>
      </c>
      <c r="K14568" s="3">
        <v>36.770000000000003</v>
      </c>
      <c r="L14568">
        <v>2</v>
      </c>
      <c r="M14568" s="3">
        <v>73.540000000000006</v>
      </c>
      <c r="N14568" s="3">
        <v>64.421040000000005</v>
      </c>
      <c r="O14568" s="4">
        <v>51.205465439400498</v>
      </c>
      <c r="P14568" s="3">
        <v>13.215574560599499</v>
      </c>
      <c r="Q14568">
        <v>6</v>
      </c>
      <c r="R14568">
        <v>3</v>
      </c>
      <c r="S14568">
        <v>1</v>
      </c>
      <c r="T14568" t="s">
        <v>58</v>
      </c>
    </row>
    <row r="14569" spans="1:20" x14ac:dyDescent="0.3">
      <c r="A14569">
        <v>31558</v>
      </c>
      <c r="B14569" s="1">
        <v>45504</v>
      </c>
      <c r="C14569" s="2">
        <v>0.60989583333139308</v>
      </c>
      <c r="D14569">
        <v>8</v>
      </c>
      <c r="E14569" t="s">
        <v>21</v>
      </c>
      <c r="F14569" t="s">
        <v>22</v>
      </c>
      <c r="G14569">
        <v>16042</v>
      </c>
      <c r="H14569" t="s">
        <v>18</v>
      </c>
      <c r="I14569" t="s">
        <v>19</v>
      </c>
      <c r="J14569" t="s">
        <v>20</v>
      </c>
      <c r="K14569" s="3">
        <v>15.4</v>
      </c>
      <c r="L14569">
        <v>1</v>
      </c>
      <c r="M14569" s="3">
        <v>15.4</v>
      </c>
      <c r="N14569" s="3">
        <v>10.9648</v>
      </c>
      <c r="O14569" s="4">
        <v>7.2315524999551704</v>
      </c>
      <c r="P14569" s="4">
        <v>3.7332475000448202</v>
      </c>
      <c r="Q14569">
        <v>9</v>
      </c>
      <c r="R14569">
        <v>4</v>
      </c>
      <c r="S14569">
        <v>0</v>
      </c>
      <c r="T14569" t="s">
        <v>58</v>
      </c>
    </row>
    <row r="14570" spans="1:20" x14ac:dyDescent="0.3">
      <c r="A14570">
        <v>18371</v>
      </c>
      <c r="B14570" s="1">
        <v>45466</v>
      </c>
      <c r="C14570" s="2">
        <v>0.41107638888934162</v>
      </c>
      <c r="D14570">
        <v>80</v>
      </c>
      <c r="E14570" t="s">
        <v>17</v>
      </c>
      <c r="F14570" t="s">
        <v>22</v>
      </c>
      <c r="G14570">
        <v>10842</v>
      </c>
      <c r="H14570" t="s">
        <v>18</v>
      </c>
      <c r="I14570" t="s">
        <v>19</v>
      </c>
      <c r="J14570" t="s">
        <v>47</v>
      </c>
      <c r="K14570" s="3">
        <v>26.91</v>
      </c>
      <c r="L14570">
        <v>7</v>
      </c>
      <c r="M14570" s="3">
        <v>188.37</v>
      </c>
      <c r="N14570" s="3">
        <v>157.47731999999999</v>
      </c>
      <c r="O14570" s="4">
        <v>104.293975466001</v>
      </c>
      <c r="P14570" s="4">
        <v>53.183344533998699</v>
      </c>
      <c r="Q14570">
        <v>0</v>
      </c>
      <c r="R14570">
        <v>3</v>
      </c>
      <c r="S14570">
        <v>0</v>
      </c>
      <c r="T14570" t="s">
        <v>58</v>
      </c>
    </row>
    <row r="14571" spans="1:20" x14ac:dyDescent="0.3">
      <c r="A14571">
        <v>8088</v>
      </c>
      <c r="B14571" s="1">
        <v>45326</v>
      </c>
      <c r="C14571" s="2">
        <v>0.74662037037342088</v>
      </c>
      <c r="D14571">
        <v>46</v>
      </c>
      <c r="E14571" t="s">
        <v>21</v>
      </c>
      <c r="F14571" t="s">
        <v>35</v>
      </c>
      <c r="G14571">
        <v>28772</v>
      </c>
      <c r="H14571" t="s">
        <v>33</v>
      </c>
      <c r="I14571" t="s">
        <v>23</v>
      </c>
      <c r="J14571" t="s">
        <v>29</v>
      </c>
      <c r="K14571" s="3" t="s">
        <v>53</v>
      </c>
      <c r="L14571">
        <v>3</v>
      </c>
      <c r="M14571" s="3" t="s">
        <v>53</v>
      </c>
      <c r="N14571" s="3" t="s">
        <v>53</v>
      </c>
      <c r="O14571" s="3" t="s">
        <v>53</v>
      </c>
      <c r="P14571" s="3" t="s">
        <v>53</v>
      </c>
      <c r="Q14571">
        <v>6</v>
      </c>
      <c r="R14571">
        <v>4</v>
      </c>
      <c r="S14571">
        <v>0</v>
      </c>
      <c r="T14571" t="s">
        <v>60</v>
      </c>
    </row>
    <row r="14572" spans="1:20" x14ac:dyDescent="0.3">
      <c r="A14572">
        <v>34570</v>
      </c>
      <c r="B14572" s="1">
        <v>45467</v>
      </c>
      <c r="C14572" s="2">
        <v>0.31121527777577285</v>
      </c>
      <c r="D14572">
        <v>66</v>
      </c>
      <c r="E14572" t="s">
        <v>32</v>
      </c>
      <c r="F14572" t="s">
        <v>38</v>
      </c>
      <c r="G14572">
        <v>8583</v>
      </c>
      <c r="H14572" t="s">
        <v>33</v>
      </c>
      <c r="I14572" t="s">
        <v>30</v>
      </c>
      <c r="J14572" t="s">
        <v>31</v>
      </c>
      <c r="K14572" s="3">
        <v>87.37</v>
      </c>
      <c r="L14572">
        <v>1</v>
      </c>
      <c r="M14572" s="3">
        <v>87.37</v>
      </c>
      <c r="N14572" s="3">
        <v>50.761969999999998</v>
      </c>
      <c r="O14572" s="4">
        <v>40.427743572986003</v>
      </c>
      <c r="P14572" s="4">
        <v>10.334226427013901</v>
      </c>
      <c r="Q14572">
        <v>5</v>
      </c>
      <c r="R14572">
        <v>5</v>
      </c>
      <c r="S14572">
        <v>0</v>
      </c>
      <c r="T14572" t="s">
        <v>58</v>
      </c>
    </row>
    <row r="14573" spans="1:20" x14ac:dyDescent="0.3">
      <c r="A14573">
        <v>13559</v>
      </c>
      <c r="B14573" s="1">
        <v>45544</v>
      </c>
      <c r="C14573" s="2">
        <v>0.97877314814832062</v>
      </c>
      <c r="D14573">
        <v>67</v>
      </c>
      <c r="E14573" t="s">
        <v>17</v>
      </c>
      <c r="F14573" t="s">
        <v>38</v>
      </c>
      <c r="G14573">
        <v>16885</v>
      </c>
      <c r="H14573" t="s">
        <v>33</v>
      </c>
      <c r="I14573" t="s">
        <v>42</v>
      </c>
      <c r="J14573" t="s">
        <v>49</v>
      </c>
      <c r="K14573" s="3">
        <v>36.020000000000003</v>
      </c>
      <c r="L14573">
        <v>3</v>
      </c>
      <c r="M14573" s="3">
        <v>108.06</v>
      </c>
      <c r="N14573" s="3">
        <v>66.889139999999998</v>
      </c>
      <c r="O14573" s="3">
        <v>38.424035578738597</v>
      </c>
      <c r="P14573" s="3">
        <v>28.465104421261401</v>
      </c>
      <c r="Q14573">
        <v>5</v>
      </c>
      <c r="R14573">
        <v>5</v>
      </c>
      <c r="S14573" t="s">
        <v>53</v>
      </c>
      <c r="T14573" t="s">
        <v>58</v>
      </c>
    </row>
    <row r="14574" spans="1:20" x14ac:dyDescent="0.3">
      <c r="A14574">
        <v>3545</v>
      </c>
      <c r="B14574" s="1">
        <v>45750</v>
      </c>
      <c r="C14574" s="2">
        <v>0.14621527777489973</v>
      </c>
      <c r="D14574">
        <v>2</v>
      </c>
      <c r="E14574" t="s">
        <v>32</v>
      </c>
      <c r="F14574" t="s">
        <v>38</v>
      </c>
      <c r="G14574">
        <v>8338</v>
      </c>
      <c r="H14574" t="s">
        <v>18</v>
      </c>
      <c r="I14574" t="s">
        <v>30</v>
      </c>
      <c r="J14574" t="s">
        <v>44</v>
      </c>
      <c r="K14574" s="3">
        <v>20.84</v>
      </c>
      <c r="L14574">
        <v>2</v>
      </c>
      <c r="M14574" s="3">
        <v>41.68</v>
      </c>
      <c r="N14574" s="3">
        <v>24.92464</v>
      </c>
      <c r="O14574" s="4">
        <v>20.0576081767536</v>
      </c>
      <c r="P14574" s="4">
        <v>4.8670318232463003</v>
      </c>
      <c r="Q14574">
        <v>2</v>
      </c>
      <c r="R14574">
        <v>5</v>
      </c>
      <c r="S14574">
        <v>0</v>
      </c>
      <c r="T14574" t="s">
        <v>58</v>
      </c>
    </row>
    <row r="14575" spans="1:20" x14ac:dyDescent="0.3">
      <c r="A14575">
        <v>12349</v>
      </c>
      <c r="B14575" s="1">
        <v>46022</v>
      </c>
      <c r="C14575" s="2">
        <v>0.85703703703620704</v>
      </c>
      <c r="D14575">
        <v>27</v>
      </c>
      <c r="E14575" t="s">
        <v>40</v>
      </c>
      <c r="F14575" t="s">
        <v>25</v>
      </c>
      <c r="G14575">
        <v>1015</v>
      </c>
      <c r="H14575" t="s">
        <v>26</v>
      </c>
      <c r="I14575" t="s">
        <v>30</v>
      </c>
      <c r="J14575" t="s">
        <v>41</v>
      </c>
      <c r="K14575" s="3">
        <v>74.010000000000005</v>
      </c>
      <c r="L14575">
        <v>2</v>
      </c>
      <c r="M14575" s="3">
        <v>148.02000000000001</v>
      </c>
      <c r="N14575" s="3">
        <v>142.83930000000001</v>
      </c>
      <c r="O14575" s="3">
        <v>82.301535238327205</v>
      </c>
      <c r="P14575" s="4">
        <v>60.537764761672797</v>
      </c>
      <c r="Q14575">
        <v>7</v>
      </c>
      <c r="R14575">
        <v>4</v>
      </c>
      <c r="S14575">
        <v>0</v>
      </c>
      <c r="T14575" t="s">
        <v>58</v>
      </c>
    </row>
    <row r="14576" spans="1:20" x14ac:dyDescent="0.3">
      <c r="A14576">
        <v>16621</v>
      </c>
      <c r="B14576" s="1">
        <v>45626</v>
      </c>
      <c r="C14576" s="2">
        <v>0.49440972222510027</v>
      </c>
      <c r="D14576">
        <v>68</v>
      </c>
      <c r="E14576" t="s">
        <v>17</v>
      </c>
      <c r="F14576" t="s">
        <v>25</v>
      </c>
      <c r="G14576">
        <v>3732</v>
      </c>
      <c r="H14576" t="s">
        <v>26</v>
      </c>
      <c r="I14576" t="s">
        <v>27</v>
      </c>
      <c r="J14576" t="s">
        <v>28</v>
      </c>
      <c r="K14576" s="3">
        <v>27.76</v>
      </c>
      <c r="L14576">
        <v>3</v>
      </c>
      <c r="M14576" s="3">
        <v>83.28</v>
      </c>
      <c r="N14576" s="4">
        <v>69.372239999999906</v>
      </c>
      <c r="O14576" s="4">
        <v>41.653978285253899</v>
      </c>
      <c r="P14576" s="4">
        <v>27.718261714745999</v>
      </c>
      <c r="Q14576">
        <v>8</v>
      </c>
      <c r="R14576">
        <v>4</v>
      </c>
      <c r="S14576">
        <v>0</v>
      </c>
      <c r="T14576" t="s">
        <v>58</v>
      </c>
    </row>
    <row r="14577" spans="1:20" x14ac:dyDescent="0.3">
      <c r="A14577">
        <v>26542</v>
      </c>
      <c r="B14577" s="1">
        <v>45063</v>
      </c>
      <c r="C14577" s="2">
        <v>0.74451388888701331</v>
      </c>
      <c r="D14577">
        <v>73</v>
      </c>
      <c r="E14577" t="s">
        <v>21</v>
      </c>
      <c r="F14577" t="s">
        <v>25</v>
      </c>
      <c r="G14577">
        <v>18822</v>
      </c>
      <c r="H14577" t="s">
        <v>18</v>
      </c>
      <c r="I14577" t="s">
        <v>19</v>
      </c>
      <c r="J14577" t="s">
        <v>34</v>
      </c>
      <c r="K14577" s="3">
        <v>32.24</v>
      </c>
      <c r="L14577">
        <v>1</v>
      </c>
      <c r="M14577" s="3">
        <v>32.24</v>
      </c>
      <c r="N14577" s="4">
        <v>21.149439999999998</v>
      </c>
      <c r="O14577" s="4">
        <v>12.613715899038301</v>
      </c>
      <c r="P14577" s="3">
        <v>8.5357241009616498</v>
      </c>
      <c r="Q14577">
        <v>9</v>
      </c>
      <c r="R14577">
        <v>4</v>
      </c>
      <c r="S14577">
        <v>0</v>
      </c>
      <c r="T14577" t="s">
        <v>58</v>
      </c>
    </row>
    <row r="14578" spans="1:20" x14ac:dyDescent="0.3">
      <c r="A14578">
        <v>34947</v>
      </c>
      <c r="B14578" s="1">
        <v>45836</v>
      </c>
      <c r="C14578" s="2">
        <v>0.38256944444583496</v>
      </c>
      <c r="D14578">
        <v>8</v>
      </c>
      <c r="E14578" t="s">
        <v>32</v>
      </c>
      <c r="F14578" t="s">
        <v>35</v>
      </c>
      <c r="G14578">
        <v>11403</v>
      </c>
      <c r="H14578" t="s">
        <v>26</v>
      </c>
      <c r="I14578" t="s">
        <v>42</v>
      </c>
      <c r="J14578" t="s">
        <v>49</v>
      </c>
      <c r="K14578" s="3">
        <v>24.66</v>
      </c>
      <c r="L14578">
        <v>5</v>
      </c>
      <c r="M14578" s="3">
        <v>123.3</v>
      </c>
      <c r="N14578" s="4">
        <v>103.57199999999899</v>
      </c>
      <c r="O14578" s="4">
        <v>73.275849322387501</v>
      </c>
      <c r="P14578" s="4">
        <v>30.296150677612399</v>
      </c>
      <c r="Q14578">
        <v>1</v>
      </c>
      <c r="R14578">
        <v>3</v>
      </c>
      <c r="S14578">
        <v>0</v>
      </c>
      <c r="T14578" t="s">
        <v>58</v>
      </c>
    </row>
    <row r="14579" spans="1:20" x14ac:dyDescent="0.3">
      <c r="A14579">
        <v>24368</v>
      </c>
      <c r="B14579" s="1">
        <v>45144</v>
      </c>
      <c r="C14579" s="2">
        <v>0.31378472222422715</v>
      </c>
      <c r="D14579">
        <v>28</v>
      </c>
      <c r="E14579" t="s">
        <v>21</v>
      </c>
      <c r="F14579" t="s">
        <v>25</v>
      </c>
      <c r="G14579">
        <v>910</v>
      </c>
      <c r="H14579" t="s">
        <v>18</v>
      </c>
      <c r="I14579" t="s">
        <v>42</v>
      </c>
      <c r="J14579" t="s">
        <v>52</v>
      </c>
      <c r="K14579" s="3">
        <v>114.63</v>
      </c>
      <c r="L14579">
        <v>2</v>
      </c>
      <c r="M14579" s="3">
        <v>229.26</v>
      </c>
      <c r="N14579" s="4">
        <v>212.06549999999999</v>
      </c>
      <c r="O14579" s="4">
        <v>156.34768115370801</v>
      </c>
      <c r="P14579" s="4">
        <v>55.7178188462915</v>
      </c>
      <c r="Q14579">
        <v>7</v>
      </c>
      <c r="R14579">
        <v>3</v>
      </c>
      <c r="S14579">
        <v>0</v>
      </c>
      <c r="T14579" t="s">
        <v>58</v>
      </c>
    </row>
    <row r="14580" spans="1:20" x14ac:dyDescent="0.3">
      <c r="A14580">
        <v>36986</v>
      </c>
      <c r="B14580" s="1">
        <v>45012</v>
      </c>
      <c r="C14580" s="2">
        <v>9.5254629632108845E-2</v>
      </c>
      <c r="D14580">
        <v>54</v>
      </c>
      <c r="E14580" t="s">
        <v>21</v>
      </c>
      <c r="F14580" t="s">
        <v>38</v>
      </c>
      <c r="G14580">
        <v>23345</v>
      </c>
      <c r="H14580" t="s">
        <v>33</v>
      </c>
      <c r="I14580" t="s">
        <v>27</v>
      </c>
      <c r="J14580" t="s">
        <v>28</v>
      </c>
      <c r="K14580" s="3">
        <v>22.23</v>
      </c>
      <c r="L14580">
        <v>1</v>
      </c>
      <c r="M14580" s="3">
        <v>22.23</v>
      </c>
      <c r="N14580" s="3">
        <v>14.360580000000001</v>
      </c>
      <c r="O14580" s="3" t="s">
        <v>53</v>
      </c>
      <c r="P14580" s="3" t="s">
        <v>53</v>
      </c>
      <c r="Q14580">
        <v>1</v>
      </c>
      <c r="R14580">
        <v>4</v>
      </c>
      <c r="S14580">
        <v>0</v>
      </c>
      <c r="T14580" t="s">
        <v>59</v>
      </c>
    </row>
    <row r="14581" spans="1:20" x14ac:dyDescent="0.3">
      <c r="A14581">
        <v>42041</v>
      </c>
      <c r="B14581" s="1">
        <v>45134</v>
      </c>
      <c r="C14581" s="2">
        <v>0.1732870370396995</v>
      </c>
      <c r="D14581">
        <v>17</v>
      </c>
      <c r="E14581" t="s">
        <v>40</v>
      </c>
      <c r="F14581" t="s">
        <v>35</v>
      </c>
      <c r="G14581">
        <v>28472</v>
      </c>
      <c r="H14581" t="s">
        <v>18</v>
      </c>
      <c r="I14581" t="s">
        <v>27</v>
      </c>
      <c r="J14581" t="s">
        <v>37</v>
      </c>
      <c r="K14581" s="3">
        <v>114.13</v>
      </c>
      <c r="L14581">
        <v>2</v>
      </c>
      <c r="M14581" s="3">
        <v>228.26</v>
      </c>
      <c r="N14581" s="3">
        <v>209.54267999999999</v>
      </c>
      <c r="O14581" s="4">
        <v>167.25207123548901</v>
      </c>
      <c r="P14581" s="4">
        <v>42.290608764510601</v>
      </c>
      <c r="Q14581">
        <v>8</v>
      </c>
      <c r="R14581">
        <v>4</v>
      </c>
      <c r="S14581">
        <v>0</v>
      </c>
      <c r="T14581" t="s">
        <v>58</v>
      </c>
    </row>
    <row r="14582" spans="1:20" x14ac:dyDescent="0.3">
      <c r="A14582">
        <v>11267</v>
      </c>
      <c r="B14582" s="1">
        <v>45569</v>
      </c>
      <c r="C14582" s="2">
        <v>0.36321759259590181</v>
      </c>
      <c r="D14582">
        <v>32</v>
      </c>
      <c r="E14582" t="s">
        <v>21</v>
      </c>
      <c r="F14582" t="s">
        <v>25</v>
      </c>
      <c r="G14582">
        <v>26923</v>
      </c>
      <c r="H14582" t="s">
        <v>18</v>
      </c>
      <c r="I14582" t="s">
        <v>19</v>
      </c>
      <c r="J14582" t="s">
        <v>51</v>
      </c>
      <c r="K14582" s="3">
        <v>24.67</v>
      </c>
      <c r="L14582">
        <v>1</v>
      </c>
      <c r="M14582" s="3">
        <v>24.67</v>
      </c>
      <c r="N14582" s="4">
        <v>19.88402</v>
      </c>
      <c r="O14582" s="4">
        <v>16.6224948009909</v>
      </c>
      <c r="P14582" s="4">
        <v>3.2615251990090699</v>
      </c>
      <c r="Q14582">
        <v>5</v>
      </c>
      <c r="R14582">
        <v>1</v>
      </c>
      <c r="S14582">
        <v>0</v>
      </c>
      <c r="T14582" t="s">
        <v>58</v>
      </c>
    </row>
    <row r="14583" spans="1:20" x14ac:dyDescent="0.3">
      <c r="A14583">
        <v>57651</v>
      </c>
      <c r="B14583" s="1">
        <v>45094</v>
      </c>
      <c r="C14583" s="2">
        <v>0.4465509259243845</v>
      </c>
      <c r="D14583">
        <v>67</v>
      </c>
      <c r="E14583" t="s">
        <v>17</v>
      </c>
      <c r="F14583" t="s">
        <v>35</v>
      </c>
      <c r="G14583">
        <v>249</v>
      </c>
      <c r="H14583" t="s">
        <v>18</v>
      </c>
      <c r="I14583" t="s">
        <v>27</v>
      </c>
      <c r="J14583" t="s">
        <v>37</v>
      </c>
      <c r="K14583" s="3">
        <v>102.39</v>
      </c>
      <c r="L14583">
        <v>0</v>
      </c>
      <c r="M14583" s="3">
        <v>0</v>
      </c>
      <c r="N14583" s="3">
        <v>0</v>
      </c>
      <c r="O14583" s="3">
        <v>0</v>
      </c>
      <c r="P14583" s="3">
        <v>0</v>
      </c>
      <c r="Q14583">
        <v>8</v>
      </c>
      <c r="R14583">
        <v>3</v>
      </c>
      <c r="S14583">
        <v>0</v>
      </c>
      <c r="T14583" t="s">
        <v>59</v>
      </c>
    </row>
    <row r="14584" spans="1:20" x14ac:dyDescent="0.3">
      <c r="A14584">
        <v>43925</v>
      </c>
      <c r="B14584" s="1">
        <v>45092</v>
      </c>
      <c r="C14584" s="2">
        <v>0.55763888888759539</v>
      </c>
      <c r="D14584">
        <v>5</v>
      </c>
      <c r="E14584" t="s">
        <v>21</v>
      </c>
      <c r="F14584" t="s">
        <v>38</v>
      </c>
      <c r="G14584">
        <v>2781</v>
      </c>
      <c r="H14584" t="s">
        <v>18</v>
      </c>
      <c r="I14584" t="s">
        <v>23</v>
      </c>
      <c r="J14584" t="s">
        <v>29</v>
      </c>
      <c r="K14584" s="3">
        <v>49.11</v>
      </c>
      <c r="L14584">
        <v>1</v>
      </c>
      <c r="M14584" s="3">
        <v>49.11</v>
      </c>
      <c r="N14584" s="4">
        <v>29.073119999999999</v>
      </c>
      <c r="O14584" s="4">
        <v>23.385947265301901</v>
      </c>
      <c r="P14584" s="4">
        <v>5.6871727346980503</v>
      </c>
      <c r="Q14584">
        <v>6</v>
      </c>
      <c r="R14584">
        <v>2</v>
      </c>
      <c r="S14584">
        <v>0</v>
      </c>
      <c r="T14584" t="s">
        <v>58</v>
      </c>
    </row>
    <row r="14585" spans="1:20" x14ac:dyDescent="0.3">
      <c r="A14585">
        <v>17881</v>
      </c>
      <c r="B14585" s="1">
        <v>45707</v>
      </c>
      <c r="C14585" s="2">
        <v>0.81340277777781012</v>
      </c>
      <c r="D14585">
        <v>39</v>
      </c>
      <c r="E14585" t="s">
        <v>17</v>
      </c>
      <c r="F14585" t="s">
        <v>35</v>
      </c>
      <c r="G14585">
        <v>26747</v>
      </c>
      <c r="H14585" t="s">
        <v>26</v>
      </c>
      <c r="I14585" t="s">
        <v>30</v>
      </c>
      <c r="J14585" t="s">
        <v>48</v>
      </c>
      <c r="K14585" s="3">
        <v>101.39</v>
      </c>
      <c r="L14585">
        <v>2</v>
      </c>
      <c r="M14585" s="3">
        <v>202.78</v>
      </c>
      <c r="N14585" s="3">
        <v>172.16022000000001</v>
      </c>
      <c r="O14585" s="3" t="s">
        <v>53</v>
      </c>
      <c r="P14585" s="3" t="s">
        <v>53</v>
      </c>
      <c r="Q14585">
        <v>3</v>
      </c>
      <c r="R14585">
        <v>4</v>
      </c>
      <c r="S14585">
        <v>0</v>
      </c>
      <c r="T14585" t="s">
        <v>59</v>
      </c>
    </row>
    <row r="14586" spans="1:20" x14ac:dyDescent="0.3">
      <c r="A14586">
        <v>45595</v>
      </c>
      <c r="B14586" s="1">
        <v>45639</v>
      </c>
      <c r="C14586" s="2">
        <v>0.78047453703766223</v>
      </c>
      <c r="D14586">
        <v>16</v>
      </c>
      <c r="E14586" t="s">
        <v>17</v>
      </c>
      <c r="F14586" t="s">
        <v>35</v>
      </c>
      <c r="G14586">
        <v>232</v>
      </c>
      <c r="H14586" t="s">
        <v>18</v>
      </c>
      <c r="I14586" t="s">
        <v>42</v>
      </c>
      <c r="J14586" t="s">
        <v>49</v>
      </c>
      <c r="K14586" s="3">
        <v>29.29</v>
      </c>
      <c r="L14586">
        <v>2</v>
      </c>
      <c r="M14586" s="3">
        <v>58.58</v>
      </c>
      <c r="N14586" s="3">
        <v>40.654519999999998</v>
      </c>
      <c r="O14586" s="4">
        <v>29.3297576112552</v>
      </c>
      <c r="P14586" s="4">
        <v>11.3247623887447</v>
      </c>
      <c r="Q14586">
        <v>6</v>
      </c>
      <c r="R14586">
        <v>4</v>
      </c>
      <c r="S14586">
        <v>0</v>
      </c>
      <c r="T14586" t="s">
        <v>58</v>
      </c>
    </row>
    <row r="14587" spans="1:20" x14ac:dyDescent="0.3">
      <c r="A14587">
        <v>50668</v>
      </c>
      <c r="B14587" s="1">
        <v>45045</v>
      </c>
      <c r="C14587" s="2">
        <v>0.56969907407619758</v>
      </c>
      <c r="D14587">
        <v>69</v>
      </c>
      <c r="E14587" t="s">
        <v>21</v>
      </c>
      <c r="F14587" t="s">
        <v>22</v>
      </c>
      <c r="G14587">
        <v>27942</v>
      </c>
      <c r="H14587" t="s">
        <v>18</v>
      </c>
      <c r="I14587" t="s">
        <v>23</v>
      </c>
      <c r="J14587" t="s">
        <v>24</v>
      </c>
      <c r="K14587" s="3">
        <v>319.93</v>
      </c>
      <c r="L14587">
        <v>4</v>
      </c>
      <c r="M14587" s="3">
        <v>1279.72</v>
      </c>
      <c r="N14587" s="4">
        <v>1016.09768</v>
      </c>
      <c r="O14587" s="4">
        <v>710.734818412359</v>
      </c>
      <c r="P14587" s="4">
        <v>305.36286158764</v>
      </c>
      <c r="Q14587">
        <v>4</v>
      </c>
      <c r="R14587">
        <v>3</v>
      </c>
      <c r="S14587">
        <v>0</v>
      </c>
      <c r="T14587" t="s">
        <v>58</v>
      </c>
    </row>
    <row r="14588" spans="1:20" x14ac:dyDescent="0.3">
      <c r="A14588">
        <v>15956</v>
      </c>
      <c r="B14588" s="1">
        <v>45576</v>
      </c>
      <c r="C14588" s="2">
        <v>0.24950231481489027</v>
      </c>
      <c r="D14588">
        <v>23</v>
      </c>
      <c r="E14588" t="s">
        <v>21</v>
      </c>
      <c r="F14588" t="s">
        <v>35</v>
      </c>
      <c r="G14588">
        <v>15162</v>
      </c>
      <c r="H14588" t="s">
        <v>18</v>
      </c>
      <c r="I14588" t="s">
        <v>42</v>
      </c>
      <c r="J14588" t="s">
        <v>45</v>
      </c>
      <c r="K14588" s="3">
        <v>39.19</v>
      </c>
      <c r="L14588">
        <v>2</v>
      </c>
      <c r="M14588" s="3">
        <v>78.38</v>
      </c>
      <c r="N14588" s="4">
        <v>62.4688599999999</v>
      </c>
      <c r="O14588" s="4">
        <v>49.597698918394599</v>
      </c>
      <c r="P14588" s="4">
        <v>12.871161081605299</v>
      </c>
      <c r="Q14588">
        <v>7</v>
      </c>
      <c r="R14588">
        <v>1</v>
      </c>
      <c r="S14588">
        <v>0</v>
      </c>
      <c r="T14588" t="s">
        <v>58</v>
      </c>
    </row>
    <row r="14589" spans="1:20" x14ac:dyDescent="0.3">
      <c r="A14589">
        <v>36220</v>
      </c>
      <c r="B14589" s="1">
        <v>45653</v>
      </c>
      <c r="C14589" s="2">
        <v>0.12579861110862112</v>
      </c>
      <c r="D14589">
        <v>6</v>
      </c>
      <c r="E14589" t="s">
        <v>17</v>
      </c>
      <c r="F14589" t="s">
        <v>35</v>
      </c>
      <c r="G14589">
        <v>19868</v>
      </c>
      <c r="H14589" t="s">
        <v>18</v>
      </c>
      <c r="I14589" t="s">
        <v>23</v>
      </c>
      <c r="J14589" t="s">
        <v>24</v>
      </c>
      <c r="K14589" s="3">
        <v>39.81</v>
      </c>
      <c r="L14589">
        <v>3</v>
      </c>
      <c r="M14589" s="3">
        <v>119.43</v>
      </c>
      <c r="N14589" s="3">
        <v>66.641940000000005</v>
      </c>
      <c r="O14589" s="4">
        <v>41.0610035059035</v>
      </c>
      <c r="P14589" s="4">
        <v>25.580936494096399</v>
      </c>
      <c r="Q14589">
        <v>9</v>
      </c>
      <c r="R14589" t="s">
        <v>53</v>
      </c>
      <c r="S14589">
        <v>0</v>
      </c>
      <c r="T14589" t="s">
        <v>58</v>
      </c>
    </row>
    <row r="14590" spans="1:20" x14ac:dyDescent="0.3">
      <c r="A14590">
        <v>17288</v>
      </c>
      <c r="B14590" s="1">
        <v>44980</v>
      </c>
      <c r="C14590" s="2">
        <v>0.47056712963239988</v>
      </c>
      <c r="D14590">
        <v>45</v>
      </c>
      <c r="E14590" t="s">
        <v>21</v>
      </c>
      <c r="F14590" t="s">
        <v>35</v>
      </c>
      <c r="G14590">
        <v>8975</v>
      </c>
      <c r="H14590" t="s">
        <v>18</v>
      </c>
      <c r="I14590" t="s">
        <v>30</v>
      </c>
      <c r="J14590" t="s">
        <v>41</v>
      </c>
      <c r="K14590" s="3">
        <v>163.92</v>
      </c>
      <c r="L14590">
        <v>3</v>
      </c>
      <c r="M14590" s="3">
        <v>491.76</v>
      </c>
      <c r="N14590" s="4">
        <v>344.231999999999</v>
      </c>
      <c r="O14590" s="4">
        <v>231.15479088094699</v>
      </c>
      <c r="P14590" s="4">
        <v>113.077209119052</v>
      </c>
      <c r="Q14590">
        <v>6</v>
      </c>
      <c r="R14590">
        <v>5</v>
      </c>
      <c r="S14590">
        <v>0</v>
      </c>
      <c r="T14590" t="s">
        <v>58</v>
      </c>
    </row>
    <row r="14591" spans="1:20" x14ac:dyDescent="0.3">
      <c r="A14591">
        <v>36256</v>
      </c>
      <c r="B14591" s="1">
        <v>45068</v>
      </c>
      <c r="C14591" s="2">
        <v>0.25538194444379769</v>
      </c>
      <c r="D14591">
        <v>71</v>
      </c>
      <c r="E14591" t="s">
        <v>21</v>
      </c>
      <c r="F14591" t="s">
        <v>25</v>
      </c>
      <c r="G14591">
        <v>4367</v>
      </c>
      <c r="H14591" t="s">
        <v>18</v>
      </c>
      <c r="I14591" t="s">
        <v>19</v>
      </c>
      <c r="J14591" t="s">
        <v>34</v>
      </c>
      <c r="K14591" s="3">
        <v>23.08</v>
      </c>
      <c r="L14591">
        <v>1</v>
      </c>
      <c r="M14591" s="3">
        <v>23.08</v>
      </c>
      <c r="N14591" s="3">
        <v>16.040600000000001</v>
      </c>
      <c r="O14591" s="4">
        <v>12.577137597578799</v>
      </c>
      <c r="P14591" s="4">
        <v>3.4634624024211398</v>
      </c>
      <c r="Q14591">
        <v>1</v>
      </c>
      <c r="R14591">
        <v>5</v>
      </c>
      <c r="S14591">
        <v>0</v>
      </c>
      <c r="T14591" t="s">
        <v>58</v>
      </c>
    </row>
    <row r="14592" spans="1:20" x14ac:dyDescent="0.3">
      <c r="A14592">
        <v>17075</v>
      </c>
      <c r="B14592" s="1">
        <v>45782</v>
      </c>
      <c r="C14592" s="2">
        <v>0.66509259259328246</v>
      </c>
      <c r="D14592">
        <v>66</v>
      </c>
      <c r="E14592" t="s">
        <v>40</v>
      </c>
      <c r="F14592" t="s">
        <v>38</v>
      </c>
      <c r="G14592">
        <v>16118</v>
      </c>
      <c r="H14592" t="s">
        <v>18</v>
      </c>
      <c r="I14592" t="s">
        <v>19</v>
      </c>
      <c r="J14592" t="s">
        <v>51</v>
      </c>
      <c r="K14592" s="3">
        <v>101.99</v>
      </c>
      <c r="L14592">
        <v>3</v>
      </c>
      <c r="M14592" s="4">
        <v>305.969999999999</v>
      </c>
      <c r="N14592" s="4">
        <v>231.00734999999901</v>
      </c>
      <c r="O14592" s="4">
        <v>170.641773944482</v>
      </c>
      <c r="P14592" s="4">
        <v>60.365576055517302</v>
      </c>
      <c r="Q14592">
        <v>9</v>
      </c>
      <c r="R14592">
        <v>4</v>
      </c>
      <c r="S14592">
        <v>0</v>
      </c>
      <c r="T14592" t="s">
        <v>58</v>
      </c>
    </row>
    <row r="14593" spans="1:20" x14ac:dyDescent="0.3">
      <c r="A14593">
        <v>38500</v>
      </c>
      <c r="B14593" s="1">
        <v>45187</v>
      </c>
      <c r="C14593" s="2">
        <v>0.92106481481459923</v>
      </c>
      <c r="D14593">
        <v>47</v>
      </c>
      <c r="E14593" t="s">
        <v>17</v>
      </c>
      <c r="F14593" t="s">
        <v>25</v>
      </c>
      <c r="G14593">
        <v>773</v>
      </c>
      <c r="H14593" t="s">
        <v>26</v>
      </c>
      <c r="I14593" t="s">
        <v>30</v>
      </c>
      <c r="J14593" t="s">
        <v>48</v>
      </c>
      <c r="K14593" s="3">
        <v>100.12</v>
      </c>
      <c r="L14593">
        <v>0</v>
      </c>
      <c r="M14593" s="3">
        <v>0</v>
      </c>
      <c r="N14593" s="3">
        <v>0</v>
      </c>
      <c r="O14593" s="3">
        <v>0</v>
      </c>
      <c r="P14593" s="3">
        <v>0</v>
      </c>
      <c r="Q14593">
        <v>2</v>
      </c>
      <c r="R14593" t="s">
        <v>53</v>
      </c>
      <c r="S14593">
        <v>0</v>
      </c>
      <c r="T14593" t="s">
        <v>59</v>
      </c>
    </row>
    <row r="14594" spans="1:20" x14ac:dyDescent="0.3">
      <c r="A14594">
        <v>1998</v>
      </c>
      <c r="B14594" s="1">
        <v>45210</v>
      </c>
      <c r="C14594" s="2">
        <v>0.57721064814541023</v>
      </c>
      <c r="D14594">
        <v>44</v>
      </c>
      <c r="E14594" t="s">
        <v>17</v>
      </c>
      <c r="F14594" t="s">
        <v>35</v>
      </c>
      <c r="G14594">
        <v>21377</v>
      </c>
      <c r="H14594" t="s">
        <v>26</v>
      </c>
      <c r="I14594" t="s">
        <v>27</v>
      </c>
      <c r="J14594" t="s">
        <v>28</v>
      </c>
      <c r="K14594" s="3">
        <v>97.79</v>
      </c>
      <c r="L14594">
        <v>2</v>
      </c>
      <c r="M14594" s="3">
        <v>195.58</v>
      </c>
      <c r="N14594" s="3">
        <v>183.06288000000001</v>
      </c>
      <c r="O14594" s="4">
        <v>125.735687103214</v>
      </c>
      <c r="P14594" s="4">
        <v>57.3271928967851</v>
      </c>
      <c r="Q14594">
        <v>4</v>
      </c>
      <c r="R14594">
        <v>1</v>
      </c>
      <c r="S14594">
        <v>0</v>
      </c>
      <c r="T14594" t="s">
        <v>58</v>
      </c>
    </row>
    <row r="14595" spans="1:20" x14ac:dyDescent="0.3">
      <c r="A14595">
        <v>5925</v>
      </c>
      <c r="B14595" s="1">
        <v>45281</v>
      </c>
      <c r="C14595" s="2">
        <v>0.71429398148029577</v>
      </c>
      <c r="D14595">
        <v>44</v>
      </c>
      <c r="E14595" t="s">
        <v>21</v>
      </c>
      <c r="F14595" t="s">
        <v>25</v>
      </c>
      <c r="G14595">
        <v>17269</v>
      </c>
      <c r="H14595" t="s">
        <v>18</v>
      </c>
      <c r="I14595" t="s">
        <v>19</v>
      </c>
      <c r="J14595" t="s">
        <v>51</v>
      </c>
      <c r="K14595" s="3">
        <v>51.07</v>
      </c>
      <c r="L14595">
        <v>5</v>
      </c>
      <c r="M14595" s="3">
        <v>255.35</v>
      </c>
      <c r="N14595" s="3">
        <v>145.80484999999999</v>
      </c>
      <c r="O14595" s="4">
        <v>114.12432376720901</v>
      </c>
      <c r="P14595" s="4">
        <v>31.6805262327909</v>
      </c>
      <c r="Q14595">
        <v>6</v>
      </c>
      <c r="R14595">
        <v>3</v>
      </c>
      <c r="S14595">
        <v>0</v>
      </c>
      <c r="T14595" t="s">
        <v>58</v>
      </c>
    </row>
    <row r="14596" spans="1:20" x14ac:dyDescent="0.3">
      <c r="A14596">
        <v>53498</v>
      </c>
      <c r="B14596" s="1">
        <v>45005</v>
      </c>
      <c r="C14596" s="2">
        <v>0.68344907407299615</v>
      </c>
      <c r="D14596">
        <v>72</v>
      </c>
      <c r="E14596" t="s">
        <v>17</v>
      </c>
      <c r="F14596" t="s">
        <v>38</v>
      </c>
      <c r="G14596">
        <v>23488</v>
      </c>
      <c r="H14596" t="s">
        <v>26</v>
      </c>
      <c r="I14596" t="s">
        <v>19</v>
      </c>
      <c r="J14596" t="s">
        <v>51</v>
      </c>
      <c r="K14596" s="3">
        <v>40.630000000000003</v>
      </c>
      <c r="L14596">
        <v>3</v>
      </c>
      <c r="M14596" s="4">
        <v>121.89</v>
      </c>
      <c r="N14596" s="4">
        <v>96.049319999999994</v>
      </c>
      <c r="O14596" s="3">
        <v>74.433514933421307</v>
      </c>
      <c r="P14596" s="3">
        <v>21.615805066578702</v>
      </c>
      <c r="Q14596">
        <v>8</v>
      </c>
      <c r="R14596">
        <v>1</v>
      </c>
      <c r="S14596">
        <v>0</v>
      </c>
      <c r="T14596" t="s">
        <v>58</v>
      </c>
    </row>
    <row r="14597" spans="1:20" x14ac:dyDescent="0.3">
      <c r="A14597">
        <v>39802</v>
      </c>
      <c r="B14597" s="1">
        <v>45937</v>
      </c>
      <c r="C14597" s="2">
        <v>0.69023148147971369</v>
      </c>
      <c r="D14597">
        <v>58</v>
      </c>
      <c r="E14597" t="s">
        <v>40</v>
      </c>
      <c r="F14597" t="s">
        <v>38</v>
      </c>
      <c r="G14597">
        <v>11857</v>
      </c>
      <c r="H14597" t="s">
        <v>18</v>
      </c>
      <c r="I14597" t="s">
        <v>30</v>
      </c>
      <c r="J14597" t="s">
        <v>31</v>
      </c>
      <c r="K14597" s="3">
        <v>58.3</v>
      </c>
      <c r="L14597">
        <v>2</v>
      </c>
      <c r="M14597" s="3">
        <v>116.6</v>
      </c>
      <c r="N14597" s="3">
        <v>80.337400000000002</v>
      </c>
      <c r="O14597" s="4">
        <v>52.294997307241502</v>
      </c>
      <c r="P14597" s="4">
        <v>28.042402692758401</v>
      </c>
      <c r="Q14597">
        <v>8</v>
      </c>
      <c r="R14597">
        <v>1</v>
      </c>
      <c r="S14597">
        <v>1</v>
      </c>
      <c r="T14597" t="s">
        <v>58</v>
      </c>
    </row>
    <row r="14598" spans="1:20" x14ac:dyDescent="0.3">
      <c r="A14598">
        <v>48099</v>
      </c>
      <c r="B14598" s="1">
        <v>45075</v>
      </c>
      <c r="C14598" s="2">
        <v>0.46527777778101154</v>
      </c>
      <c r="D14598">
        <v>14</v>
      </c>
      <c r="E14598" t="s">
        <v>40</v>
      </c>
      <c r="F14598" t="s">
        <v>22</v>
      </c>
      <c r="G14598">
        <v>26426</v>
      </c>
      <c r="H14598" t="s">
        <v>33</v>
      </c>
      <c r="I14598" t="s">
        <v>42</v>
      </c>
      <c r="J14598" t="s">
        <v>45</v>
      </c>
      <c r="K14598" s="3">
        <v>196.26</v>
      </c>
      <c r="L14598">
        <v>2</v>
      </c>
      <c r="M14598" s="3">
        <v>392.52</v>
      </c>
      <c r="N14598" s="3">
        <v>340.31484</v>
      </c>
      <c r="O14598" s="4">
        <v>209.215510428519</v>
      </c>
      <c r="P14598" s="4">
        <v>131.09932957148001</v>
      </c>
      <c r="Q14598">
        <v>8</v>
      </c>
      <c r="R14598">
        <v>2</v>
      </c>
      <c r="S14598">
        <v>1</v>
      </c>
      <c r="T14598" t="s">
        <v>58</v>
      </c>
    </row>
    <row r="14599" spans="1:20" x14ac:dyDescent="0.3">
      <c r="A14599">
        <v>26567</v>
      </c>
      <c r="B14599" s="1">
        <v>45121</v>
      </c>
      <c r="C14599" s="2">
        <v>0.351423611107748</v>
      </c>
      <c r="D14599">
        <v>19</v>
      </c>
      <c r="E14599" t="s">
        <v>32</v>
      </c>
      <c r="F14599" t="s">
        <v>38</v>
      </c>
      <c r="G14599">
        <v>12635</v>
      </c>
      <c r="H14599" t="s">
        <v>26</v>
      </c>
      <c r="I14599" t="s">
        <v>19</v>
      </c>
      <c r="J14599" t="s">
        <v>51</v>
      </c>
      <c r="K14599" s="3">
        <v>33.17</v>
      </c>
      <c r="L14599">
        <v>3</v>
      </c>
      <c r="M14599" s="3">
        <v>99.51</v>
      </c>
      <c r="N14599" s="3">
        <v>81.299670000000006</v>
      </c>
      <c r="O14599" s="4">
        <v>68.830402614159496</v>
      </c>
      <c r="P14599" s="4">
        <v>12.4692673858404</v>
      </c>
      <c r="Q14599">
        <v>7</v>
      </c>
      <c r="R14599">
        <v>2</v>
      </c>
      <c r="S14599">
        <v>0</v>
      </c>
      <c r="T14599" t="s">
        <v>58</v>
      </c>
    </row>
    <row r="14600" spans="1:20" x14ac:dyDescent="0.3">
      <c r="A14600">
        <v>11236</v>
      </c>
      <c r="B14600" s="1">
        <v>45707</v>
      </c>
      <c r="C14600" s="2">
        <v>0.63093749999825377</v>
      </c>
      <c r="D14600">
        <v>24</v>
      </c>
      <c r="E14600" t="s">
        <v>32</v>
      </c>
      <c r="F14600" t="s">
        <v>38</v>
      </c>
      <c r="G14600">
        <v>18374</v>
      </c>
      <c r="H14600" t="s">
        <v>33</v>
      </c>
      <c r="I14600" t="s">
        <v>19</v>
      </c>
      <c r="J14600" t="s">
        <v>47</v>
      </c>
      <c r="K14600" s="3">
        <v>30.24</v>
      </c>
      <c r="L14600">
        <v>2</v>
      </c>
      <c r="M14600" s="3">
        <v>60.48</v>
      </c>
      <c r="N14600" s="3">
        <v>51.287039999999998</v>
      </c>
      <c r="O14600" s="4">
        <v>39.876633862938398</v>
      </c>
      <c r="P14600" s="4">
        <v>11.4104061370615</v>
      </c>
      <c r="Q14600">
        <v>5</v>
      </c>
      <c r="R14600">
        <v>4</v>
      </c>
      <c r="S14600">
        <v>0</v>
      </c>
      <c r="T14600" t="s">
        <v>58</v>
      </c>
    </row>
    <row r="14601" spans="1:20" x14ac:dyDescent="0.3">
      <c r="A14601">
        <v>609</v>
      </c>
      <c r="B14601" s="1">
        <v>45466</v>
      </c>
      <c r="C14601" s="2">
        <v>0.31789351852057735</v>
      </c>
      <c r="D14601">
        <v>23</v>
      </c>
      <c r="E14601" t="s">
        <v>17</v>
      </c>
      <c r="F14601" t="s">
        <v>38</v>
      </c>
      <c r="G14601">
        <v>23082</v>
      </c>
      <c r="H14601" t="s">
        <v>26</v>
      </c>
      <c r="I14601" t="s">
        <v>23</v>
      </c>
      <c r="J14601" t="s">
        <v>24</v>
      </c>
      <c r="K14601" s="3">
        <v>105.14</v>
      </c>
      <c r="L14601">
        <v>4</v>
      </c>
      <c r="M14601" s="3">
        <v>420.56</v>
      </c>
      <c r="N14601" s="3">
        <v>365.46663999999998</v>
      </c>
      <c r="O14601" s="4">
        <v>240.74071216687</v>
      </c>
      <c r="P14601" s="4">
        <v>124.72592783312901</v>
      </c>
      <c r="Q14601">
        <v>3</v>
      </c>
      <c r="R14601">
        <v>4</v>
      </c>
      <c r="S14601">
        <v>0</v>
      </c>
      <c r="T14601" t="s">
        <v>58</v>
      </c>
    </row>
    <row r="14602" spans="1:20" x14ac:dyDescent="0.3">
      <c r="A14602">
        <v>22494</v>
      </c>
      <c r="B14602" s="1">
        <v>46014</v>
      </c>
      <c r="C14602" s="2">
        <v>0.61989583333343035</v>
      </c>
      <c r="D14602">
        <v>1</v>
      </c>
      <c r="E14602" t="s">
        <v>40</v>
      </c>
      <c r="F14602" t="s">
        <v>38</v>
      </c>
      <c r="G14602">
        <v>17849</v>
      </c>
      <c r="H14602" t="s">
        <v>26</v>
      </c>
      <c r="I14602" t="s">
        <v>23</v>
      </c>
      <c r="J14602" t="s">
        <v>46</v>
      </c>
      <c r="K14602" s="3">
        <v>265.88</v>
      </c>
      <c r="L14602">
        <v>0</v>
      </c>
      <c r="M14602" s="3">
        <v>0</v>
      </c>
      <c r="N14602" s="3">
        <v>0</v>
      </c>
      <c r="O14602" s="3">
        <v>0</v>
      </c>
      <c r="P14602" s="3">
        <v>0</v>
      </c>
      <c r="Q14602">
        <v>3</v>
      </c>
      <c r="R14602">
        <v>2</v>
      </c>
      <c r="S14602" t="s">
        <v>53</v>
      </c>
      <c r="T14602" t="s">
        <v>59</v>
      </c>
    </row>
    <row r="14603" spans="1:20" x14ac:dyDescent="0.3">
      <c r="A14603">
        <v>28930</v>
      </c>
      <c r="B14603" s="1">
        <v>46002</v>
      </c>
      <c r="C14603" s="2">
        <v>0.68532407407474238</v>
      </c>
      <c r="D14603">
        <v>8</v>
      </c>
      <c r="E14603" t="s">
        <v>40</v>
      </c>
      <c r="F14603" t="s">
        <v>38</v>
      </c>
      <c r="G14603">
        <v>22260</v>
      </c>
      <c r="H14603" t="s">
        <v>26</v>
      </c>
      <c r="I14603" t="s">
        <v>23</v>
      </c>
      <c r="J14603" t="s">
        <v>24</v>
      </c>
      <c r="K14603" s="3">
        <v>261.76</v>
      </c>
      <c r="L14603">
        <v>4</v>
      </c>
      <c r="M14603" s="3">
        <v>1047.04</v>
      </c>
      <c r="N14603" s="4">
        <v>619.84767999999997</v>
      </c>
      <c r="O14603" s="3" t="s">
        <v>53</v>
      </c>
      <c r="P14603" s="3" t="s">
        <v>53</v>
      </c>
      <c r="Q14603">
        <v>1</v>
      </c>
      <c r="R14603">
        <v>4</v>
      </c>
      <c r="S14603">
        <v>0</v>
      </c>
      <c r="T14603" t="s">
        <v>59</v>
      </c>
    </row>
    <row r="14604" spans="1:20" x14ac:dyDescent="0.3">
      <c r="A14604">
        <v>48413</v>
      </c>
      <c r="B14604" s="1">
        <v>45905</v>
      </c>
      <c r="C14604" s="2">
        <v>6.0439814813435078E-2</v>
      </c>
      <c r="D14604">
        <v>43</v>
      </c>
      <c r="E14604" t="s">
        <v>21</v>
      </c>
      <c r="F14604" t="s">
        <v>25</v>
      </c>
      <c r="G14604">
        <v>9628</v>
      </c>
      <c r="H14604" t="s">
        <v>26</v>
      </c>
      <c r="I14604" t="s">
        <v>19</v>
      </c>
      <c r="J14604" t="s">
        <v>47</v>
      </c>
      <c r="K14604" s="3">
        <v>236.97</v>
      </c>
      <c r="L14604">
        <v>3</v>
      </c>
      <c r="M14604" s="3">
        <v>710.91</v>
      </c>
      <c r="N14604" s="4">
        <v>624.88988999999901</v>
      </c>
      <c r="O14604" s="4">
        <v>358.91657172077697</v>
      </c>
      <c r="P14604" s="4">
        <v>265.97331827922198</v>
      </c>
      <c r="Q14604">
        <v>5</v>
      </c>
      <c r="R14604">
        <v>4</v>
      </c>
      <c r="S14604">
        <v>0</v>
      </c>
      <c r="T14604" t="s">
        <v>58</v>
      </c>
    </row>
    <row r="14605" spans="1:20" x14ac:dyDescent="0.3">
      <c r="A14605">
        <v>23663</v>
      </c>
      <c r="B14605" s="1">
        <v>45047</v>
      </c>
      <c r="C14605" s="2">
        <v>0.68556712962890742</v>
      </c>
      <c r="D14605">
        <v>29</v>
      </c>
      <c r="E14605" t="s">
        <v>32</v>
      </c>
      <c r="F14605" t="s">
        <v>35</v>
      </c>
      <c r="G14605">
        <v>24755</v>
      </c>
      <c r="H14605" t="s">
        <v>26</v>
      </c>
      <c r="I14605" t="s">
        <v>30</v>
      </c>
      <c r="J14605" t="s">
        <v>44</v>
      </c>
      <c r="K14605" s="3">
        <v>117.05</v>
      </c>
      <c r="L14605" t="s">
        <v>53</v>
      </c>
      <c r="M14605" s="3" t="s">
        <v>53</v>
      </c>
      <c r="N14605" s="3" t="s">
        <v>53</v>
      </c>
      <c r="O14605" s="3" t="s">
        <v>53</v>
      </c>
      <c r="P14605" s="3" t="s">
        <v>53</v>
      </c>
      <c r="Q14605">
        <v>6</v>
      </c>
      <c r="R14605">
        <v>3</v>
      </c>
      <c r="S14605">
        <v>0</v>
      </c>
      <c r="T14605" t="s">
        <v>59</v>
      </c>
    </row>
    <row r="14606" spans="1:20" x14ac:dyDescent="0.3">
      <c r="A14606">
        <v>48205</v>
      </c>
      <c r="B14606" s="1">
        <v>45075</v>
      </c>
      <c r="C14606" s="2">
        <v>0.87069444444205146</v>
      </c>
      <c r="D14606">
        <v>10</v>
      </c>
      <c r="E14606" t="s">
        <v>21</v>
      </c>
      <c r="F14606" t="s">
        <v>35</v>
      </c>
      <c r="G14606">
        <v>2677</v>
      </c>
      <c r="H14606" t="s">
        <v>18</v>
      </c>
      <c r="I14606" t="s">
        <v>27</v>
      </c>
      <c r="J14606" t="s">
        <v>36</v>
      </c>
      <c r="K14606" s="3">
        <v>21.07</v>
      </c>
      <c r="L14606">
        <v>4</v>
      </c>
      <c r="M14606" s="3">
        <v>84.28</v>
      </c>
      <c r="N14606" s="3">
        <v>65.23272</v>
      </c>
      <c r="O14606" s="4">
        <v>52.3957469772133</v>
      </c>
      <c r="P14606" s="4">
        <v>12.8369730227866</v>
      </c>
      <c r="Q14606">
        <v>4</v>
      </c>
      <c r="R14606">
        <v>2</v>
      </c>
      <c r="S14606">
        <v>0</v>
      </c>
      <c r="T14606" t="s">
        <v>58</v>
      </c>
    </row>
    <row r="14607" spans="1:20" x14ac:dyDescent="0.3">
      <c r="A14607">
        <v>54049</v>
      </c>
      <c r="B14607" s="1">
        <v>45028</v>
      </c>
      <c r="C14607" s="2">
        <v>0.49811342592875008</v>
      </c>
      <c r="D14607">
        <v>68</v>
      </c>
      <c r="E14607" t="s">
        <v>21</v>
      </c>
      <c r="F14607" t="s">
        <v>25</v>
      </c>
      <c r="G14607">
        <v>14995</v>
      </c>
      <c r="H14607" t="s">
        <v>18</v>
      </c>
      <c r="I14607" t="s">
        <v>30</v>
      </c>
      <c r="J14607" t="s">
        <v>56</v>
      </c>
      <c r="K14607" s="3">
        <v>57.9</v>
      </c>
      <c r="L14607">
        <v>3</v>
      </c>
      <c r="M14607" s="3">
        <v>173.7</v>
      </c>
      <c r="N14607" s="3">
        <v>117.9423</v>
      </c>
      <c r="O14607" s="4">
        <v>93.244310037639394</v>
      </c>
      <c r="P14607" s="4">
        <v>24.697989962360499</v>
      </c>
      <c r="Q14607">
        <v>8</v>
      </c>
      <c r="R14607">
        <v>4</v>
      </c>
      <c r="S14607">
        <v>0</v>
      </c>
      <c r="T14607" t="s">
        <v>58</v>
      </c>
    </row>
    <row r="14608" spans="1:20" x14ac:dyDescent="0.3">
      <c r="A14608">
        <v>47367</v>
      </c>
      <c r="B14608" s="1">
        <v>45267</v>
      </c>
      <c r="C14608" s="2">
        <v>0.16538194444729015</v>
      </c>
      <c r="D14608">
        <v>52</v>
      </c>
      <c r="E14608" t="s">
        <v>17</v>
      </c>
      <c r="F14608" t="s">
        <v>22</v>
      </c>
      <c r="G14608">
        <v>8829</v>
      </c>
      <c r="H14608" t="s">
        <v>18</v>
      </c>
      <c r="I14608" t="s">
        <v>27</v>
      </c>
      <c r="J14608" t="s">
        <v>50</v>
      </c>
      <c r="K14608" s="3">
        <v>295.61</v>
      </c>
      <c r="L14608">
        <v>7</v>
      </c>
      <c r="M14608" s="3">
        <v>2069.27</v>
      </c>
      <c r="N14608" s="3">
        <v>2025.8153299999999</v>
      </c>
      <c r="O14608" s="4">
        <v>1465.1311211606601</v>
      </c>
      <c r="P14608" s="3">
        <v>560.68420883933004</v>
      </c>
      <c r="Q14608">
        <v>9</v>
      </c>
      <c r="R14608">
        <v>5</v>
      </c>
      <c r="S14608">
        <v>0</v>
      </c>
      <c r="T14608" t="s">
        <v>58</v>
      </c>
    </row>
    <row r="14609" spans="1:20" x14ac:dyDescent="0.3">
      <c r="A14609">
        <v>24641</v>
      </c>
      <c r="B14609" s="1">
        <v>45913</v>
      </c>
      <c r="C14609" s="2">
        <v>5.0428240741894115E-2</v>
      </c>
      <c r="D14609">
        <v>40</v>
      </c>
      <c r="E14609" t="s">
        <v>32</v>
      </c>
      <c r="F14609" t="s">
        <v>38</v>
      </c>
      <c r="G14609">
        <v>14238</v>
      </c>
      <c r="H14609" t="s">
        <v>18</v>
      </c>
      <c r="I14609" t="s">
        <v>27</v>
      </c>
      <c r="J14609" t="s">
        <v>50</v>
      </c>
      <c r="K14609" s="3">
        <v>26.6</v>
      </c>
      <c r="L14609">
        <v>2</v>
      </c>
      <c r="M14609" s="3">
        <v>53.2</v>
      </c>
      <c r="N14609" s="3">
        <v>41.602400000000003</v>
      </c>
      <c r="O14609" s="3">
        <v>31.9837919628424</v>
      </c>
      <c r="P14609" s="4">
        <v>9.6186080371575997</v>
      </c>
      <c r="Q14609">
        <v>5</v>
      </c>
      <c r="R14609">
        <v>4</v>
      </c>
      <c r="S14609">
        <v>0</v>
      </c>
      <c r="T14609" t="s">
        <v>58</v>
      </c>
    </row>
    <row r="14610" spans="1:20" x14ac:dyDescent="0.3">
      <c r="A14610">
        <v>47346</v>
      </c>
      <c r="B14610" s="1">
        <v>45443</v>
      </c>
      <c r="C14610" s="2">
        <v>0.95111111111327773</v>
      </c>
      <c r="D14610">
        <v>81</v>
      </c>
      <c r="E14610" t="s">
        <v>21</v>
      </c>
      <c r="F14610" t="s">
        <v>38</v>
      </c>
      <c r="G14610">
        <v>3557</v>
      </c>
      <c r="H14610" t="s">
        <v>33</v>
      </c>
      <c r="I14610" t="s">
        <v>30</v>
      </c>
      <c r="J14610" t="s">
        <v>44</v>
      </c>
      <c r="K14610" s="3">
        <v>12.58</v>
      </c>
      <c r="L14610">
        <v>6</v>
      </c>
      <c r="M14610" s="3">
        <v>75.48</v>
      </c>
      <c r="N14610" s="4">
        <v>73.291079999999994</v>
      </c>
      <c r="O14610" s="4">
        <v>49.006177422093302</v>
      </c>
      <c r="P14610" s="4">
        <v>24.2849025779066</v>
      </c>
      <c r="Q14610">
        <v>5</v>
      </c>
      <c r="R14610">
        <v>4</v>
      </c>
      <c r="S14610">
        <v>0</v>
      </c>
      <c r="T14610" t="s">
        <v>58</v>
      </c>
    </row>
    <row r="14611" spans="1:20" x14ac:dyDescent="0.3">
      <c r="A14611">
        <v>28450</v>
      </c>
      <c r="B14611" s="1">
        <v>45672</v>
      </c>
      <c r="C14611" s="2">
        <v>0.93068287037021946</v>
      </c>
      <c r="D14611">
        <v>53</v>
      </c>
      <c r="E14611" t="s">
        <v>32</v>
      </c>
      <c r="F14611" t="s">
        <v>38</v>
      </c>
      <c r="G14611">
        <v>12149</v>
      </c>
      <c r="H14611" t="s">
        <v>26</v>
      </c>
      <c r="I14611" t="s">
        <v>19</v>
      </c>
      <c r="J14611" t="s">
        <v>20</v>
      </c>
      <c r="K14611" s="3">
        <v>24.31</v>
      </c>
      <c r="L14611">
        <v>3</v>
      </c>
      <c r="M14611" s="4">
        <v>72.929999999999893</v>
      </c>
      <c r="N14611" s="4">
        <v>66.876809999999907</v>
      </c>
      <c r="O14611" s="4">
        <v>39.817030657536399</v>
      </c>
      <c r="P14611" s="4">
        <v>27.0597793424635</v>
      </c>
      <c r="Q14611">
        <v>0</v>
      </c>
      <c r="R14611">
        <v>2</v>
      </c>
      <c r="S14611">
        <v>0</v>
      </c>
      <c r="T14611" t="s">
        <v>58</v>
      </c>
    </row>
    <row r="14612" spans="1:20" x14ac:dyDescent="0.3">
      <c r="A14612">
        <v>42278</v>
      </c>
      <c r="B14612" s="1">
        <v>44986</v>
      </c>
      <c r="C14612" s="2">
        <v>0.12194444444321562</v>
      </c>
      <c r="D14612">
        <v>41</v>
      </c>
      <c r="E14612" t="s">
        <v>17</v>
      </c>
      <c r="F14612" t="s">
        <v>35</v>
      </c>
      <c r="G14612">
        <v>15276</v>
      </c>
      <c r="H14612" t="s">
        <v>26</v>
      </c>
      <c r="I14612" t="s">
        <v>27</v>
      </c>
      <c r="J14612" t="s">
        <v>50</v>
      </c>
      <c r="K14612" s="3">
        <v>112.89</v>
      </c>
      <c r="L14612">
        <v>2</v>
      </c>
      <c r="M14612" s="3">
        <v>225.78</v>
      </c>
      <c r="N14612" s="3">
        <v>201.84732</v>
      </c>
      <c r="O14612" s="4">
        <v>167.06100865531599</v>
      </c>
      <c r="P14612" s="4">
        <v>34.786311344683497</v>
      </c>
      <c r="Q14612">
        <v>8</v>
      </c>
      <c r="R14612">
        <v>5</v>
      </c>
      <c r="S14612">
        <v>0</v>
      </c>
      <c r="T14612" t="s">
        <v>58</v>
      </c>
    </row>
    <row r="14613" spans="1:20" x14ac:dyDescent="0.3">
      <c r="A14613">
        <v>21612</v>
      </c>
      <c r="B14613" s="1">
        <v>45919</v>
      </c>
      <c r="C14613" s="2">
        <v>0.57199074074014788</v>
      </c>
      <c r="D14613">
        <v>39</v>
      </c>
      <c r="E14613" t="s">
        <v>21</v>
      </c>
      <c r="F14613" t="s">
        <v>35</v>
      </c>
      <c r="G14613">
        <v>7831</v>
      </c>
      <c r="H14613" t="s">
        <v>18</v>
      </c>
      <c r="I14613" t="s">
        <v>42</v>
      </c>
      <c r="J14613" t="s">
        <v>43</v>
      </c>
      <c r="K14613" s="3">
        <v>58.3</v>
      </c>
      <c r="L14613">
        <v>2</v>
      </c>
      <c r="M14613" s="3">
        <v>116.6</v>
      </c>
      <c r="N14613" s="3">
        <v>111.35299999999999</v>
      </c>
      <c r="O14613" s="4">
        <v>87.187001439262005</v>
      </c>
      <c r="P14613" s="4">
        <v>24.165998560737901</v>
      </c>
      <c r="Q14613">
        <v>4</v>
      </c>
      <c r="R14613">
        <v>2</v>
      </c>
      <c r="S14613">
        <v>0</v>
      </c>
      <c r="T14613" t="s">
        <v>58</v>
      </c>
    </row>
    <row r="14614" spans="1:20" x14ac:dyDescent="0.3">
      <c r="A14614">
        <v>13984</v>
      </c>
      <c r="B14614" s="1">
        <v>45935</v>
      </c>
      <c r="C14614" s="2">
        <v>0.36810185185458977</v>
      </c>
      <c r="D14614">
        <v>34</v>
      </c>
      <c r="E14614" t="s">
        <v>21</v>
      </c>
      <c r="F14614" t="s">
        <v>38</v>
      </c>
      <c r="G14614">
        <v>23428</v>
      </c>
      <c r="H14614" t="s">
        <v>26</v>
      </c>
      <c r="I14614" t="s">
        <v>27</v>
      </c>
      <c r="J14614" t="s">
        <v>37</v>
      </c>
      <c r="K14614" s="3">
        <v>48.11</v>
      </c>
      <c r="L14614">
        <v>9</v>
      </c>
      <c r="M14614" s="3">
        <v>432.99</v>
      </c>
      <c r="N14614" s="3" t="s">
        <v>53</v>
      </c>
      <c r="O14614" s="3" t="s">
        <v>53</v>
      </c>
      <c r="P14614" s="3" t="s">
        <v>53</v>
      </c>
      <c r="Q14614">
        <v>3</v>
      </c>
      <c r="R14614">
        <v>1</v>
      </c>
      <c r="S14614">
        <v>1</v>
      </c>
      <c r="T14614" t="s">
        <v>59</v>
      </c>
    </row>
    <row r="14615" spans="1:20" x14ac:dyDescent="0.3">
      <c r="A14615">
        <v>35183</v>
      </c>
      <c r="B14615" s="1">
        <v>45492</v>
      </c>
      <c r="C14615" s="2">
        <v>0.69046296296437504</v>
      </c>
      <c r="D14615">
        <v>55</v>
      </c>
      <c r="E14615" t="s">
        <v>17</v>
      </c>
      <c r="F14615" t="s">
        <v>38</v>
      </c>
      <c r="G14615">
        <v>9000</v>
      </c>
      <c r="H14615" t="s">
        <v>33</v>
      </c>
      <c r="I14615" t="s">
        <v>30</v>
      </c>
      <c r="J14615" t="s">
        <v>48</v>
      </c>
      <c r="K14615" s="3">
        <v>114.63</v>
      </c>
      <c r="L14615">
        <v>2</v>
      </c>
      <c r="M14615" s="3">
        <v>229.26</v>
      </c>
      <c r="N14615" s="3">
        <v>202.43657999999999</v>
      </c>
      <c r="O14615" s="4">
        <v>135.984330345827</v>
      </c>
      <c r="P14615" s="4">
        <v>66.452249654171993</v>
      </c>
      <c r="Q14615">
        <v>1</v>
      </c>
      <c r="R14615">
        <v>1</v>
      </c>
      <c r="S14615">
        <v>1</v>
      </c>
      <c r="T14615" t="s">
        <v>58</v>
      </c>
    </row>
    <row r="14616" spans="1:20" x14ac:dyDescent="0.3">
      <c r="A14616">
        <v>16160</v>
      </c>
      <c r="B14616" s="1">
        <v>45945</v>
      </c>
      <c r="C14616" s="2">
        <v>0.27163194444437977</v>
      </c>
      <c r="D14616">
        <v>84</v>
      </c>
      <c r="E14616" t="s">
        <v>21</v>
      </c>
      <c r="F14616" t="s">
        <v>25</v>
      </c>
      <c r="G14616">
        <v>14328</v>
      </c>
      <c r="H14616" t="s">
        <v>33</v>
      </c>
      <c r="I14616" t="s">
        <v>23</v>
      </c>
      <c r="J14616" t="s">
        <v>39</v>
      </c>
      <c r="K14616" s="3">
        <v>173.31</v>
      </c>
      <c r="L14616">
        <v>6</v>
      </c>
      <c r="M14616" s="4">
        <v>1039.8599999999999</v>
      </c>
      <c r="N14616" s="4">
        <v>817.32996000000003</v>
      </c>
      <c r="O14616" s="4">
        <v>516.78497341987202</v>
      </c>
      <c r="P14616" s="4">
        <v>300.54498658012699</v>
      </c>
      <c r="Q14616">
        <v>6</v>
      </c>
      <c r="R14616">
        <v>1</v>
      </c>
      <c r="S14616">
        <v>0</v>
      </c>
      <c r="T14616" t="s">
        <v>58</v>
      </c>
    </row>
    <row r="14617" spans="1:20" x14ac:dyDescent="0.3">
      <c r="A14617">
        <v>25154</v>
      </c>
      <c r="B14617" s="1">
        <v>45392</v>
      </c>
      <c r="C14617" s="2">
        <v>0.70530092592525762</v>
      </c>
      <c r="D14617">
        <v>24</v>
      </c>
      <c r="E14617" t="s">
        <v>40</v>
      </c>
      <c r="F14617" t="s">
        <v>35</v>
      </c>
      <c r="G14617">
        <v>18247</v>
      </c>
      <c r="H14617" t="s">
        <v>18</v>
      </c>
      <c r="I14617" t="s">
        <v>19</v>
      </c>
      <c r="J14617" t="s">
        <v>34</v>
      </c>
      <c r="K14617" s="3">
        <v>36.81</v>
      </c>
      <c r="L14617">
        <v>1</v>
      </c>
      <c r="M14617" s="3">
        <v>36.81</v>
      </c>
      <c r="N14617" s="3">
        <v>22.93263</v>
      </c>
      <c r="O14617" s="4">
        <v>15.7082581197211</v>
      </c>
      <c r="P14617" s="4">
        <v>7.2243718802788299</v>
      </c>
      <c r="Q14617">
        <v>2</v>
      </c>
      <c r="R14617">
        <v>4</v>
      </c>
      <c r="S14617">
        <v>0</v>
      </c>
      <c r="T14617" t="s">
        <v>58</v>
      </c>
    </row>
    <row r="14618" spans="1:20" x14ac:dyDescent="0.3">
      <c r="A14618">
        <v>43905</v>
      </c>
      <c r="B14618" s="1">
        <v>45150</v>
      </c>
      <c r="C14618" s="2">
        <v>0.70614583333372138</v>
      </c>
      <c r="D14618">
        <v>83</v>
      </c>
      <c r="E14618" t="s">
        <v>21</v>
      </c>
      <c r="F14618" t="s">
        <v>38</v>
      </c>
      <c r="G14618">
        <v>27432</v>
      </c>
      <c r="H14618" t="s">
        <v>33</v>
      </c>
      <c r="I14618" t="s">
        <v>19</v>
      </c>
      <c r="J14618" t="s">
        <v>20</v>
      </c>
      <c r="K14618" s="3">
        <v>28.56</v>
      </c>
      <c r="L14618">
        <v>1</v>
      </c>
      <c r="M14618" s="3">
        <v>28.56</v>
      </c>
      <c r="N14618" s="3">
        <v>25.418399999999998</v>
      </c>
      <c r="O14618" s="3" t="s">
        <v>53</v>
      </c>
      <c r="P14618" s="3" t="s">
        <v>53</v>
      </c>
      <c r="Q14618">
        <v>3</v>
      </c>
      <c r="R14618">
        <v>4</v>
      </c>
      <c r="S14618">
        <v>0</v>
      </c>
      <c r="T14618" t="s">
        <v>59</v>
      </c>
    </row>
    <row r="14619" spans="1:20" x14ac:dyDescent="0.3">
      <c r="A14619">
        <v>43768</v>
      </c>
      <c r="B14619" s="1">
        <v>44956</v>
      </c>
      <c r="C14619" s="2">
        <v>0.53171296296204673</v>
      </c>
      <c r="D14619">
        <v>54</v>
      </c>
      <c r="E14619" t="s">
        <v>21</v>
      </c>
      <c r="F14619" t="s">
        <v>38</v>
      </c>
      <c r="G14619">
        <v>19169</v>
      </c>
      <c r="H14619" t="s">
        <v>33</v>
      </c>
      <c r="I14619" t="s">
        <v>27</v>
      </c>
      <c r="J14619" t="s">
        <v>36</v>
      </c>
      <c r="K14619" s="3">
        <v>36.39</v>
      </c>
      <c r="L14619">
        <v>3</v>
      </c>
      <c r="M14619" s="3">
        <v>109.17</v>
      </c>
      <c r="N14619" s="4">
        <v>100.76391</v>
      </c>
      <c r="O14619" s="4">
        <v>64.816650450499395</v>
      </c>
      <c r="P14619" s="4">
        <v>35.947259549500501</v>
      </c>
      <c r="Q14619">
        <v>8</v>
      </c>
      <c r="R14619">
        <v>1</v>
      </c>
      <c r="S14619">
        <v>0</v>
      </c>
      <c r="T14619" t="s">
        <v>58</v>
      </c>
    </row>
    <row r="14620" spans="1:20" x14ac:dyDescent="0.3">
      <c r="A14620">
        <v>39998</v>
      </c>
      <c r="B14620" s="1">
        <v>45273</v>
      </c>
      <c r="C14620" s="2">
        <v>0.28817129629896954</v>
      </c>
      <c r="D14620">
        <v>12</v>
      </c>
      <c r="E14620" t="s">
        <v>21</v>
      </c>
      <c r="F14620" t="s">
        <v>22</v>
      </c>
      <c r="G14620">
        <v>4984</v>
      </c>
      <c r="H14620" t="s">
        <v>18</v>
      </c>
      <c r="I14620" t="s">
        <v>30</v>
      </c>
      <c r="J14620" t="s">
        <v>44</v>
      </c>
      <c r="K14620" s="3">
        <v>107.37</v>
      </c>
      <c r="L14620">
        <v>2</v>
      </c>
      <c r="M14620" s="3">
        <v>214.74</v>
      </c>
      <c r="N14620" s="3">
        <v>158.69286</v>
      </c>
      <c r="O14620" s="4">
        <v>99.584884860317501</v>
      </c>
      <c r="P14620" s="4">
        <v>59.107975139682402</v>
      </c>
      <c r="Q14620">
        <v>3</v>
      </c>
      <c r="R14620">
        <v>5</v>
      </c>
      <c r="S14620">
        <v>0</v>
      </c>
      <c r="T14620" t="s">
        <v>58</v>
      </c>
    </row>
    <row r="14621" spans="1:20" x14ac:dyDescent="0.3">
      <c r="A14621">
        <v>25636</v>
      </c>
      <c r="B14621" s="1">
        <v>45289</v>
      </c>
      <c r="C14621" s="2">
        <v>0.61006944444670808</v>
      </c>
      <c r="D14621">
        <v>68</v>
      </c>
      <c r="E14621" t="s">
        <v>40</v>
      </c>
      <c r="F14621" t="s">
        <v>35</v>
      </c>
      <c r="G14621">
        <v>10306</v>
      </c>
      <c r="H14621" t="s">
        <v>26</v>
      </c>
      <c r="I14621" t="s">
        <v>27</v>
      </c>
      <c r="J14621" t="s">
        <v>36</v>
      </c>
      <c r="K14621" s="3">
        <v>80.2</v>
      </c>
      <c r="L14621">
        <v>3</v>
      </c>
      <c r="M14621" s="4">
        <v>240.6</v>
      </c>
      <c r="N14621" s="4">
        <v>207.3972</v>
      </c>
      <c r="O14621" s="4">
        <v>141.732905591476</v>
      </c>
      <c r="P14621" s="4">
        <v>65.664294408523702</v>
      </c>
      <c r="Q14621">
        <v>2</v>
      </c>
      <c r="R14621">
        <v>5</v>
      </c>
      <c r="S14621">
        <v>1</v>
      </c>
      <c r="T14621" t="s">
        <v>58</v>
      </c>
    </row>
    <row r="14622" spans="1:20" x14ac:dyDescent="0.3">
      <c r="A14622">
        <v>12587</v>
      </c>
      <c r="B14622" s="1">
        <v>45558</v>
      </c>
      <c r="C14622" s="2">
        <v>0.45795138888934162</v>
      </c>
      <c r="D14622">
        <v>70</v>
      </c>
      <c r="E14622" t="s">
        <v>21</v>
      </c>
      <c r="F14622" t="s">
        <v>25</v>
      </c>
      <c r="G14622">
        <v>6210</v>
      </c>
      <c r="H14622" t="s">
        <v>33</v>
      </c>
      <c r="I14622" t="s">
        <v>19</v>
      </c>
      <c r="J14622" t="s">
        <v>47</v>
      </c>
      <c r="K14622" s="3">
        <v>61.86</v>
      </c>
      <c r="L14622">
        <v>3</v>
      </c>
      <c r="M14622" s="4">
        <v>185.57999999999899</v>
      </c>
      <c r="N14622" s="3">
        <v>170.17686</v>
      </c>
      <c r="O14622" s="4">
        <v>106.853873451194</v>
      </c>
      <c r="P14622" s="4">
        <v>63.322986548805801</v>
      </c>
      <c r="Q14622">
        <v>9</v>
      </c>
      <c r="R14622">
        <v>5</v>
      </c>
      <c r="S14622">
        <v>0</v>
      </c>
      <c r="T14622" t="s">
        <v>58</v>
      </c>
    </row>
    <row r="14623" spans="1:20" x14ac:dyDescent="0.3">
      <c r="A14623">
        <v>22295</v>
      </c>
      <c r="B14623" s="1">
        <v>45266</v>
      </c>
      <c r="C14623" s="2">
        <v>0.20722222221957054</v>
      </c>
      <c r="D14623">
        <v>22</v>
      </c>
      <c r="E14623" t="s">
        <v>21</v>
      </c>
      <c r="F14623" t="s">
        <v>25</v>
      </c>
      <c r="G14623">
        <v>26016</v>
      </c>
      <c r="H14623" t="s">
        <v>33</v>
      </c>
      <c r="I14623" t="s">
        <v>30</v>
      </c>
      <c r="J14623" t="s">
        <v>41</v>
      </c>
      <c r="K14623" s="3">
        <v>30.36</v>
      </c>
      <c r="L14623">
        <v>3</v>
      </c>
      <c r="M14623" s="3">
        <v>91.08</v>
      </c>
      <c r="N14623" s="4">
        <v>76.416119999999907</v>
      </c>
      <c r="O14623" s="4">
        <v>43.904347862745702</v>
      </c>
      <c r="P14623" s="4">
        <v>32.511772137254198</v>
      </c>
      <c r="Q14623">
        <v>6</v>
      </c>
      <c r="R14623">
        <v>1</v>
      </c>
      <c r="S14623">
        <v>0</v>
      </c>
      <c r="T14623" t="s">
        <v>58</v>
      </c>
    </row>
    <row r="14624" spans="1:20" x14ac:dyDescent="0.3">
      <c r="A14624">
        <v>4273</v>
      </c>
      <c r="B14624" s="1">
        <v>45184</v>
      </c>
      <c r="C14624" s="2">
        <v>0.28664351852057735</v>
      </c>
      <c r="D14624">
        <v>65</v>
      </c>
      <c r="E14624" t="s">
        <v>21</v>
      </c>
      <c r="F14624" t="s">
        <v>38</v>
      </c>
      <c r="G14624">
        <v>26352</v>
      </c>
      <c r="H14624" t="s">
        <v>18</v>
      </c>
      <c r="I14624" t="s">
        <v>19</v>
      </c>
      <c r="J14624" t="s">
        <v>47</v>
      </c>
      <c r="K14624" s="3">
        <v>78.37</v>
      </c>
      <c r="L14624">
        <v>0</v>
      </c>
      <c r="M14624" s="3">
        <v>0</v>
      </c>
      <c r="N14624" s="3">
        <v>0</v>
      </c>
      <c r="O14624" s="3">
        <v>0</v>
      </c>
      <c r="P14624" s="3">
        <v>0</v>
      </c>
      <c r="Q14624">
        <v>2</v>
      </c>
      <c r="R14624" t="s">
        <v>53</v>
      </c>
      <c r="S14624">
        <v>0</v>
      </c>
      <c r="T14624" t="s">
        <v>59</v>
      </c>
    </row>
    <row r="14625" spans="1:20" x14ac:dyDescent="0.3">
      <c r="A14625">
        <v>21814</v>
      </c>
      <c r="B14625" s="1">
        <v>45264</v>
      </c>
      <c r="C14625" s="2">
        <v>0.16658564814861165</v>
      </c>
      <c r="D14625">
        <v>76</v>
      </c>
      <c r="E14625" t="s">
        <v>40</v>
      </c>
      <c r="F14625" t="s">
        <v>22</v>
      </c>
      <c r="G14625">
        <v>10510</v>
      </c>
      <c r="H14625" t="s">
        <v>18</v>
      </c>
      <c r="I14625" t="s">
        <v>23</v>
      </c>
      <c r="J14625" t="s">
        <v>46</v>
      </c>
      <c r="K14625" s="3">
        <v>156.37</v>
      </c>
      <c r="L14625">
        <v>1</v>
      </c>
      <c r="M14625" s="3">
        <v>156.37</v>
      </c>
      <c r="N14625" s="4">
        <v>117.59023999999999</v>
      </c>
      <c r="O14625" s="4">
        <v>68.444101470043407</v>
      </c>
      <c r="P14625" s="4">
        <v>49.146138529956502</v>
      </c>
      <c r="Q14625">
        <v>8</v>
      </c>
      <c r="R14625">
        <v>5</v>
      </c>
      <c r="S14625">
        <v>0</v>
      </c>
      <c r="T14625" t="s">
        <v>58</v>
      </c>
    </row>
    <row r="14626" spans="1:20" x14ac:dyDescent="0.3">
      <c r="A14626">
        <v>19491</v>
      </c>
      <c r="B14626" s="1">
        <v>45696</v>
      </c>
      <c r="C14626" s="2">
        <v>0.75740740740729962</v>
      </c>
      <c r="D14626">
        <v>7</v>
      </c>
      <c r="E14626" t="s">
        <v>40</v>
      </c>
      <c r="F14626" t="s">
        <v>35</v>
      </c>
      <c r="G14626">
        <v>23130</v>
      </c>
      <c r="H14626" t="s">
        <v>33</v>
      </c>
      <c r="I14626" t="s">
        <v>19</v>
      </c>
      <c r="J14626" t="s">
        <v>51</v>
      </c>
      <c r="K14626" s="3">
        <v>47.03</v>
      </c>
      <c r="L14626">
        <v>0</v>
      </c>
      <c r="M14626" s="3">
        <v>0</v>
      </c>
      <c r="N14626" s="3">
        <v>0</v>
      </c>
      <c r="O14626" s="3">
        <v>0</v>
      </c>
      <c r="P14626" s="3">
        <v>0</v>
      </c>
      <c r="Q14626">
        <v>9</v>
      </c>
      <c r="R14626">
        <v>1</v>
      </c>
      <c r="S14626">
        <v>0</v>
      </c>
      <c r="T14626" t="s">
        <v>59</v>
      </c>
    </row>
    <row r="14627" spans="1:20" x14ac:dyDescent="0.3">
      <c r="A14627">
        <v>2146</v>
      </c>
      <c r="B14627" s="1">
        <v>45135</v>
      </c>
      <c r="C14627" s="2">
        <v>0.35450231481809169</v>
      </c>
      <c r="D14627">
        <v>4</v>
      </c>
      <c r="E14627" t="s">
        <v>17</v>
      </c>
      <c r="F14627" t="s">
        <v>35</v>
      </c>
      <c r="G14627">
        <v>858</v>
      </c>
      <c r="H14627" t="s">
        <v>18</v>
      </c>
      <c r="I14627" t="s">
        <v>42</v>
      </c>
      <c r="J14627" t="s">
        <v>52</v>
      </c>
      <c r="K14627" s="3">
        <v>105.11</v>
      </c>
      <c r="L14627">
        <v>2</v>
      </c>
      <c r="M14627" s="3">
        <v>210.22</v>
      </c>
      <c r="N14627" s="3">
        <v>161.44896</v>
      </c>
      <c r="O14627" s="4">
        <v>109.705005105602</v>
      </c>
      <c r="P14627" s="4">
        <v>51.743954894397497</v>
      </c>
      <c r="Q14627">
        <v>7</v>
      </c>
      <c r="R14627">
        <v>5</v>
      </c>
      <c r="S14627">
        <v>0</v>
      </c>
      <c r="T14627" t="s">
        <v>58</v>
      </c>
    </row>
    <row r="14628" spans="1:20" x14ac:dyDescent="0.3">
      <c r="A14628">
        <v>23977</v>
      </c>
      <c r="B14628" s="1">
        <v>45103</v>
      </c>
      <c r="C14628" s="2">
        <v>0.75659722222189885</v>
      </c>
      <c r="D14628">
        <v>8</v>
      </c>
      <c r="E14628" t="s">
        <v>17</v>
      </c>
      <c r="F14628" t="s">
        <v>25</v>
      </c>
      <c r="G14628">
        <v>3430</v>
      </c>
      <c r="H14628" t="s">
        <v>33</v>
      </c>
      <c r="I14628" t="s">
        <v>19</v>
      </c>
      <c r="J14628" t="s">
        <v>51</v>
      </c>
      <c r="K14628" s="3">
        <v>170.47</v>
      </c>
      <c r="L14628">
        <v>2</v>
      </c>
      <c r="M14628" s="3">
        <v>340.94</v>
      </c>
      <c r="N14628" s="3">
        <v>213.76938000000001</v>
      </c>
      <c r="O14628" s="3" t="s">
        <v>53</v>
      </c>
      <c r="P14628" s="3" t="s">
        <v>53</v>
      </c>
      <c r="Q14628">
        <v>3</v>
      </c>
      <c r="R14628">
        <v>2</v>
      </c>
      <c r="S14628">
        <v>0</v>
      </c>
      <c r="T14628" t="s">
        <v>59</v>
      </c>
    </row>
    <row r="14629" spans="1:20" x14ac:dyDescent="0.3">
      <c r="A14629">
        <v>14404</v>
      </c>
      <c r="B14629" s="1">
        <v>46010</v>
      </c>
      <c r="C14629" s="2">
        <v>0.24674768518161727</v>
      </c>
      <c r="D14629">
        <v>65</v>
      </c>
      <c r="E14629" t="s">
        <v>17</v>
      </c>
      <c r="F14629" t="s">
        <v>22</v>
      </c>
      <c r="G14629">
        <v>23170</v>
      </c>
      <c r="H14629" t="s">
        <v>18</v>
      </c>
      <c r="I14629" t="s">
        <v>42</v>
      </c>
      <c r="J14629" t="s">
        <v>52</v>
      </c>
      <c r="K14629" s="3">
        <v>153.53</v>
      </c>
      <c r="L14629">
        <v>5</v>
      </c>
      <c r="M14629" s="3">
        <v>767.65</v>
      </c>
      <c r="N14629" s="3">
        <v>680.90554999999995</v>
      </c>
      <c r="O14629" s="4">
        <v>573.55079565482799</v>
      </c>
      <c r="P14629" s="4">
        <v>107.354754345171</v>
      </c>
      <c r="Q14629">
        <v>6</v>
      </c>
      <c r="R14629">
        <v>5</v>
      </c>
      <c r="S14629">
        <v>0</v>
      </c>
      <c r="T14629" t="s">
        <v>58</v>
      </c>
    </row>
    <row r="14630" spans="1:20" x14ac:dyDescent="0.3">
      <c r="A14630">
        <v>18347</v>
      </c>
      <c r="B14630" s="1">
        <v>45540</v>
      </c>
      <c r="C14630" s="2">
        <v>0.22606481481489027</v>
      </c>
      <c r="D14630">
        <v>22</v>
      </c>
      <c r="E14630" t="s">
        <v>17</v>
      </c>
      <c r="F14630" t="s">
        <v>35</v>
      </c>
      <c r="G14630">
        <v>1692</v>
      </c>
      <c r="H14630" t="s">
        <v>33</v>
      </c>
      <c r="I14630" t="s">
        <v>19</v>
      </c>
      <c r="J14630" t="s">
        <v>20</v>
      </c>
      <c r="K14630" s="3">
        <v>33.479999999999997</v>
      </c>
      <c r="L14630">
        <v>1</v>
      </c>
      <c r="M14630" s="3">
        <v>33.479999999999997</v>
      </c>
      <c r="N14630" s="4">
        <v>24.072119999999899</v>
      </c>
      <c r="O14630" s="4">
        <v>20.0473026618609</v>
      </c>
      <c r="P14630" s="4">
        <v>4.0248173381390897</v>
      </c>
      <c r="Q14630">
        <v>3</v>
      </c>
      <c r="R14630">
        <v>1</v>
      </c>
      <c r="S14630">
        <v>0</v>
      </c>
      <c r="T14630" t="s">
        <v>58</v>
      </c>
    </row>
    <row r="14631" spans="1:20" x14ac:dyDescent="0.3">
      <c r="A14631">
        <v>13843</v>
      </c>
      <c r="B14631" s="1">
        <v>45926</v>
      </c>
      <c r="C14631" s="2">
        <v>0.97554398148349719</v>
      </c>
      <c r="D14631">
        <v>32</v>
      </c>
      <c r="E14631" t="s">
        <v>17</v>
      </c>
      <c r="F14631" t="s">
        <v>35</v>
      </c>
      <c r="G14631">
        <v>7002</v>
      </c>
      <c r="H14631" t="s">
        <v>33</v>
      </c>
      <c r="I14631" t="s">
        <v>27</v>
      </c>
      <c r="J14631" t="s">
        <v>50</v>
      </c>
      <c r="K14631" s="3">
        <v>50.4</v>
      </c>
      <c r="L14631">
        <v>1</v>
      </c>
      <c r="M14631" s="3">
        <v>50.4</v>
      </c>
      <c r="N14631" s="3" t="s">
        <v>53</v>
      </c>
      <c r="O14631" s="3" t="s">
        <v>53</v>
      </c>
      <c r="P14631" s="3" t="s">
        <v>53</v>
      </c>
      <c r="Q14631">
        <v>8</v>
      </c>
      <c r="R14631">
        <v>1</v>
      </c>
      <c r="S14631">
        <v>1</v>
      </c>
      <c r="T14631" t="s">
        <v>59</v>
      </c>
    </row>
    <row r="14632" spans="1:20" x14ac:dyDescent="0.3">
      <c r="A14632">
        <v>1700</v>
      </c>
      <c r="B14632" s="1">
        <v>44971</v>
      </c>
      <c r="C14632" s="2">
        <v>0.77018518518161727</v>
      </c>
      <c r="D14632">
        <v>21</v>
      </c>
      <c r="E14632" t="s">
        <v>17</v>
      </c>
      <c r="F14632" t="s">
        <v>22</v>
      </c>
      <c r="G14632">
        <v>23430</v>
      </c>
      <c r="H14632" t="s">
        <v>26</v>
      </c>
      <c r="I14632" t="s">
        <v>30</v>
      </c>
      <c r="J14632" t="s">
        <v>44</v>
      </c>
      <c r="K14632" s="3">
        <v>133.77000000000001</v>
      </c>
      <c r="L14632">
        <v>3</v>
      </c>
      <c r="M14632" s="4">
        <v>401.31</v>
      </c>
      <c r="N14632" s="4">
        <v>305.79822000000001</v>
      </c>
      <c r="O14632" s="4">
        <v>247.46163655268899</v>
      </c>
      <c r="P14632" s="4">
        <v>58.3365834473109</v>
      </c>
      <c r="Q14632">
        <v>4</v>
      </c>
      <c r="R14632">
        <v>1</v>
      </c>
      <c r="S14632">
        <v>0</v>
      </c>
      <c r="T14632" t="s">
        <v>58</v>
      </c>
    </row>
    <row r="14633" spans="1:20" x14ac:dyDescent="0.3">
      <c r="A14633">
        <v>35952</v>
      </c>
      <c r="B14633" s="1">
        <v>45275</v>
      </c>
      <c r="C14633" s="2">
        <v>1.1666666665405501E-2</v>
      </c>
      <c r="D14633">
        <v>74</v>
      </c>
      <c r="E14633" t="s">
        <v>21</v>
      </c>
      <c r="F14633" t="s">
        <v>38</v>
      </c>
      <c r="G14633">
        <v>23390</v>
      </c>
      <c r="H14633" t="s">
        <v>33</v>
      </c>
      <c r="I14633" t="s">
        <v>27</v>
      </c>
      <c r="J14633" t="s">
        <v>28</v>
      </c>
      <c r="K14633" s="3">
        <v>21.73</v>
      </c>
      <c r="L14633">
        <v>1</v>
      </c>
      <c r="M14633" s="3">
        <v>21.73</v>
      </c>
      <c r="N14633" s="3">
        <v>18.861640000000001</v>
      </c>
      <c r="O14633" s="4">
        <v>11.725291629144101</v>
      </c>
      <c r="P14633" s="4">
        <v>7.1363483708558402</v>
      </c>
      <c r="Q14633">
        <v>5</v>
      </c>
      <c r="R14633">
        <v>4</v>
      </c>
      <c r="S14633">
        <v>0</v>
      </c>
      <c r="T14633" t="s">
        <v>58</v>
      </c>
    </row>
    <row r="14634" spans="1:20" x14ac:dyDescent="0.3">
      <c r="A14634">
        <v>40692</v>
      </c>
      <c r="B14634" s="1">
        <v>45433</v>
      </c>
      <c r="C14634" s="2">
        <v>0.73502314814686542</v>
      </c>
      <c r="D14634">
        <v>33</v>
      </c>
      <c r="E14634" t="s">
        <v>17</v>
      </c>
      <c r="F14634" t="s">
        <v>35</v>
      </c>
      <c r="G14634">
        <v>7181</v>
      </c>
      <c r="H14634" t="s">
        <v>26</v>
      </c>
      <c r="I14634" t="s">
        <v>42</v>
      </c>
      <c r="J14634" t="s">
        <v>49</v>
      </c>
      <c r="K14634" s="3">
        <v>231.72</v>
      </c>
      <c r="L14634">
        <v>1</v>
      </c>
      <c r="M14634" s="3">
        <v>231.72</v>
      </c>
      <c r="N14634" s="3">
        <v>174.9486</v>
      </c>
      <c r="O14634" s="4">
        <v>100.18271006274701</v>
      </c>
      <c r="P14634" s="4">
        <v>74.765889937252794</v>
      </c>
      <c r="Q14634">
        <v>6</v>
      </c>
      <c r="R14634">
        <v>3</v>
      </c>
      <c r="S14634">
        <v>0</v>
      </c>
      <c r="T14634" t="s">
        <v>58</v>
      </c>
    </row>
    <row r="14635" spans="1:20" x14ac:dyDescent="0.3">
      <c r="A14635">
        <v>12991</v>
      </c>
      <c r="B14635" s="1">
        <v>45253</v>
      </c>
      <c r="C14635" s="2">
        <v>0.52795138888905058</v>
      </c>
      <c r="D14635">
        <v>66</v>
      </c>
      <c r="E14635" t="s">
        <v>17</v>
      </c>
      <c r="F14635" t="s">
        <v>35</v>
      </c>
      <c r="G14635">
        <v>28061</v>
      </c>
      <c r="H14635" t="s">
        <v>18</v>
      </c>
      <c r="I14635" t="s">
        <v>27</v>
      </c>
      <c r="J14635" t="s">
        <v>37</v>
      </c>
      <c r="K14635" s="3">
        <v>67.650000000000006</v>
      </c>
      <c r="L14635">
        <v>2</v>
      </c>
      <c r="M14635" s="3">
        <v>-135.30000000000001</v>
      </c>
      <c r="N14635" s="3">
        <v>-109.4577</v>
      </c>
      <c r="O14635" s="3">
        <v>-81.907380187235205</v>
      </c>
      <c r="P14635" s="3">
        <v>-27.550319812764702</v>
      </c>
      <c r="Q14635">
        <v>1</v>
      </c>
      <c r="R14635">
        <v>1</v>
      </c>
      <c r="S14635">
        <v>1</v>
      </c>
      <c r="T14635" t="s">
        <v>58</v>
      </c>
    </row>
    <row r="14636" spans="1:20" x14ac:dyDescent="0.3">
      <c r="A14636">
        <v>17181</v>
      </c>
      <c r="B14636" s="1">
        <v>45253</v>
      </c>
      <c r="C14636" s="2">
        <v>0.60535879629605915</v>
      </c>
      <c r="D14636">
        <v>8</v>
      </c>
      <c r="E14636" t="s">
        <v>17</v>
      </c>
      <c r="F14636" t="s">
        <v>35</v>
      </c>
      <c r="G14636">
        <v>239</v>
      </c>
      <c r="H14636" t="s">
        <v>33</v>
      </c>
      <c r="I14636" t="s">
        <v>42</v>
      </c>
      <c r="J14636" t="s">
        <v>49</v>
      </c>
      <c r="K14636" s="3">
        <v>60.99</v>
      </c>
      <c r="L14636">
        <v>3</v>
      </c>
      <c r="M14636" s="3">
        <v>182.97</v>
      </c>
      <c r="N14636" s="4">
        <v>78.677099999999996</v>
      </c>
      <c r="O14636" s="4">
        <v>51.213368969772098</v>
      </c>
      <c r="P14636" s="4">
        <v>27.463731030227802</v>
      </c>
      <c r="Q14636">
        <v>6</v>
      </c>
      <c r="R14636">
        <v>2</v>
      </c>
      <c r="S14636">
        <v>0</v>
      </c>
      <c r="T14636" t="s">
        <v>58</v>
      </c>
    </row>
    <row r="14637" spans="1:20" x14ac:dyDescent="0.3">
      <c r="A14637">
        <v>30128</v>
      </c>
      <c r="B14637" s="1">
        <v>45150</v>
      </c>
      <c r="C14637" s="2">
        <v>0.74437500000203727</v>
      </c>
      <c r="D14637">
        <v>61</v>
      </c>
      <c r="E14637" t="s">
        <v>21</v>
      </c>
      <c r="F14637" t="s">
        <v>35</v>
      </c>
      <c r="G14637">
        <v>20639</v>
      </c>
      <c r="H14637" t="s">
        <v>26</v>
      </c>
      <c r="I14637" t="s">
        <v>30</v>
      </c>
      <c r="J14637" t="s">
        <v>41</v>
      </c>
      <c r="K14637" s="3">
        <v>95.64</v>
      </c>
      <c r="L14637">
        <v>3</v>
      </c>
      <c r="M14637" s="3">
        <v>286.92</v>
      </c>
      <c r="N14637" s="4">
        <v>221.21531999999999</v>
      </c>
      <c r="O14637" s="4">
        <v>182.19075772148801</v>
      </c>
      <c r="P14637" s="4">
        <v>39.024562278511702</v>
      </c>
      <c r="Q14637">
        <v>0</v>
      </c>
      <c r="R14637">
        <v>3</v>
      </c>
      <c r="S14637">
        <v>0</v>
      </c>
      <c r="T14637" t="s">
        <v>58</v>
      </c>
    </row>
    <row r="14638" spans="1:20" x14ac:dyDescent="0.3">
      <c r="A14638">
        <v>30672</v>
      </c>
      <c r="B14638" s="1">
        <v>45325</v>
      </c>
      <c r="C14638" s="2">
        <v>2.9872685183363501E-2</v>
      </c>
      <c r="D14638">
        <v>69</v>
      </c>
      <c r="E14638" t="s">
        <v>32</v>
      </c>
      <c r="F14638" t="s">
        <v>38</v>
      </c>
      <c r="G14638">
        <v>29729</v>
      </c>
      <c r="H14638" t="s">
        <v>26</v>
      </c>
      <c r="I14638" t="s">
        <v>30</v>
      </c>
      <c r="J14638" t="s">
        <v>44</v>
      </c>
      <c r="K14638" s="3">
        <v>93.35</v>
      </c>
      <c r="L14638">
        <v>1</v>
      </c>
      <c r="M14638" s="3">
        <v>93.35</v>
      </c>
      <c r="N14638" s="4">
        <v>66.091799999999907</v>
      </c>
      <c r="O14638" s="4">
        <v>54.719103897811799</v>
      </c>
      <c r="P14638" s="4">
        <v>11.372696102188099</v>
      </c>
      <c r="Q14638">
        <v>1</v>
      </c>
      <c r="R14638">
        <v>5</v>
      </c>
      <c r="S14638">
        <v>0</v>
      </c>
      <c r="T14638" t="s">
        <v>58</v>
      </c>
    </row>
    <row r="14639" spans="1:20" x14ac:dyDescent="0.3">
      <c r="A14639">
        <v>12039</v>
      </c>
      <c r="B14639" s="1">
        <v>45104</v>
      </c>
      <c r="C14639" s="2">
        <v>0.80503472222335404</v>
      </c>
      <c r="D14639">
        <v>77</v>
      </c>
      <c r="E14639" t="s">
        <v>21</v>
      </c>
      <c r="F14639" t="s">
        <v>35</v>
      </c>
      <c r="G14639">
        <v>27458</v>
      </c>
      <c r="H14639" t="s">
        <v>26</v>
      </c>
      <c r="I14639" t="s">
        <v>19</v>
      </c>
      <c r="J14639" t="s">
        <v>20</v>
      </c>
      <c r="K14639" s="3">
        <v>47.47</v>
      </c>
      <c r="L14639">
        <v>2</v>
      </c>
      <c r="M14639" s="3">
        <v>94.94</v>
      </c>
      <c r="N14639" s="3">
        <v>77.850800000000007</v>
      </c>
      <c r="O14639" s="4">
        <v>43.001071655379199</v>
      </c>
      <c r="P14639" s="4">
        <v>34.849728344620701</v>
      </c>
      <c r="Q14639">
        <v>4</v>
      </c>
      <c r="R14639">
        <v>3</v>
      </c>
      <c r="S14639">
        <v>0</v>
      </c>
      <c r="T14639" t="s">
        <v>58</v>
      </c>
    </row>
    <row r="14640" spans="1:20" x14ac:dyDescent="0.3">
      <c r="A14640">
        <v>44034</v>
      </c>
      <c r="B14640" s="1">
        <v>45621</v>
      </c>
      <c r="C14640" s="2">
        <v>0.20614583333372138</v>
      </c>
      <c r="D14640">
        <v>35</v>
      </c>
      <c r="E14640" t="s">
        <v>21</v>
      </c>
      <c r="F14640" t="s">
        <v>25</v>
      </c>
      <c r="G14640">
        <v>25813</v>
      </c>
      <c r="H14640" t="s">
        <v>26</v>
      </c>
      <c r="I14640" t="s">
        <v>30</v>
      </c>
      <c r="J14640" t="s">
        <v>41</v>
      </c>
      <c r="K14640" s="3">
        <v>127.26</v>
      </c>
      <c r="L14640">
        <v>2</v>
      </c>
      <c r="M14640" s="3">
        <v>254.52</v>
      </c>
      <c r="N14640" s="4">
        <v>209.21544</v>
      </c>
      <c r="O14640" s="4">
        <v>149.81844167734499</v>
      </c>
      <c r="P14640" s="4">
        <v>59.396998322654198</v>
      </c>
      <c r="Q14640">
        <v>2</v>
      </c>
      <c r="R14640">
        <v>4</v>
      </c>
      <c r="S14640">
        <v>0</v>
      </c>
      <c r="T14640" t="s">
        <v>58</v>
      </c>
    </row>
    <row r="14641" spans="1:20" x14ac:dyDescent="0.3">
      <c r="A14641">
        <v>11824</v>
      </c>
      <c r="B14641" s="1">
        <v>45384</v>
      </c>
      <c r="C14641" s="2">
        <v>0.49075231481401715</v>
      </c>
      <c r="D14641">
        <v>38</v>
      </c>
      <c r="E14641" t="s">
        <v>17</v>
      </c>
      <c r="F14641" t="s">
        <v>38</v>
      </c>
      <c r="G14641">
        <v>12149</v>
      </c>
      <c r="H14641" t="s">
        <v>26</v>
      </c>
      <c r="I14641" t="s">
        <v>42</v>
      </c>
      <c r="J14641" t="s">
        <v>56</v>
      </c>
      <c r="K14641" s="3">
        <v>168.88</v>
      </c>
      <c r="L14641">
        <v>4</v>
      </c>
      <c r="M14641" s="3">
        <v>675.52</v>
      </c>
      <c r="N14641" s="3">
        <v>518.79935999999998</v>
      </c>
      <c r="O14641" s="4">
        <v>288.114570655536</v>
      </c>
      <c r="P14641" s="4">
        <v>230.68478934446301</v>
      </c>
      <c r="Q14641">
        <v>1</v>
      </c>
      <c r="R14641">
        <v>4</v>
      </c>
      <c r="S14641">
        <v>0</v>
      </c>
      <c r="T14641" t="s">
        <v>58</v>
      </c>
    </row>
    <row r="14642" spans="1:20" x14ac:dyDescent="0.3">
      <c r="A14642">
        <v>57974</v>
      </c>
      <c r="B14642" s="1">
        <v>45258</v>
      </c>
      <c r="C14642" s="2">
        <v>0.15423611111327773</v>
      </c>
      <c r="D14642">
        <v>49</v>
      </c>
      <c r="E14642" t="s">
        <v>40</v>
      </c>
      <c r="F14642" t="s">
        <v>38</v>
      </c>
      <c r="G14642">
        <v>15006</v>
      </c>
      <c r="H14642" t="s">
        <v>33</v>
      </c>
      <c r="I14642" t="s">
        <v>23</v>
      </c>
      <c r="J14642" t="s">
        <v>24</v>
      </c>
      <c r="K14642" s="3">
        <v>103.98</v>
      </c>
      <c r="L14642">
        <v>3</v>
      </c>
      <c r="M14642" s="3">
        <v>311.94</v>
      </c>
      <c r="N14642" s="3">
        <v>222.72515999999999</v>
      </c>
      <c r="O14642" s="4">
        <v>149.51400325608901</v>
      </c>
      <c r="P14642" s="4">
        <v>73.211156743910706</v>
      </c>
      <c r="Q14642">
        <v>9</v>
      </c>
      <c r="R14642">
        <v>3</v>
      </c>
      <c r="S14642">
        <v>0</v>
      </c>
      <c r="T14642" t="s">
        <v>58</v>
      </c>
    </row>
    <row r="14643" spans="1:20" x14ac:dyDescent="0.3">
      <c r="A14643">
        <v>52892</v>
      </c>
      <c r="B14643" s="1">
        <v>45488</v>
      </c>
      <c r="C14643" s="2">
        <v>0.70996527777606389</v>
      </c>
      <c r="D14643">
        <v>64</v>
      </c>
      <c r="E14643" t="s">
        <v>17</v>
      </c>
      <c r="F14643" t="s">
        <v>35</v>
      </c>
      <c r="G14643">
        <v>5490</v>
      </c>
      <c r="H14643" t="s">
        <v>18</v>
      </c>
      <c r="I14643" t="s">
        <v>30</v>
      </c>
      <c r="J14643" t="s">
        <v>31</v>
      </c>
      <c r="K14643" s="3">
        <v>144.81</v>
      </c>
      <c r="L14643">
        <v>5</v>
      </c>
      <c r="M14643" s="3">
        <v>724.05</v>
      </c>
      <c r="N14643" s="4">
        <v>603.857699999999</v>
      </c>
      <c r="O14643" s="4">
        <v>490.22903406776499</v>
      </c>
      <c r="P14643" s="4">
        <v>113.628665932234</v>
      </c>
      <c r="Q14643">
        <v>1</v>
      </c>
      <c r="R14643">
        <v>2</v>
      </c>
      <c r="S14643">
        <v>0</v>
      </c>
      <c r="T14643" t="s">
        <v>58</v>
      </c>
    </row>
    <row r="14644" spans="1:20" x14ac:dyDescent="0.3">
      <c r="A14644">
        <v>11771</v>
      </c>
      <c r="B14644" s="1">
        <v>45066</v>
      </c>
      <c r="C14644" s="2">
        <v>0.81046296295971842</v>
      </c>
      <c r="D14644">
        <v>40</v>
      </c>
      <c r="E14644" t="s">
        <v>40</v>
      </c>
      <c r="F14644" t="s">
        <v>38</v>
      </c>
      <c r="G14644">
        <v>14018</v>
      </c>
      <c r="H14644" t="s">
        <v>33</v>
      </c>
      <c r="I14644" t="s">
        <v>27</v>
      </c>
      <c r="J14644" t="s">
        <v>50</v>
      </c>
      <c r="K14644" s="3">
        <v>22.79</v>
      </c>
      <c r="L14644">
        <v>2</v>
      </c>
      <c r="M14644" s="3">
        <v>45.58</v>
      </c>
      <c r="N14644" s="3">
        <v>40.247140000000002</v>
      </c>
      <c r="O14644" s="4">
        <v>29.1490638031418</v>
      </c>
      <c r="P14644" s="4">
        <v>11.0980761968581</v>
      </c>
      <c r="Q14644">
        <v>3</v>
      </c>
      <c r="R14644" t="s">
        <v>53</v>
      </c>
      <c r="S14644">
        <v>0</v>
      </c>
      <c r="T14644" t="s">
        <v>58</v>
      </c>
    </row>
    <row r="14645" spans="1:20" x14ac:dyDescent="0.3">
      <c r="A14645">
        <v>57290</v>
      </c>
      <c r="B14645" s="1">
        <v>45493</v>
      </c>
      <c r="C14645" s="2">
        <v>3.8680555553582963E-2</v>
      </c>
      <c r="D14645">
        <v>8</v>
      </c>
      <c r="E14645" t="s">
        <v>40</v>
      </c>
      <c r="F14645" t="s">
        <v>25</v>
      </c>
      <c r="G14645">
        <v>25600</v>
      </c>
      <c r="H14645" t="s">
        <v>18</v>
      </c>
      <c r="I14645" t="s">
        <v>27</v>
      </c>
      <c r="J14645" t="s">
        <v>28</v>
      </c>
      <c r="K14645" s="3">
        <v>122.85</v>
      </c>
      <c r="L14645">
        <v>1</v>
      </c>
      <c r="M14645" s="3">
        <v>122.85</v>
      </c>
      <c r="N14645" s="3">
        <v>93.734549999999999</v>
      </c>
      <c r="O14645" s="4">
        <v>57.620338649440299</v>
      </c>
      <c r="P14645" s="4">
        <v>36.1142113505596</v>
      </c>
      <c r="Q14645">
        <v>5</v>
      </c>
      <c r="R14645">
        <v>1</v>
      </c>
      <c r="S14645">
        <v>0</v>
      </c>
      <c r="T14645" t="s">
        <v>58</v>
      </c>
    </row>
    <row r="14646" spans="1:20" x14ac:dyDescent="0.3">
      <c r="A14646">
        <v>25130</v>
      </c>
      <c r="B14646" s="1">
        <v>45522</v>
      </c>
      <c r="C14646" s="2">
        <v>0.22876157407154096</v>
      </c>
      <c r="D14646">
        <v>39</v>
      </c>
      <c r="E14646" t="s">
        <v>40</v>
      </c>
      <c r="F14646" t="s">
        <v>35</v>
      </c>
      <c r="G14646">
        <v>28980</v>
      </c>
      <c r="H14646" t="s">
        <v>26</v>
      </c>
      <c r="I14646" t="s">
        <v>23</v>
      </c>
      <c r="J14646" t="s">
        <v>24</v>
      </c>
      <c r="K14646" s="3">
        <v>47.1</v>
      </c>
      <c r="L14646" t="s">
        <v>53</v>
      </c>
      <c r="M14646" s="3" t="s">
        <v>53</v>
      </c>
      <c r="N14646" s="3" t="s">
        <v>53</v>
      </c>
      <c r="O14646" s="3" t="s">
        <v>53</v>
      </c>
      <c r="P14646" s="3" t="s">
        <v>53</v>
      </c>
      <c r="Q14646">
        <v>5</v>
      </c>
      <c r="R14646">
        <v>3</v>
      </c>
      <c r="S14646">
        <v>0</v>
      </c>
      <c r="T14646" t="s">
        <v>59</v>
      </c>
    </row>
    <row r="14647" spans="1:20" x14ac:dyDescent="0.3">
      <c r="A14647">
        <v>45932</v>
      </c>
      <c r="B14647" s="1">
        <v>45532</v>
      </c>
      <c r="C14647" s="2">
        <v>0.67781249999825377</v>
      </c>
      <c r="D14647">
        <v>9</v>
      </c>
      <c r="E14647" t="s">
        <v>21</v>
      </c>
      <c r="F14647" t="s">
        <v>35</v>
      </c>
      <c r="G14647">
        <v>11168</v>
      </c>
      <c r="H14647" t="s">
        <v>26</v>
      </c>
      <c r="I14647" t="s">
        <v>19</v>
      </c>
      <c r="J14647" t="s">
        <v>47</v>
      </c>
      <c r="K14647" s="3">
        <v>65.5</v>
      </c>
      <c r="L14647">
        <v>3</v>
      </c>
      <c r="M14647" s="3">
        <v>196.5</v>
      </c>
      <c r="N14647" s="3" t="s">
        <v>53</v>
      </c>
      <c r="O14647" s="3" t="s">
        <v>53</v>
      </c>
      <c r="P14647" s="3" t="s">
        <v>53</v>
      </c>
      <c r="Q14647">
        <v>6</v>
      </c>
      <c r="R14647">
        <v>1</v>
      </c>
      <c r="S14647">
        <v>1</v>
      </c>
      <c r="T14647" t="s">
        <v>59</v>
      </c>
    </row>
    <row r="14648" spans="1:20" x14ac:dyDescent="0.3">
      <c r="A14648">
        <v>34559</v>
      </c>
      <c r="B14648" s="1">
        <v>44988</v>
      </c>
      <c r="C14648" s="2">
        <v>0.47633101851533866</v>
      </c>
      <c r="D14648">
        <v>6</v>
      </c>
      <c r="E14648" t="s">
        <v>17</v>
      </c>
      <c r="F14648" t="s">
        <v>35</v>
      </c>
      <c r="G14648">
        <v>12338</v>
      </c>
      <c r="H14648" t="s">
        <v>26</v>
      </c>
      <c r="I14648" t="s">
        <v>23</v>
      </c>
      <c r="J14648" t="s">
        <v>46</v>
      </c>
      <c r="K14648" s="3">
        <v>57.48</v>
      </c>
      <c r="L14648">
        <v>1</v>
      </c>
      <c r="M14648" s="3">
        <v>57.48</v>
      </c>
      <c r="N14648" s="4">
        <v>39.661199999999901</v>
      </c>
      <c r="O14648" s="3" t="s">
        <v>53</v>
      </c>
      <c r="P14648" s="3" t="s">
        <v>53</v>
      </c>
      <c r="Q14648">
        <v>9</v>
      </c>
      <c r="R14648">
        <v>1</v>
      </c>
      <c r="S14648">
        <v>0</v>
      </c>
      <c r="T14648" t="s">
        <v>59</v>
      </c>
    </row>
    <row r="14649" spans="1:20" x14ac:dyDescent="0.3">
      <c r="A14649">
        <v>58924</v>
      </c>
      <c r="B14649" s="1">
        <v>45317</v>
      </c>
      <c r="C14649" s="2">
        <v>0.21114583333110204</v>
      </c>
      <c r="D14649">
        <v>63</v>
      </c>
      <c r="E14649" t="s">
        <v>17</v>
      </c>
      <c r="F14649" t="s">
        <v>35</v>
      </c>
      <c r="G14649">
        <v>29703</v>
      </c>
      <c r="H14649" t="s">
        <v>26</v>
      </c>
      <c r="I14649" t="s">
        <v>23</v>
      </c>
      <c r="J14649" t="s">
        <v>46</v>
      </c>
      <c r="K14649" s="3">
        <v>50.49</v>
      </c>
      <c r="L14649">
        <v>1</v>
      </c>
      <c r="M14649" s="3">
        <v>50.49</v>
      </c>
      <c r="N14649" s="3">
        <v>29.738610000000001</v>
      </c>
      <c r="O14649" s="4">
        <v>20.536816645410301</v>
      </c>
      <c r="P14649" s="4">
        <v>9.2017933545896593</v>
      </c>
      <c r="Q14649">
        <v>5</v>
      </c>
      <c r="R14649">
        <v>4</v>
      </c>
      <c r="S14649">
        <v>0</v>
      </c>
      <c r="T14649" t="s">
        <v>58</v>
      </c>
    </row>
    <row r="14650" spans="1:20" x14ac:dyDescent="0.3">
      <c r="A14650">
        <v>55558</v>
      </c>
      <c r="B14650" s="1">
        <v>45886</v>
      </c>
      <c r="C14650" s="2">
        <v>0.89421296296495711</v>
      </c>
      <c r="D14650">
        <v>23</v>
      </c>
      <c r="E14650" t="s">
        <v>21</v>
      </c>
      <c r="F14650" t="s">
        <v>22</v>
      </c>
      <c r="G14650">
        <v>6735</v>
      </c>
      <c r="H14650" t="s">
        <v>26</v>
      </c>
      <c r="I14650" t="s">
        <v>27</v>
      </c>
      <c r="J14650" t="s">
        <v>37</v>
      </c>
      <c r="K14650" s="3">
        <v>62.4</v>
      </c>
      <c r="L14650">
        <v>2</v>
      </c>
      <c r="M14650" s="3">
        <v>124.8</v>
      </c>
      <c r="N14650" s="3" t="s">
        <v>53</v>
      </c>
      <c r="O14650" s="3" t="s">
        <v>53</v>
      </c>
      <c r="P14650" s="3" t="s">
        <v>53</v>
      </c>
      <c r="Q14650">
        <v>9</v>
      </c>
      <c r="R14650">
        <v>3</v>
      </c>
      <c r="S14650">
        <v>0</v>
      </c>
      <c r="T14650" t="s">
        <v>59</v>
      </c>
    </row>
    <row r="14651" spans="1:20" x14ac:dyDescent="0.3">
      <c r="A14651">
        <v>22983</v>
      </c>
      <c r="B14651" s="1">
        <v>44975</v>
      </c>
      <c r="C14651" s="2">
        <v>0.94049768518743804</v>
      </c>
      <c r="D14651">
        <v>64</v>
      </c>
      <c r="E14651" t="s">
        <v>17</v>
      </c>
      <c r="F14651" t="s">
        <v>35</v>
      </c>
      <c r="G14651">
        <v>17738</v>
      </c>
      <c r="H14651" t="s">
        <v>18</v>
      </c>
      <c r="I14651" t="s">
        <v>42</v>
      </c>
      <c r="J14651" t="s">
        <v>49</v>
      </c>
      <c r="K14651" s="3">
        <v>53.09</v>
      </c>
      <c r="L14651">
        <v>2</v>
      </c>
      <c r="M14651" s="3">
        <v>106.18</v>
      </c>
      <c r="N14651" s="4">
        <v>73.370379999999997</v>
      </c>
      <c r="O14651" s="4">
        <v>51.225949121107703</v>
      </c>
      <c r="P14651" s="4">
        <v>22.144430878892202</v>
      </c>
      <c r="Q14651">
        <v>9</v>
      </c>
      <c r="R14651">
        <v>4</v>
      </c>
      <c r="S14651" t="s">
        <v>53</v>
      </c>
      <c r="T14651" t="s">
        <v>58</v>
      </c>
    </row>
    <row r="14652" spans="1:20" x14ac:dyDescent="0.3">
      <c r="A14652">
        <v>3456</v>
      </c>
      <c r="B14652" s="1">
        <v>44975</v>
      </c>
      <c r="C14652" s="2">
        <v>0.27532407407124992</v>
      </c>
      <c r="D14652">
        <v>82</v>
      </c>
      <c r="E14652" t="s">
        <v>40</v>
      </c>
      <c r="F14652" t="s">
        <v>35</v>
      </c>
      <c r="G14652">
        <v>20842</v>
      </c>
      <c r="H14652" t="s">
        <v>26</v>
      </c>
      <c r="I14652" t="s">
        <v>27</v>
      </c>
      <c r="J14652" t="s">
        <v>28</v>
      </c>
      <c r="K14652" s="3">
        <v>21.63</v>
      </c>
      <c r="L14652">
        <v>2</v>
      </c>
      <c r="M14652" s="3">
        <v>43.26</v>
      </c>
      <c r="N14652" s="4">
        <v>37.117079999999902</v>
      </c>
      <c r="O14652" s="4">
        <v>27.8440074758104</v>
      </c>
      <c r="P14652" s="4">
        <v>9.2730725241895193</v>
      </c>
      <c r="Q14652">
        <v>9</v>
      </c>
      <c r="R14652">
        <v>1</v>
      </c>
      <c r="S14652">
        <v>0</v>
      </c>
      <c r="T14652" t="s">
        <v>58</v>
      </c>
    </row>
    <row r="14653" spans="1:20" x14ac:dyDescent="0.3">
      <c r="A14653">
        <v>17164</v>
      </c>
      <c r="B14653" s="1">
        <v>45533</v>
      </c>
      <c r="C14653" s="2">
        <v>0.98570601851679385</v>
      </c>
      <c r="D14653">
        <v>75</v>
      </c>
      <c r="E14653" t="s">
        <v>17</v>
      </c>
      <c r="F14653" t="s">
        <v>38</v>
      </c>
      <c r="G14653">
        <v>20000</v>
      </c>
      <c r="H14653" t="s">
        <v>18</v>
      </c>
      <c r="I14653" t="s">
        <v>23</v>
      </c>
      <c r="J14653" t="s">
        <v>29</v>
      </c>
      <c r="K14653" s="3">
        <v>30.2</v>
      </c>
      <c r="L14653">
        <v>2</v>
      </c>
      <c r="M14653" s="3">
        <v>60.4</v>
      </c>
      <c r="N14653" s="4">
        <v>52.245999999999903</v>
      </c>
      <c r="O14653" s="4">
        <v>38.316575608008002</v>
      </c>
      <c r="P14653" s="4">
        <v>13.929424391991899</v>
      </c>
      <c r="Q14653">
        <v>4</v>
      </c>
      <c r="R14653">
        <v>2</v>
      </c>
      <c r="S14653">
        <v>0</v>
      </c>
      <c r="T14653" t="s">
        <v>58</v>
      </c>
    </row>
    <row r="14654" spans="1:20" x14ac:dyDescent="0.3">
      <c r="A14654">
        <v>2736</v>
      </c>
      <c r="B14654" s="1">
        <v>45055</v>
      </c>
      <c r="C14654" s="2">
        <v>0.61302083333430346</v>
      </c>
      <c r="D14654">
        <v>57</v>
      </c>
      <c r="E14654" t="s">
        <v>40</v>
      </c>
      <c r="F14654" t="s">
        <v>35</v>
      </c>
      <c r="G14654">
        <v>11758</v>
      </c>
      <c r="H14654" t="s">
        <v>26</v>
      </c>
      <c r="I14654" t="s">
        <v>27</v>
      </c>
      <c r="J14654" t="s">
        <v>28</v>
      </c>
      <c r="K14654" s="3">
        <v>56.48</v>
      </c>
      <c r="L14654">
        <v>3</v>
      </c>
      <c r="M14654" s="3">
        <v>169.44</v>
      </c>
      <c r="N14654" s="3">
        <v>137.24639999999999</v>
      </c>
      <c r="O14654" s="4">
        <v>93.924979515950199</v>
      </c>
      <c r="P14654" s="4">
        <v>43.321420484049703</v>
      </c>
      <c r="Q14654">
        <v>3</v>
      </c>
      <c r="R14654">
        <v>3</v>
      </c>
      <c r="S14654">
        <v>0</v>
      </c>
      <c r="T14654" t="s">
        <v>58</v>
      </c>
    </row>
    <row r="14655" spans="1:20" x14ac:dyDescent="0.3">
      <c r="A14655">
        <v>24422</v>
      </c>
      <c r="B14655" s="1">
        <v>45701</v>
      </c>
      <c r="C14655" s="2">
        <v>0.47053240740933688</v>
      </c>
      <c r="D14655">
        <v>64</v>
      </c>
      <c r="E14655" t="s">
        <v>40</v>
      </c>
      <c r="F14655" t="s">
        <v>22</v>
      </c>
      <c r="G14655">
        <v>3636</v>
      </c>
      <c r="H14655" t="s">
        <v>18</v>
      </c>
      <c r="I14655" t="s">
        <v>19</v>
      </c>
      <c r="J14655" t="s">
        <v>34</v>
      </c>
      <c r="K14655" s="3">
        <v>68.84</v>
      </c>
      <c r="L14655">
        <v>3</v>
      </c>
      <c r="M14655" s="3">
        <v>206.52</v>
      </c>
      <c r="N14655" s="3" t="s">
        <v>53</v>
      </c>
      <c r="O14655" s="3" t="s">
        <v>53</v>
      </c>
      <c r="P14655" s="3" t="s">
        <v>53</v>
      </c>
      <c r="Q14655">
        <v>3</v>
      </c>
      <c r="R14655">
        <v>5</v>
      </c>
      <c r="S14655">
        <v>0</v>
      </c>
      <c r="T14655" t="s">
        <v>59</v>
      </c>
    </row>
    <row r="14656" spans="1:20" x14ac:dyDescent="0.3">
      <c r="A14656">
        <v>24684</v>
      </c>
      <c r="B14656" s="1">
        <v>45652</v>
      </c>
      <c r="C14656" s="2">
        <v>0.45343750000029104</v>
      </c>
      <c r="D14656">
        <v>75</v>
      </c>
      <c r="E14656" t="s">
        <v>21</v>
      </c>
      <c r="F14656" t="s">
        <v>38</v>
      </c>
      <c r="G14656">
        <v>2305</v>
      </c>
      <c r="H14656" t="s">
        <v>18</v>
      </c>
      <c r="I14656" t="s">
        <v>23</v>
      </c>
      <c r="J14656" t="s">
        <v>29</v>
      </c>
      <c r="K14656" s="3">
        <v>84.5</v>
      </c>
      <c r="L14656">
        <v>2</v>
      </c>
      <c r="M14656" s="3">
        <v>169</v>
      </c>
      <c r="N14656" s="3">
        <v>145.17099999999999</v>
      </c>
      <c r="O14656" s="4">
        <v>122.198814478131</v>
      </c>
      <c r="P14656" s="4">
        <v>22.972185521867999</v>
      </c>
      <c r="Q14656">
        <v>2</v>
      </c>
      <c r="R14656">
        <v>2</v>
      </c>
      <c r="S14656">
        <v>0</v>
      </c>
      <c r="T14656" t="s">
        <v>58</v>
      </c>
    </row>
    <row r="14657" spans="1:20" x14ac:dyDescent="0.3">
      <c r="A14657">
        <v>25963</v>
      </c>
      <c r="B14657" s="1">
        <v>45684</v>
      </c>
      <c r="C14657" s="2">
        <v>0.86684027777664596</v>
      </c>
      <c r="D14657">
        <v>42</v>
      </c>
      <c r="E14657" t="s">
        <v>40</v>
      </c>
      <c r="F14657" t="s">
        <v>25</v>
      </c>
      <c r="G14657">
        <v>5507</v>
      </c>
      <c r="H14657" t="s">
        <v>18</v>
      </c>
      <c r="I14657" t="s">
        <v>27</v>
      </c>
      <c r="J14657" t="s">
        <v>28</v>
      </c>
      <c r="K14657" s="3">
        <v>38.18</v>
      </c>
      <c r="L14657">
        <v>2</v>
      </c>
      <c r="M14657" s="3">
        <v>76.36</v>
      </c>
      <c r="N14657" s="4">
        <v>72.847439999999906</v>
      </c>
      <c r="O14657" s="4">
        <v>49.206274167188901</v>
      </c>
      <c r="P14657" s="4">
        <v>23.641165832811001</v>
      </c>
      <c r="Q14657">
        <v>9</v>
      </c>
      <c r="R14657">
        <v>5</v>
      </c>
      <c r="S14657">
        <v>0</v>
      </c>
      <c r="T14657" t="s">
        <v>58</v>
      </c>
    </row>
    <row r="14658" spans="1:20" x14ac:dyDescent="0.3">
      <c r="A14658">
        <v>45611</v>
      </c>
      <c r="B14658" s="1">
        <v>45446</v>
      </c>
      <c r="C14658" s="2">
        <v>0.70922453703678912</v>
      </c>
      <c r="D14658">
        <v>78</v>
      </c>
      <c r="E14658" t="s">
        <v>40</v>
      </c>
      <c r="F14658" t="s">
        <v>35</v>
      </c>
      <c r="G14658">
        <v>13816</v>
      </c>
      <c r="H14658" t="s">
        <v>18</v>
      </c>
      <c r="I14658" t="s">
        <v>19</v>
      </c>
      <c r="J14658" t="s">
        <v>51</v>
      </c>
      <c r="K14658" s="3">
        <v>70.37</v>
      </c>
      <c r="L14658">
        <v>4</v>
      </c>
      <c r="M14658" s="3">
        <v>281.48</v>
      </c>
      <c r="N14658" s="4">
        <v>205.19891999999999</v>
      </c>
      <c r="O14658" s="4">
        <v>127.26892978299701</v>
      </c>
      <c r="P14658" s="4">
        <v>77.929990217002697</v>
      </c>
      <c r="Q14658">
        <v>8</v>
      </c>
      <c r="R14658" t="s">
        <v>53</v>
      </c>
      <c r="S14658">
        <v>0</v>
      </c>
      <c r="T14658" t="s">
        <v>58</v>
      </c>
    </row>
    <row r="14659" spans="1:20" x14ac:dyDescent="0.3">
      <c r="A14659">
        <v>27017</v>
      </c>
      <c r="B14659" s="1">
        <v>45683</v>
      </c>
      <c r="C14659" s="2">
        <v>0.25030092592351139</v>
      </c>
      <c r="D14659">
        <v>26</v>
      </c>
      <c r="E14659" t="s">
        <v>21</v>
      </c>
      <c r="F14659" t="s">
        <v>25</v>
      </c>
      <c r="G14659">
        <v>18612</v>
      </c>
      <c r="H14659" t="s">
        <v>33</v>
      </c>
      <c r="I14659" t="s">
        <v>30</v>
      </c>
      <c r="J14659" t="s">
        <v>44</v>
      </c>
      <c r="K14659" s="3">
        <v>96.65</v>
      </c>
      <c r="L14659">
        <v>4</v>
      </c>
      <c r="M14659" s="3">
        <v>386.6</v>
      </c>
      <c r="N14659" s="3">
        <v>296.5222</v>
      </c>
      <c r="O14659" s="4">
        <v>223.65323939019399</v>
      </c>
      <c r="P14659" s="4">
        <v>72.868960609805399</v>
      </c>
      <c r="Q14659">
        <v>5</v>
      </c>
      <c r="R14659">
        <v>5</v>
      </c>
      <c r="S14659">
        <v>0</v>
      </c>
      <c r="T14659" t="s">
        <v>58</v>
      </c>
    </row>
    <row r="14660" spans="1:20" x14ac:dyDescent="0.3">
      <c r="A14660">
        <v>1708</v>
      </c>
      <c r="B14660" s="1">
        <v>45257</v>
      </c>
      <c r="C14660" s="2">
        <v>0.85339120370190358</v>
      </c>
      <c r="D14660">
        <v>17</v>
      </c>
      <c r="E14660" t="s">
        <v>21</v>
      </c>
      <c r="F14660" t="s">
        <v>22</v>
      </c>
      <c r="G14660">
        <v>9926</v>
      </c>
      <c r="H14660" t="s">
        <v>33</v>
      </c>
      <c r="I14660" t="s">
        <v>23</v>
      </c>
      <c r="J14660" t="s">
        <v>56</v>
      </c>
      <c r="K14660" s="3">
        <v>74.52</v>
      </c>
      <c r="L14660">
        <v>3</v>
      </c>
      <c r="M14660" s="3">
        <v>223.56</v>
      </c>
      <c r="N14660" s="4">
        <v>154.03283999999999</v>
      </c>
      <c r="O14660" s="4">
        <v>87.550607293157796</v>
      </c>
      <c r="P14660" s="4">
        <v>66.482232706842098</v>
      </c>
      <c r="Q14660">
        <v>2</v>
      </c>
      <c r="R14660">
        <v>1</v>
      </c>
      <c r="S14660">
        <v>0</v>
      </c>
      <c r="T14660" t="s">
        <v>58</v>
      </c>
    </row>
    <row r="14661" spans="1:20" x14ac:dyDescent="0.3">
      <c r="A14661">
        <v>31465</v>
      </c>
      <c r="B14661" s="1">
        <v>45777</v>
      </c>
      <c r="C14661" s="2">
        <v>6.8761574075324461E-2</v>
      </c>
      <c r="D14661">
        <v>52</v>
      </c>
      <c r="E14661" t="s">
        <v>21</v>
      </c>
      <c r="F14661" t="s">
        <v>35</v>
      </c>
      <c r="G14661">
        <v>6106</v>
      </c>
      <c r="H14661" t="s">
        <v>18</v>
      </c>
      <c r="I14661" t="s">
        <v>23</v>
      </c>
      <c r="J14661" t="s">
        <v>39</v>
      </c>
      <c r="K14661" s="3">
        <v>154.66999999999999</v>
      </c>
      <c r="L14661">
        <v>5</v>
      </c>
      <c r="M14661" s="4">
        <v>773.349999999999</v>
      </c>
      <c r="N14661" s="4">
        <v>441.58284999999898</v>
      </c>
      <c r="O14661" s="4">
        <v>317.12865956451299</v>
      </c>
      <c r="P14661" s="4">
        <v>124.454190435486</v>
      </c>
      <c r="Q14661">
        <v>6</v>
      </c>
      <c r="R14661">
        <v>2</v>
      </c>
      <c r="S14661">
        <v>0</v>
      </c>
      <c r="T14661" t="s">
        <v>58</v>
      </c>
    </row>
    <row r="14662" spans="1:20" x14ac:dyDescent="0.3">
      <c r="A14662">
        <v>45132</v>
      </c>
      <c r="B14662" s="1">
        <v>45220</v>
      </c>
      <c r="C14662" s="2">
        <v>0.24503472222568234</v>
      </c>
      <c r="D14662">
        <v>32</v>
      </c>
      <c r="E14662" t="s">
        <v>32</v>
      </c>
      <c r="F14662" t="s">
        <v>38</v>
      </c>
      <c r="G14662">
        <v>13218</v>
      </c>
      <c r="H14662" t="s">
        <v>18</v>
      </c>
      <c r="I14662" t="s">
        <v>27</v>
      </c>
      <c r="J14662" t="s">
        <v>36</v>
      </c>
      <c r="K14662" s="3">
        <v>183.49</v>
      </c>
      <c r="L14662">
        <v>6</v>
      </c>
      <c r="M14662" s="3">
        <v>1100.94</v>
      </c>
      <c r="N14662" s="3">
        <v>574.69068000000004</v>
      </c>
      <c r="O14662" s="4">
        <v>460.80334550368099</v>
      </c>
      <c r="P14662" s="4">
        <v>113.887334496318</v>
      </c>
      <c r="Q14662">
        <v>9</v>
      </c>
      <c r="R14662">
        <v>3</v>
      </c>
      <c r="S14662">
        <v>0</v>
      </c>
      <c r="T14662" t="s">
        <v>58</v>
      </c>
    </row>
    <row r="14663" spans="1:20" x14ac:dyDescent="0.3">
      <c r="A14663">
        <v>56626</v>
      </c>
      <c r="B14663" s="1">
        <v>45706</v>
      </c>
      <c r="C14663" s="2">
        <v>0.61310185184993315</v>
      </c>
      <c r="D14663">
        <v>53</v>
      </c>
      <c r="E14663" t="s">
        <v>17</v>
      </c>
      <c r="F14663" t="s">
        <v>35</v>
      </c>
      <c r="G14663">
        <v>13832</v>
      </c>
      <c r="H14663" t="s">
        <v>18</v>
      </c>
      <c r="I14663" t="s">
        <v>27</v>
      </c>
      <c r="J14663" t="s">
        <v>36</v>
      </c>
      <c r="K14663" s="3">
        <v>72.66</v>
      </c>
      <c r="L14663">
        <v>1</v>
      </c>
      <c r="M14663" s="3">
        <v>72.66</v>
      </c>
      <c r="N14663" s="4">
        <v>59.217899999999901</v>
      </c>
      <c r="O14663" s="4">
        <v>35.202038680820102</v>
      </c>
      <c r="P14663" s="4">
        <v>24.015861319179798</v>
      </c>
      <c r="Q14663">
        <v>1</v>
      </c>
      <c r="R14663">
        <v>1</v>
      </c>
      <c r="S14663">
        <v>0</v>
      </c>
      <c r="T14663" t="s">
        <v>58</v>
      </c>
    </row>
    <row r="14664" spans="1:20" x14ac:dyDescent="0.3">
      <c r="A14664">
        <v>44830</v>
      </c>
      <c r="B14664" s="1">
        <v>45527</v>
      </c>
      <c r="C14664" s="2">
        <v>5.1388888889050577E-2</v>
      </c>
      <c r="D14664">
        <v>25</v>
      </c>
      <c r="E14664" t="s">
        <v>21</v>
      </c>
      <c r="F14664" t="s">
        <v>25</v>
      </c>
      <c r="G14664">
        <v>7353</v>
      </c>
      <c r="H14664" t="s">
        <v>18</v>
      </c>
      <c r="I14664" t="s">
        <v>30</v>
      </c>
      <c r="J14664" t="s">
        <v>31</v>
      </c>
      <c r="K14664" s="3">
        <v>109.5</v>
      </c>
      <c r="L14664">
        <v>2</v>
      </c>
      <c r="M14664" s="3">
        <v>219</v>
      </c>
      <c r="N14664" s="3">
        <v>202.137</v>
      </c>
      <c r="O14664" s="4">
        <v>122.511239011066</v>
      </c>
      <c r="P14664" s="4">
        <v>79.625760988933493</v>
      </c>
      <c r="Q14664">
        <v>3</v>
      </c>
      <c r="R14664" t="s">
        <v>53</v>
      </c>
      <c r="S14664">
        <v>0</v>
      </c>
      <c r="T14664" t="s">
        <v>58</v>
      </c>
    </row>
    <row r="14665" spans="1:20" x14ac:dyDescent="0.3">
      <c r="A14665">
        <v>31448</v>
      </c>
      <c r="B14665" s="1">
        <v>44961</v>
      </c>
      <c r="C14665" s="2">
        <v>0.51850694444146939</v>
      </c>
      <c r="D14665">
        <v>50</v>
      </c>
      <c r="E14665" t="s">
        <v>17</v>
      </c>
      <c r="F14665" t="s">
        <v>22</v>
      </c>
      <c r="G14665">
        <v>3526</v>
      </c>
      <c r="H14665" t="s">
        <v>18</v>
      </c>
      <c r="I14665" t="s">
        <v>19</v>
      </c>
      <c r="J14665" t="s">
        <v>47</v>
      </c>
      <c r="K14665" s="3">
        <v>89.02</v>
      </c>
      <c r="L14665">
        <v>6</v>
      </c>
      <c r="M14665" s="3">
        <v>534.12</v>
      </c>
      <c r="N14665" s="3">
        <v>367.47456</v>
      </c>
      <c r="O14665" s="4">
        <v>262.49610748484002</v>
      </c>
      <c r="P14665" s="4">
        <v>104.97845251515901</v>
      </c>
      <c r="Q14665">
        <v>1</v>
      </c>
      <c r="R14665">
        <v>4</v>
      </c>
      <c r="S14665">
        <v>0</v>
      </c>
      <c r="T14665" t="s">
        <v>58</v>
      </c>
    </row>
    <row r="14666" spans="1:20" x14ac:dyDescent="0.3">
      <c r="A14666">
        <v>3703</v>
      </c>
      <c r="B14666" s="1">
        <v>45020</v>
      </c>
      <c r="C14666" s="2">
        <v>0.42133101851504762</v>
      </c>
      <c r="D14666">
        <v>9</v>
      </c>
      <c r="E14666" t="s">
        <v>32</v>
      </c>
      <c r="F14666" t="s">
        <v>35</v>
      </c>
      <c r="G14666">
        <v>15979</v>
      </c>
      <c r="H14666" t="s">
        <v>18</v>
      </c>
      <c r="I14666" t="s">
        <v>42</v>
      </c>
      <c r="J14666" t="s">
        <v>56</v>
      </c>
      <c r="K14666" s="3">
        <v>72.92</v>
      </c>
      <c r="L14666">
        <v>1</v>
      </c>
      <c r="M14666" s="3">
        <v>72.92</v>
      </c>
      <c r="N14666" s="3">
        <v>55.34628</v>
      </c>
      <c r="O14666" s="3">
        <v>45.124825113734502</v>
      </c>
      <c r="P14666" s="4">
        <v>10.2214548862654</v>
      </c>
      <c r="Q14666">
        <v>5</v>
      </c>
      <c r="R14666">
        <v>4</v>
      </c>
      <c r="S14666">
        <v>0</v>
      </c>
      <c r="T14666" t="s">
        <v>58</v>
      </c>
    </row>
    <row r="14667" spans="1:20" x14ac:dyDescent="0.3">
      <c r="A14667">
        <v>27718</v>
      </c>
      <c r="B14667" s="1">
        <v>45248</v>
      </c>
      <c r="C14667" s="2">
        <v>0.64663194444437977</v>
      </c>
      <c r="D14667">
        <v>14</v>
      </c>
      <c r="E14667" t="s">
        <v>32</v>
      </c>
      <c r="F14667" t="s">
        <v>22</v>
      </c>
      <c r="G14667">
        <v>22369</v>
      </c>
      <c r="H14667" t="s">
        <v>33</v>
      </c>
      <c r="I14667" t="s">
        <v>42</v>
      </c>
      <c r="J14667" t="s">
        <v>49</v>
      </c>
      <c r="K14667" s="3">
        <v>31.75</v>
      </c>
      <c r="L14667">
        <v>4</v>
      </c>
      <c r="M14667" s="3">
        <v>127</v>
      </c>
      <c r="N14667" s="3">
        <v>116.586</v>
      </c>
      <c r="O14667" s="3">
        <v>88.572818591863694</v>
      </c>
      <c r="P14667" s="4">
        <v>28.013181408136301</v>
      </c>
      <c r="Q14667">
        <v>2</v>
      </c>
      <c r="R14667">
        <v>4</v>
      </c>
      <c r="S14667">
        <v>0</v>
      </c>
      <c r="T14667" t="s">
        <v>58</v>
      </c>
    </row>
    <row r="14668" spans="1:20" x14ac:dyDescent="0.3">
      <c r="A14668">
        <v>43044</v>
      </c>
      <c r="B14668" s="1">
        <v>45659</v>
      </c>
      <c r="C14668" s="2">
        <v>0.73633101851737592</v>
      </c>
      <c r="D14668">
        <v>34</v>
      </c>
      <c r="E14668" t="s">
        <v>17</v>
      </c>
      <c r="F14668" t="s">
        <v>38</v>
      </c>
      <c r="G14668">
        <v>28503</v>
      </c>
      <c r="H14668" t="s">
        <v>18</v>
      </c>
      <c r="I14668" t="s">
        <v>30</v>
      </c>
      <c r="J14668" t="s">
        <v>31</v>
      </c>
      <c r="K14668" s="3">
        <v>57.25</v>
      </c>
      <c r="L14668">
        <v>3</v>
      </c>
      <c r="M14668" s="3">
        <v>171.75</v>
      </c>
      <c r="N14668" s="3">
        <v>83.298749999999998</v>
      </c>
      <c r="O14668" s="4">
        <v>51.704004548554899</v>
      </c>
      <c r="P14668" s="4">
        <v>31.594745451445</v>
      </c>
      <c r="Q14668">
        <v>4</v>
      </c>
      <c r="R14668">
        <v>4</v>
      </c>
      <c r="S14668">
        <v>0</v>
      </c>
      <c r="T14668" t="s">
        <v>58</v>
      </c>
    </row>
    <row r="14669" spans="1:20" x14ac:dyDescent="0.3">
      <c r="A14669">
        <v>8446</v>
      </c>
      <c r="B14669" s="1">
        <v>45911</v>
      </c>
      <c r="C14669" s="2">
        <v>0.12491898148437031</v>
      </c>
      <c r="D14669">
        <v>39</v>
      </c>
      <c r="E14669" t="s">
        <v>21</v>
      </c>
      <c r="F14669" t="s">
        <v>25</v>
      </c>
      <c r="G14669">
        <v>25143</v>
      </c>
      <c r="H14669" t="s">
        <v>33</v>
      </c>
      <c r="I14669" t="s">
        <v>19</v>
      </c>
      <c r="J14669" t="s">
        <v>34</v>
      </c>
      <c r="K14669" s="3">
        <v>92.06</v>
      </c>
      <c r="L14669">
        <v>0</v>
      </c>
      <c r="M14669" s="3">
        <v>0</v>
      </c>
      <c r="N14669" s="3">
        <v>0</v>
      </c>
      <c r="O14669" s="3">
        <v>0</v>
      </c>
      <c r="P14669" s="3">
        <v>0</v>
      </c>
      <c r="Q14669">
        <v>7</v>
      </c>
      <c r="R14669">
        <v>1</v>
      </c>
      <c r="S14669">
        <v>0</v>
      </c>
      <c r="T14669" t="s">
        <v>59</v>
      </c>
    </row>
    <row r="14670" spans="1:20" x14ac:dyDescent="0.3">
      <c r="A14670">
        <v>40123</v>
      </c>
      <c r="B14670" s="1">
        <v>45961</v>
      </c>
      <c r="C14670" s="2">
        <v>0.65680555555445608</v>
      </c>
      <c r="D14670">
        <v>19</v>
      </c>
      <c r="E14670" t="s">
        <v>21</v>
      </c>
      <c r="F14670" t="s">
        <v>25</v>
      </c>
      <c r="G14670">
        <v>19380</v>
      </c>
      <c r="H14670" t="s">
        <v>33</v>
      </c>
      <c r="I14670" t="s">
        <v>23</v>
      </c>
      <c r="J14670" t="s">
        <v>24</v>
      </c>
      <c r="K14670" s="3">
        <v>49.98</v>
      </c>
      <c r="L14670">
        <v>2</v>
      </c>
      <c r="M14670" s="3">
        <v>99.96</v>
      </c>
      <c r="N14670" s="3">
        <v>78.968400000000003</v>
      </c>
      <c r="O14670" s="3" t="s">
        <v>53</v>
      </c>
      <c r="P14670" s="3" t="s">
        <v>53</v>
      </c>
      <c r="Q14670">
        <v>4</v>
      </c>
      <c r="R14670" t="s">
        <v>53</v>
      </c>
      <c r="S14670">
        <v>0</v>
      </c>
      <c r="T14670" t="s">
        <v>59</v>
      </c>
    </row>
    <row r="14671" spans="1:20" x14ac:dyDescent="0.3">
      <c r="A14671">
        <v>58114</v>
      </c>
      <c r="B14671" s="1">
        <v>45192</v>
      </c>
      <c r="C14671" s="2">
        <v>0.35037037036818219</v>
      </c>
      <c r="D14671">
        <v>22</v>
      </c>
      <c r="E14671" t="s">
        <v>40</v>
      </c>
      <c r="F14671" t="s">
        <v>38</v>
      </c>
      <c r="G14671">
        <v>2708</v>
      </c>
      <c r="H14671" t="s">
        <v>18</v>
      </c>
      <c r="I14671" t="s">
        <v>30</v>
      </c>
      <c r="J14671" t="s">
        <v>31</v>
      </c>
      <c r="K14671" s="3">
        <v>70.150000000000006</v>
      </c>
      <c r="L14671">
        <v>1</v>
      </c>
      <c r="M14671" s="3">
        <v>70.150000000000006</v>
      </c>
      <c r="N14671" s="4">
        <v>58.294649999999997</v>
      </c>
      <c r="O14671" s="4">
        <v>40.072495206245598</v>
      </c>
      <c r="P14671" s="4">
        <v>18.222154793754299</v>
      </c>
      <c r="Q14671">
        <v>9</v>
      </c>
      <c r="R14671">
        <v>4</v>
      </c>
      <c r="S14671">
        <v>0</v>
      </c>
      <c r="T14671" t="s">
        <v>58</v>
      </c>
    </row>
    <row r="14672" spans="1:20" x14ac:dyDescent="0.3">
      <c r="A14672">
        <v>29096</v>
      </c>
      <c r="B14672" s="1">
        <v>44976</v>
      </c>
      <c r="C14672" s="2">
        <v>0.28826388889137888</v>
      </c>
      <c r="D14672">
        <v>33</v>
      </c>
      <c r="E14672" t="s">
        <v>32</v>
      </c>
      <c r="F14672" t="s">
        <v>38</v>
      </c>
      <c r="G14672">
        <v>2512</v>
      </c>
      <c r="H14672" t="s">
        <v>33</v>
      </c>
      <c r="I14672" t="s">
        <v>42</v>
      </c>
      <c r="J14672" t="s">
        <v>45</v>
      </c>
      <c r="K14672" s="3">
        <v>29.53</v>
      </c>
      <c r="L14672">
        <v>5</v>
      </c>
      <c r="M14672" s="3">
        <v>147.65</v>
      </c>
      <c r="N14672" s="3">
        <v>110.29455</v>
      </c>
      <c r="O14672" s="4">
        <v>67.535070368816505</v>
      </c>
      <c r="P14672" s="4">
        <v>42.759479631183403</v>
      </c>
      <c r="Q14672">
        <v>0</v>
      </c>
      <c r="R14672">
        <v>4</v>
      </c>
      <c r="S14672">
        <v>0</v>
      </c>
      <c r="T14672" t="s">
        <v>58</v>
      </c>
    </row>
    <row r="14673" spans="1:20" x14ac:dyDescent="0.3">
      <c r="A14673">
        <v>2095</v>
      </c>
      <c r="B14673" s="1">
        <v>45852</v>
      </c>
      <c r="C14673" s="2">
        <v>0.88296296296175569</v>
      </c>
      <c r="D14673">
        <v>18</v>
      </c>
      <c r="E14673" t="s">
        <v>32</v>
      </c>
      <c r="F14673" t="s">
        <v>35</v>
      </c>
      <c r="G14673">
        <v>24812</v>
      </c>
      <c r="H14673" t="s">
        <v>26</v>
      </c>
      <c r="I14673" t="s">
        <v>30</v>
      </c>
      <c r="J14673" t="s">
        <v>56</v>
      </c>
      <c r="K14673" s="3">
        <v>67.900000000000006</v>
      </c>
      <c r="L14673">
        <v>0</v>
      </c>
      <c r="M14673" s="3">
        <v>0</v>
      </c>
      <c r="N14673" s="3">
        <v>0</v>
      </c>
      <c r="O14673" s="3">
        <v>0</v>
      </c>
      <c r="P14673" s="3">
        <v>0</v>
      </c>
      <c r="Q14673">
        <v>8</v>
      </c>
      <c r="R14673">
        <v>5</v>
      </c>
      <c r="S14673">
        <v>0</v>
      </c>
      <c r="T14673" t="s">
        <v>59</v>
      </c>
    </row>
    <row r="14674" spans="1:20" x14ac:dyDescent="0.3">
      <c r="A14674">
        <v>14342</v>
      </c>
      <c r="B14674" s="1">
        <v>45686</v>
      </c>
      <c r="C14674" s="2">
        <v>0.66149305555882165</v>
      </c>
      <c r="D14674">
        <v>3</v>
      </c>
      <c r="E14674" t="s">
        <v>17</v>
      </c>
      <c r="F14674" t="s">
        <v>38</v>
      </c>
      <c r="G14674">
        <v>7156</v>
      </c>
      <c r="H14674" t="s">
        <v>18</v>
      </c>
      <c r="I14674" t="s">
        <v>30</v>
      </c>
      <c r="J14674" t="s">
        <v>31</v>
      </c>
      <c r="K14674" s="3">
        <v>48.33</v>
      </c>
      <c r="L14674">
        <v>2</v>
      </c>
      <c r="M14674" s="3">
        <v>96.66</v>
      </c>
      <c r="N14674" s="4">
        <v>69.885179999999906</v>
      </c>
      <c r="O14674" s="4">
        <v>53.349516072206498</v>
      </c>
      <c r="P14674" s="4">
        <v>16.535663927793401</v>
      </c>
      <c r="Q14674">
        <v>4</v>
      </c>
      <c r="R14674">
        <v>5</v>
      </c>
      <c r="S14674">
        <v>1</v>
      </c>
      <c r="T14674" t="s">
        <v>58</v>
      </c>
    </row>
    <row r="14675" spans="1:20" x14ac:dyDescent="0.3">
      <c r="A14675">
        <v>19991</v>
      </c>
      <c r="B14675" s="1">
        <v>45544</v>
      </c>
      <c r="C14675" s="2">
        <v>0.68548611111327773</v>
      </c>
      <c r="D14675">
        <v>43</v>
      </c>
      <c r="E14675" t="s">
        <v>40</v>
      </c>
      <c r="F14675" t="s">
        <v>35</v>
      </c>
      <c r="G14675">
        <v>21269</v>
      </c>
      <c r="H14675" t="s">
        <v>33</v>
      </c>
      <c r="I14675" t="s">
        <v>19</v>
      </c>
      <c r="J14675" t="s">
        <v>51</v>
      </c>
      <c r="K14675" s="3">
        <v>41.75</v>
      </c>
      <c r="L14675">
        <v>1</v>
      </c>
      <c r="M14675" s="3">
        <v>41.75</v>
      </c>
      <c r="N14675" s="3">
        <v>38.827500000000001</v>
      </c>
      <c r="O14675" s="3" t="s">
        <v>53</v>
      </c>
      <c r="P14675" s="3" t="s">
        <v>53</v>
      </c>
      <c r="Q14675">
        <v>7</v>
      </c>
      <c r="R14675">
        <v>3</v>
      </c>
      <c r="S14675">
        <v>0</v>
      </c>
      <c r="T14675" t="s">
        <v>59</v>
      </c>
    </row>
    <row r="14676" spans="1:20" x14ac:dyDescent="0.3">
      <c r="A14676">
        <v>54866</v>
      </c>
      <c r="B14676" s="1">
        <v>45470</v>
      </c>
      <c r="C14676" s="2">
        <v>0.54143518518685596</v>
      </c>
      <c r="D14676">
        <v>46</v>
      </c>
      <c r="E14676" t="s">
        <v>40</v>
      </c>
      <c r="F14676" t="s">
        <v>25</v>
      </c>
      <c r="G14676">
        <v>25024</v>
      </c>
      <c r="H14676" t="s">
        <v>18</v>
      </c>
      <c r="I14676" t="s">
        <v>30</v>
      </c>
      <c r="J14676" t="s">
        <v>48</v>
      </c>
      <c r="K14676" s="3">
        <v>60.84</v>
      </c>
      <c r="L14676">
        <v>5</v>
      </c>
      <c r="M14676" s="4">
        <v>304.2</v>
      </c>
      <c r="N14676" s="4">
        <v>278.6472</v>
      </c>
      <c r="O14676" s="4">
        <v>193.57142975401999</v>
      </c>
      <c r="P14676" s="4">
        <v>85.075770245979697</v>
      </c>
      <c r="Q14676">
        <v>9</v>
      </c>
      <c r="R14676">
        <v>2</v>
      </c>
      <c r="S14676">
        <v>0</v>
      </c>
      <c r="T14676" t="s">
        <v>58</v>
      </c>
    </row>
    <row r="14677" spans="1:20" x14ac:dyDescent="0.3">
      <c r="A14677">
        <v>6030</v>
      </c>
      <c r="B14677" s="1">
        <v>45512</v>
      </c>
      <c r="C14677" s="2">
        <v>0.21726851852145046</v>
      </c>
      <c r="D14677">
        <v>16</v>
      </c>
      <c r="E14677" t="s">
        <v>32</v>
      </c>
      <c r="F14677" t="s">
        <v>35</v>
      </c>
      <c r="G14677">
        <v>23923</v>
      </c>
      <c r="H14677" t="s">
        <v>33</v>
      </c>
      <c r="I14677" t="s">
        <v>42</v>
      </c>
      <c r="J14677" t="s">
        <v>43</v>
      </c>
      <c r="K14677" s="3">
        <v>70.88</v>
      </c>
      <c r="L14677">
        <v>3</v>
      </c>
      <c r="M14677" s="3">
        <v>212.64</v>
      </c>
      <c r="N14677" s="3">
        <v>168.41087999999999</v>
      </c>
      <c r="O14677" s="4">
        <v>112.767680089089</v>
      </c>
      <c r="P14677" s="4">
        <v>55.643199910910603</v>
      </c>
      <c r="Q14677">
        <v>7</v>
      </c>
      <c r="R14677">
        <v>1</v>
      </c>
      <c r="S14677">
        <v>0</v>
      </c>
      <c r="T14677" t="s">
        <v>58</v>
      </c>
    </row>
    <row r="14678" spans="1:20" x14ac:dyDescent="0.3">
      <c r="A14678">
        <v>47699</v>
      </c>
      <c r="B14678" s="1">
        <v>45829</v>
      </c>
      <c r="C14678" s="2">
        <v>0.42373842592496658</v>
      </c>
      <c r="D14678">
        <v>19</v>
      </c>
      <c r="E14678" t="s">
        <v>21</v>
      </c>
      <c r="F14678" t="s">
        <v>25</v>
      </c>
      <c r="G14678">
        <v>26879</v>
      </c>
      <c r="H14678" t="s">
        <v>18</v>
      </c>
      <c r="I14678" t="s">
        <v>23</v>
      </c>
      <c r="J14678" t="s">
        <v>56</v>
      </c>
      <c r="K14678" s="3">
        <v>50.07</v>
      </c>
      <c r="L14678">
        <v>3</v>
      </c>
      <c r="M14678" s="3">
        <v>150.21</v>
      </c>
      <c r="N14678" s="4">
        <v>82.315079999999995</v>
      </c>
      <c r="O14678" s="3" t="s">
        <v>53</v>
      </c>
      <c r="P14678" s="3" t="s">
        <v>53</v>
      </c>
      <c r="Q14678">
        <v>6</v>
      </c>
      <c r="R14678">
        <v>3</v>
      </c>
      <c r="S14678">
        <v>0</v>
      </c>
      <c r="T14678" t="s">
        <v>59</v>
      </c>
    </row>
    <row r="14679" spans="1:20" x14ac:dyDescent="0.3">
      <c r="A14679">
        <v>31653</v>
      </c>
      <c r="B14679" s="1">
        <v>45772</v>
      </c>
      <c r="C14679" s="2">
        <v>0.57091435185429873</v>
      </c>
      <c r="D14679">
        <v>70</v>
      </c>
      <c r="E14679" t="s">
        <v>32</v>
      </c>
      <c r="F14679" t="s">
        <v>35</v>
      </c>
      <c r="G14679">
        <v>27482</v>
      </c>
      <c r="H14679" t="s">
        <v>18</v>
      </c>
      <c r="I14679" t="s">
        <v>19</v>
      </c>
      <c r="J14679" t="s">
        <v>56</v>
      </c>
      <c r="K14679" s="3">
        <v>71.27</v>
      </c>
      <c r="L14679">
        <v>5</v>
      </c>
      <c r="M14679" s="4">
        <v>356.349999999999</v>
      </c>
      <c r="N14679" s="4">
        <v>300.759399999999</v>
      </c>
      <c r="O14679" s="3" t="s">
        <v>53</v>
      </c>
      <c r="P14679" s="3" t="s">
        <v>53</v>
      </c>
      <c r="Q14679">
        <v>2</v>
      </c>
      <c r="R14679">
        <v>5</v>
      </c>
      <c r="S14679">
        <v>0</v>
      </c>
      <c r="T14679" t="s">
        <v>59</v>
      </c>
    </row>
    <row r="14680" spans="1:20" x14ac:dyDescent="0.3">
      <c r="A14680">
        <v>41665</v>
      </c>
      <c r="B14680" s="1">
        <v>45351</v>
      </c>
      <c r="C14680" s="2">
        <v>0.13113425925985212</v>
      </c>
      <c r="D14680">
        <v>22</v>
      </c>
      <c r="E14680" t="s">
        <v>21</v>
      </c>
      <c r="F14680" t="s">
        <v>38</v>
      </c>
      <c r="G14680">
        <v>19482</v>
      </c>
      <c r="H14680" t="s">
        <v>26</v>
      </c>
      <c r="I14680" t="s">
        <v>42</v>
      </c>
      <c r="J14680" t="s">
        <v>49</v>
      </c>
      <c r="K14680" s="3">
        <v>35.880000000000003</v>
      </c>
      <c r="L14680">
        <v>3</v>
      </c>
      <c r="M14680" s="4">
        <v>107.64</v>
      </c>
      <c r="N14680" s="4">
        <v>94.077359999999999</v>
      </c>
      <c r="O14680" s="3">
        <v>72.723027787585295</v>
      </c>
      <c r="P14680" s="4">
        <v>21.3543322124147</v>
      </c>
      <c r="Q14680">
        <v>4</v>
      </c>
      <c r="R14680" t="s">
        <v>53</v>
      </c>
      <c r="S14680" t="s">
        <v>53</v>
      </c>
      <c r="T14680" t="s">
        <v>58</v>
      </c>
    </row>
    <row r="14681" spans="1:20" x14ac:dyDescent="0.3">
      <c r="A14681">
        <v>59666</v>
      </c>
      <c r="B14681" s="1">
        <v>45577</v>
      </c>
      <c r="C14681" s="2">
        <v>0.24217592592322035</v>
      </c>
      <c r="D14681">
        <v>17</v>
      </c>
      <c r="E14681" t="s">
        <v>32</v>
      </c>
      <c r="F14681" t="s">
        <v>35</v>
      </c>
      <c r="G14681">
        <v>9543</v>
      </c>
      <c r="H14681" t="s">
        <v>18</v>
      </c>
      <c r="I14681" t="s">
        <v>42</v>
      </c>
      <c r="J14681" t="s">
        <v>45</v>
      </c>
      <c r="K14681" s="3">
        <v>32.840000000000003</v>
      </c>
      <c r="L14681">
        <v>3</v>
      </c>
      <c r="M14681" s="4">
        <v>98.52</v>
      </c>
      <c r="N14681" s="4">
        <v>90.835440000000006</v>
      </c>
      <c r="O14681" s="3" t="s">
        <v>53</v>
      </c>
      <c r="P14681" s="3" t="s">
        <v>53</v>
      </c>
      <c r="Q14681">
        <v>0</v>
      </c>
      <c r="R14681">
        <v>3</v>
      </c>
      <c r="S14681">
        <v>0</v>
      </c>
      <c r="T14681" t="s">
        <v>59</v>
      </c>
    </row>
    <row r="14682" spans="1:20" x14ac:dyDescent="0.3">
      <c r="A14682">
        <v>5342</v>
      </c>
      <c r="B14682" s="1">
        <v>45231</v>
      </c>
      <c r="C14682" s="2">
        <v>0.47578703703766223</v>
      </c>
      <c r="D14682">
        <v>34</v>
      </c>
      <c r="E14682" t="s">
        <v>17</v>
      </c>
      <c r="F14682" t="s">
        <v>35</v>
      </c>
      <c r="G14682">
        <v>7035</v>
      </c>
      <c r="H14682" t="s">
        <v>18</v>
      </c>
      <c r="I14682" t="s">
        <v>19</v>
      </c>
      <c r="J14682" t="s">
        <v>47</v>
      </c>
      <c r="K14682" s="3" t="s">
        <v>53</v>
      </c>
      <c r="L14682">
        <v>5</v>
      </c>
      <c r="M14682" s="3" t="s">
        <v>53</v>
      </c>
      <c r="N14682" s="3" t="s">
        <v>53</v>
      </c>
      <c r="O14682" s="3" t="s">
        <v>53</v>
      </c>
      <c r="P14682" s="3" t="s">
        <v>53</v>
      </c>
      <c r="Q14682">
        <v>4</v>
      </c>
      <c r="R14682">
        <v>5</v>
      </c>
      <c r="S14682">
        <v>0</v>
      </c>
      <c r="T14682" t="s">
        <v>60</v>
      </c>
    </row>
    <row r="14683" spans="1:20" x14ac:dyDescent="0.3">
      <c r="A14683">
        <v>17961</v>
      </c>
      <c r="B14683" s="1">
        <v>45231</v>
      </c>
      <c r="C14683" s="2">
        <v>0.29479166666715173</v>
      </c>
      <c r="D14683">
        <v>28</v>
      </c>
      <c r="E14683" t="s">
        <v>21</v>
      </c>
      <c r="F14683" t="s">
        <v>22</v>
      </c>
      <c r="G14683">
        <v>16163</v>
      </c>
      <c r="H14683" t="s">
        <v>18</v>
      </c>
      <c r="I14683" t="s">
        <v>23</v>
      </c>
      <c r="J14683" t="s">
        <v>24</v>
      </c>
      <c r="K14683" s="3">
        <v>89.09</v>
      </c>
      <c r="L14683">
        <v>2</v>
      </c>
      <c r="M14683" s="3">
        <v>178.18</v>
      </c>
      <c r="N14683" s="3" t="s">
        <v>53</v>
      </c>
      <c r="O14683" s="3" t="s">
        <v>53</v>
      </c>
      <c r="P14683" s="3" t="s">
        <v>53</v>
      </c>
      <c r="Q14683">
        <v>7</v>
      </c>
      <c r="R14683">
        <v>3</v>
      </c>
      <c r="S14683">
        <v>0</v>
      </c>
      <c r="T14683" t="s">
        <v>59</v>
      </c>
    </row>
    <row r="14684" spans="1:20" x14ac:dyDescent="0.3">
      <c r="A14684">
        <v>11336</v>
      </c>
      <c r="B14684" s="1">
        <v>45263</v>
      </c>
      <c r="C14684" s="2">
        <v>0.20037037037400296</v>
      </c>
      <c r="D14684">
        <v>41</v>
      </c>
      <c r="E14684" t="s">
        <v>21</v>
      </c>
      <c r="F14684" t="s">
        <v>22</v>
      </c>
      <c r="G14684">
        <v>13961</v>
      </c>
      <c r="H14684" t="s">
        <v>26</v>
      </c>
      <c r="I14684" t="s">
        <v>42</v>
      </c>
      <c r="J14684" t="s">
        <v>45</v>
      </c>
      <c r="K14684" s="3">
        <v>75.72</v>
      </c>
      <c r="L14684">
        <v>2</v>
      </c>
      <c r="M14684" s="3">
        <v>151.44</v>
      </c>
      <c r="N14684" s="3">
        <v>117.66888</v>
      </c>
      <c r="O14684" s="4">
        <v>89.114757474572997</v>
      </c>
      <c r="P14684" s="4">
        <v>28.554122525426902</v>
      </c>
      <c r="Q14684">
        <v>6</v>
      </c>
      <c r="R14684">
        <v>5</v>
      </c>
      <c r="S14684">
        <v>0</v>
      </c>
      <c r="T14684" t="s">
        <v>58</v>
      </c>
    </row>
    <row r="14685" spans="1:20" x14ac:dyDescent="0.3">
      <c r="A14685">
        <v>45468</v>
      </c>
      <c r="B14685" s="1">
        <v>45496</v>
      </c>
      <c r="C14685" s="2">
        <v>0.66857638888905058</v>
      </c>
      <c r="D14685">
        <v>62</v>
      </c>
      <c r="E14685" t="s">
        <v>17</v>
      </c>
      <c r="F14685" t="s">
        <v>38</v>
      </c>
      <c r="G14685">
        <v>19516</v>
      </c>
      <c r="H14685" t="s">
        <v>18</v>
      </c>
      <c r="I14685" t="s">
        <v>27</v>
      </c>
      <c r="J14685" t="s">
        <v>36</v>
      </c>
      <c r="K14685" s="3">
        <v>50.02</v>
      </c>
      <c r="L14685">
        <v>4</v>
      </c>
      <c r="M14685" s="3">
        <v>200.08</v>
      </c>
      <c r="N14685" s="3">
        <v>198.47936000000001</v>
      </c>
      <c r="O14685" s="3" t="s">
        <v>53</v>
      </c>
      <c r="P14685" s="3" t="s">
        <v>53</v>
      </c>
      <c r="Q14685">
        <v>7</v>
      </c>
      <c r="R14685">
        <v>4</v>
      </c>
      <c r="S14685">
        <v>0</v>
      </c>
      <c r="T14685" t="s">
        <v>59</v>
      </c>
    </row>
    <row r="14686" spans="1:20" x14ac:dyDescent="0.3">
      <c r="A14686">
        <v>29461</v>
      </c>
      <c r="B14686" s="1">
        <v>45861</v>
      </c>
      <c r="C14686" s="2">
        <v>0.12918981481197989</v>
      </c>
      <c r="D14686">
        <v>73</v>
      </c>
      <c r="E14686" t="s">
        <v>21</v>
      </c>
      <c r="F14686" t="s">
        <v>22</v>
      </c>
      <c r="G14686">
        <v>7632</v>
      </c>
      <c r="H14686" t="s">
        <v>26</v>
      </c>
      <c r="I14686" t="s">
        <v>30</v>
      </c>
      <c r="J14686" t="s">
        <v>31</v>
      </c>
      <c r="K14686" s="3">
        <v>34.28</v>
      </c>
      <c r="L14686">
        <v>4</v>
      </c>
      <c r="M14686" s="3">
        <v>137.12</v>
      </c>
      <c r="N14686" s="3">
        <v>119.15728</v>
      </c>
      <c r="O14686" s="3" t="s">
        <v>53</v>
      </c>
      <c r="P14686" s="3" t="s">
        <v>53</v>
      </c>
      <c r="Q14686">
        <v>4</v>
      </c>
      <c r="R14686">
        <v>5</v>
      </c>
      <c r="S14686">
        <v>0</v>
      </c>
      <c r="T14686" t="s">
        <v>59</v>
      </c>
    </row>
    <row r="14687" spans="1:20" x14ac:dyDescent="0.3">
      <c r="A14687">
        <v>10418</v>
      </c>
      <c r="B14687" s="1">
        <v>45987</v>
      </c>
      <c r="C14687" s="2">
        <v>0.16886574074305827</v>
      </c>
      <c r="D14687">
        <v>21</v>
      </c>
      <c r="E14687" t="s">
        <v>17</v>
      </c>
      <c r="F14687" t="s">
        <v>38</v>
      </c>
      <c r="G14687">
        <v>12344</v>
      </c>
      <c r="H14687" t="s">
        <v>26</v>
      </c>
      <c r="I14687" t="s">
        <v>19</v>
      </c>
      <c r="J14687" t="s">
        <v>20</v>
      </c>
      <c r="K14687" s="3">
        <v>98.81</v>
      </c>
      <c r="L14687">
        <v>4</v>
      </c>
      <c r="M14687" s="3">
        <v>395.24</v>
      </c>
      <c r="N14687" s="3">
        <v>263.62508000000003</v>
      </c>
      <c r="O14687" s="4">
        <v>203.55332461857901</v>
      </c>
      <c r="P14687" s="4">
        <v>60.071755381420303</v>
      </c>
      <c r="Q14687">
        <v>2</v>
      </c>
      <c r="R14687">
        <v>1</v>
      </c>
      <c r="S14687">
        <v>1</v>
      </c>
      <c r="T14687" t="s">
        <v>58</v>
      </c>
    </row>
    <row r="14688" spans="1:20" x14ac:dyDescent="0.3">
      <c r="A14688">
        <v>9044</v>
      </c>
      <c r="B14688" s="1">
        <v>45139</v>
      </c>
      <c r="C14688" s="2">
        <v>0.40001157407095889</v>
      </c>
      <c r="D14688">
        <v>62</v>
      </c>
      <c r="E14688" t="s">
        <v>32</v>
      </c>
      <c r="F14688" t="s">
        <v>25</v>
      </c>
      <c r="G14688">
        <v>7301</v>
      </c>
      <c r="H14688" t="s">
        <v>26</v>
      </c>
      <c r="I14688" t="s">
        <v>27</v>
      </c>
      <c r="J14688" t="s">
        <v>50</v>
      </c>
      <c r="K14688" s="3">
        <v>66.930000000000007</v>
      </c>
      <c r="L14688">
        <v>2</v>
      </c>
      <c r="M14688" s="3">
        <v>133.86000000000001</v>
      </c>
      <c r="N14688" s="4">
        <v>113.64713999999999</v>
      </c>
      <c r="O14688" s="4">
        <v>85.620749734249003</v>
      </c>
      <c r="P14688" s="4">
        <v>28.026390265750901</v>
      </c>
      <c r="Q14688">
        <v>4</v>
      </c>
      <c r="R14688">
        <v>1</v>
      </c>
      <c r="S14688">
        <v>0</v>
      </c>
      <c r="T14688" t="s">
        <v>58</v>
      </c>
    </row>
    <row r="14689" spans="1:20" x14ac:dyDescent="0.3">
      <c r="A14689">
        <v>6683</v>
      </c>
      <c r="B14689" s="1">
        <v>45811</v>
      </c>
      <c r="C14689" s="2">
        <v>0.71136574073898373</v>
      </c>
      <c r="D14689">
        <v>7</v>
      </c>
      <c r="E14689" t="s">
        <v>21</v>
      </c>
      <c r="F14689" t="s">
        <v>25</v>
      </c>
      <c r="G14689">
        <v>27969</v>
      </c>
      <c r="H14689" t="s">
        <v>18</v>
      </c>
      <c r="I14689" t="s">
        <v>30</v>
      </c>
      <c r="J14689" t="s">
        <v>44</v>
      </c>
      <c r="K14689" s="3">
        <v>56.56</v>
      </c>
      <c r="L14689">
        <v>0</v>
      </c>
      <c r="M14689" s="3">
        <v>0</v>
      </c>
      <c r="N14689" s="3">
        <v>0</v>
      </c>
      <c r="O14689" s="3">
        <v>0</v>
      </c>
      <c r="P14689" s="3">
        <v>0</v>
      </c>
      <c r="Q14689">
        <v>8</v>
      </c>
      <c r="R14689">
        <v>2</v>
      </c>
      <c r="S14689">
        <v>0</v>
      </c>
      <c r="T14689" t="s">
        <v>59</v>
      </c>
    </row>
    <row r="14690" spans="1:20" x14ac:dyDescent="0.3">
      <c r="A14690">
        <v>32319</v>
      </c>
      <c r="B14690" s="1">
        <v>46018</v>
      </c>
      <c r="C14690" s="2">
        <v>0.61277777778013842</v>
      </c>
      <c r="D14690">
        <v>68</v>
      </c>
      <c r="E14690" t="s">
        <v>17</v>
      </c>
      <c r="F14690" t="s">
        <v>38</v>
      </c>
      <c r="G14690">
        <v>12246</v>
      </c>
      <c r="H14690" t="s">
        <v>26</v>
      </c>
      <c r="I14690" t="s">
        <v>19</v>
      </c>
      <c r="J14690" t="s">
        <v>20</v>
      </c>
      <c r="K14690" s="3">
        <v>27.55</v>
      </c>
      <c r="L14690">
        <v>4</v>
      </c>
      <c r="M14690" s="3">
        <v>110.2</v>
      </c>
      <c r="N14690" s="3">
        <v>92.788399999999996</v>
      </c>
      <c r="O14690" s="4">
        <v>59.427762201882899</v>
      </c>
      <c r="P14690" s="4">
        <v>33.360637798116997</v>
      </c>
      <c r="Q14690">
        <v>7</v>
      </c>
      <c r="R14690">
        <v>3</v>
      </c>
      <c r="S14690">
        <v>0</v>
      </c>
      <c r="T14690" t="s">
        <v>58</v>
      </c>
    </row>
    <row r="14691" spans="1:20" x14ac:dyDescent="0.3">
      <c r="A14691">
        <v>40614</v>
      </c>
      <c r="B14691" s="1">
        <v>45046</v>
      </c>
      <c r="C14691" s="2">
        <v>0.85328703703999054</v>
      </c>
      <c r="D14691">
        <v>40</v>
      </c>
      <c r="E14691" t="s">
        <v>17</v>
      </c>
      <c r="F14691" t="s">
        <v>25</v>
      </c>
      <c r="G14691">
        <v>2153</v>
      </c>
      <c r="H14691" t="s">
        <v>18</v>
      </c>
      <c r="I14691" t="s">
        <v>30</v>
      </c>
      <c r="J14691" t="s">
        <v>48</v>
      </c>
      <c r="K14691" s="3">
        <v>58.09</v>
      </c>
      <c r="L14691">
        <v>3</v>
      </c>
      <c r="M14691" s="3">
        <v>174.27</v>
      </c>
      <c r="N14691" s="3">
        <v>126.17148</v>
      </c>
      <c r="O14691" s="3">
        <v>99.609700235782796</v>
      </c>
      <c r="P14691" s="4">
        <v>26.561779764217199</v>
      </c>
      <c r="Q14691">
        <v>4</v>
      </c>
      <c r="R14691">
        <v>4</v>
      </c>
      <c r="S14691">
        <v>0</v>
      </c>
      <c r="T14691" t="s">
        <v>58</v>
      </c>
    </row>
    <row r="14692" spans="1:20" x14ac:dyDescent="0.3">
      <c r="A14692">
        <v>58317</v>
      </c>
      <c r="B14692" s="1">
        <v>45345</v>
      </c>
      <c r="C14692" s="2">
        <v>0.22406249999767169</v>
      </c>
      <c r="D14692">
        <v>16</v>
      </c>
      <c r="E14692" t="s">
        <v>21</v>
      </c>
      <c r="F14692" t="s">
        <v>38</v>
      </c>
      <c r="G14692">
        <v>26402</v>
      </c>
      <c r="H14692" t="s">
        <v>33</v>
      </c>
      <c r="I14692" t="s">
        <v>23</v>
      </c>
      <c r="J14692" t="s">
        <v>46</v>
      </c>
      <c r="K14692" s="3">
        <v>43.97</v>
      </c>
      <c r="L14692">
        <v>3</v>
      </c>
      <c r="M14692" s="3">
        <v>131.91</v>
      </c>
      <c r="N14692" s="3">
        <v>124.52303999999999</v>
      </c>
      <c r="O14692" s="4">
        <v>94.688813734442405</v>
      </c>
      <c r="P14692" s="4">
        <v>29.834226265557501</v>
      </c>
      <c r="Q14692">
        <v>3</v>
      </c>
      <c r="R14692">
        <v>2</v>
      </c>
      <c r="S14692">
        <v>0</v>
      </c>
      <c r="T14692" t="s">
        <v>58</v>
      </c>
    </row>
    <row r="14693" spans="1:20" x14ac:dyDescent="0.3">
      <c r="A14693">
        <v>9595</v>
      </c>
      <c r="B14693" s="1">
        <v>45235</v>
      </c>
      <c r="C14693" s="2">
        <v>0.99918981481459923</v>
      </c>
      <c r="D14693">
        <v>38</v>
      </c>
      <c r="E14693" t="s">
        <v>21</v>
      </c>
      <c r="F14693" t="s">
        <v>38</v>
      </c>
      <c r="G14693">
        <v>21154</v>
      </c>
      <c r="H14693" t="s">
        <v>18</v>
      </c>
      <c r="I14693" t="s">
        <v>30</v>
      </c>
      <c r="J14693" t="s">
        <v>31</v>
      </c>
      <c r="K14693" s="3">
        <v>41.31</v>
      </c>
      <c r="L14693">
        <v>7</v>
      </c>
      <c r="M14693" s="3">
        <v>289.17</v>
      </c>
      <c r="N14693" s="4">
        <v>262.85552999999999</v>
      </c>
      <c r="O14693" s="4">
        <v>203.591853150052</v>
      </c>
      <c r="P14693" s="4">
        <v>59.263676849947103</v>
      </c>
      <c r="Q14693">
        <v>9</v>
      </c>
      <c r="R14693">
        <v>3</v>
      </c>
      <c r="S14693">
        <v>0</v>
      </c>
      <c r="T14693" t="s">
        <v>58</v>
      </c>
    </row>
    <row r="14694" spans="1:20" x14ac:dyDescent="0.3">
      <c r="A14694">
        <v>41827</v>
      </c>
      <c r="B14694" s="1">
        <v>45176</v>
      </c>
      <c r="C14694" s="2">
        <v>3.4768518518831115E-2</v>
      </c>
      <c r="D14694">
        <v>16</v>
      </c>
      <c r="E14694" t="s">
        <v>21</v>
      </c>
      <c r="F14694" t="s">
        <v>35</v>
      </c>
      <c r="G14694">
        <v>24587</v>
      </c>
      <c r="H14694" t="s">
        <v>33</v>
      </c>
      <c r="I14694" t="s">
        <v>23</v>
      </c>
      <c r="J14694" t="s">
        <v>39</v>
      </c>
      <c r="K14694" s="3">
        <v>27.04</v>
      </c>
      <c r="L14694">
        <v>4</v>
      </c>
      <c r="M14694" s="3">
        <v>108.16</v>
      </c>
      <c r="N14694" s="3">
        <v>81.877120000000005</v>
      </c>
      <c r="O14694" s="4">
        <v>58.555947503545497</v>
      </c>
      <c r="P14694" s="3">
        <v>23.321172496454501</v>
      </c>
      <c r="Q14694">
        <v>6</v>
      </c>
      <c r="R14694">
        <v>5</v>
      </c>
      <c r="S14694">
        <v>0</v>
      </c>
      <c r="T14694" t="s">
        <v>58</v>
      </c>
    </row>
    <row r="14695" spans="1:20" x14ac:dyDescent="0.3">
      <c r="A14695">
        <v>5823</v>
      </c>
      <c r="B14695" s="1">
        <v>45833</v>
      </c>
      <c r="C14695" s="2">
        <v>0.4022569444423425</v>
      </c>
      <c r="D14695">
        <v>73</v>
      </c>
      <c r="E14695" t="s">
        <v>17</v>
      </c>
      <c r="F14695" t="s">
        <v>22</v>
      </c>
      <c r="G14695">
        <v>18430</v>
      </c>
      <c r="H14695" t="s">
        <v>33</v>
      </c>
      <c r="I14695" t="s">
        <v>42</v>
      </c>
      <c r="J14695" t="s">
        <v>45</v>
      </c>
      <c r="K14695" s="3">
        <v>38.200000000000003</v>
      </c>
      <c r="L14695">
        <v>4</v>
      </c>
      <c r="M14695" s="3">
        <v>152.80000000000001</v>
      </c>
      <c r="N14695" s="3" t="s">
        <v>53</v>
      </c>
      <c r="O14695" s="3" t="s">
        <v>53</v>
      </c>
      <c r="P14695" s="3" t="s">
        <v>53</v>
      </c>
      <c r="Q14695">
        <v>7</v>
      </c>
      <c r="R14695">
        <v>4</v>
      </c>
      <c r="S14695" t="s">
        <v>53</v>
      </c>
      <c r="T14695" t="s">
        <v>59</v>
      </c>
    </row>
    <row r="14696" spans="1:20" x14ac:dyDescent="0.3">
      <c r="A14696">
        <v>44467</v>
      </c>
      <c r="B14696" s="1">
        <v>45936</v>
      </c>
      <c r="C14696" s="2">
        <v>0.77834490740497131</v>
      </c>
      <c r="D14696">
        <v>33</v>
      </c>
      <c r="E14696" t="s">
        <v>40</v>
      </c>
      <c r="F14696" t="s">
        <v>25</v>
      </c>
      <c r="G14696">
        <v>2666</v>
      </c>
      <c r="H14696" t="s">
        <v>33</v>
      </c>
      <c r="I14696" t="s">
        <v>19</v>
      </c>
      <c r="J14696" t="s">
        <v>51</v>
      </c>
      <c r="K14696" s="3">
        <v>107.39</v>
      </c>
      <c r="L14696">
        <v>2</v>
      </c>
      <c r="M14696" s="3">
        <v>214.78</v>
      </c>
      <c r="N14696" s="3">
        <v>196.30892</v>
      </c>
      <c r="O14696" s="4">
        <v>161.09822625742899</v>
      </c>
      <c r="P14696" s="4">
        <v>35.210693742570903</v>
      </c>
      <c r="Q14696">
        <v>5</v>
      </c>
      <c r="R14696" t="s">
        <v>53</v>
      </c>
      <c r="S14696">
        <v>0</v>
      </c>
      <c r="T14696" t="s">
        <v>58</v>
      </c>
    </row>
    <row r="14697" spans="1:20" x14ac:dyDescent="0.3">
      <c r="A14697">
        <v>41978</v>
      </c>
      <c r="B14697" s="1">
        <v>45307</v>
      </c>
      <c r="C14697" s="2">
        <v>1.5023148145701271E-2</v>
      </c>
      <c r="D14697">
        <v>77</v>
      </c>
      <c r="E14697" t="s">
        <v>21</v>
      </c>
      <c r="F14697" t="s">
        <v>35</v>
      </c>
      <c r="G14697">
        <v>24833</v>
      </c>
      <c r="H14697" t="s">
        <v>33</v>
      </c>
      <c r="I14697" t="s">
        <v>19</v>
      </c>
      <c r="J14697" t="s">
        <v>51</v>
      </c>
      <c r="K14697" s="3">
        <v>12.41</v>
      </c>
      <c r="L14697">
        <v>1</v>
      </c>
      <c r="M14697" s="3">
        <v>12.41</v>
      </c>
      <c r="N14697" s="3">
        <v>10.573320000000001</v>
      </c>
      <c r="O14697" s="4">
        <v>5.9168238727185596</v>
      </c>
      <c r="P14697" s="4">
        <v>4.6564961272814296</v>
      </c>
      <c r="Q14697">
        <v>1</v>
      </c>
      <c r="R14697">
        <v>3</v>
      </c>
      <c r="S14697">
        <v>0</v>
      </c>
      <c r="T14697" t="s">
        <v>58</v>
      </c>
    </row>
    <row r="14698" spans="1:20" x14ac:dyDescent="0.3">
      <c r="A14698">
        <v>9021</v>
      </c>
      <c r="B14698" s="1">
        <v>45106</v>
      </c>
      <c r="C14698" s="2">
        <v>0.21984953703940846</v>
      </c>
      <c r="D14698">
        <v>80</v>
      </c>
      <c r="E14698" t="s">
        <v>21</v>
      </c>
      <c r="F14698" t="s">
        <v>22</v>
      </c>
      <c r="G14698">
        <v>24673</v>
      </c>
      <c r="H14698" t="s">
        <v>18</v>
      </c>
      <c r="I14698" t="s">
        <v>23</v>
      </c>
      <c r="J14698" t="s">
        <v>24</v>
      </c>
      <c r="K14698" s="3">
        <v>43.09</v>
      </c>
      <c r="L14698" t="s">
        <v>53</v>
      </c>
      <c r="M14698" s="3" t="s">
        <v>53</v>
      </c>
      <c r="N14698" s="3" t="s">
        <v>53</v>
      </c>
      <c r="O14698" s="3" t="s">
        <v>53</v>
      </c>
      <c r="P14698" s="3" t="s">
        <v>53</v>
      </c>
      <c r="Q14698">
        <v>9</v>
      </c>
      <c r="R14698">
        <v>2</v>
      </c>
      <c r="S14698">
        <v>0</v>
      </c>
      <c r="T14698" t="s">
        <v>59</v>
      </c>
    </row>
    <row r="14699" spans="1:20" x14ac:dyDescent="0.3">
      <c r="A14699">
        <v>34252</v>
      </c>
      <c r="B14699" s="1">
        <v>45387</v>
      </c>
      <c r="C14699" s="2">
        <v>0.88516203704057261</v>
      </c>
      <c r="D14699">
        <v>78</v>
      </c>
      <c r="E14699" t="s">
        <v>21</v>
      </c>
      <c r="F14699" t="s">
        <v>25</v>
      </c>
      <c r="G14699">
        <v>27780</v>
      </c>
      <c r="H14699" t="s">
        <v>18</v>
      </c>
      <c r="I14699" t="s">
        <v>23</v>
      </c>
      <c r="J14699" t="s">
        <v>29</v>
      </c>
      <c r="K14699" s="3">
        <v>184.79</v>
      </c>
      <c r="L14699">
        <v>5</v>
      </c>
      <c r="M14699" s="4">
        <v>923.94999999999902</v>
      </c>
      <c r="N14699" s="4">
        <v>652.30869999999902</v>
      </c>
      <c r="O14699" s="4">
        <v>369.666072485364</v>
      </c>
      <c r="P14699" s="4">
        <v>282.64262751463502</v>
      </c>
      <c r="Q14699">
        <v>8</v>
      </c>
      <c r="R14699">
        <v>1</v>
      </c>
      <c r="S14699">
        <v>0</v>
      </c>
      <c r="T14699" t="s">
        <v>58</v>
      </c>
    </row>
    <row r="14700" spans="1:20" x14ac:dyDescent="0.3">
      <c r="A14700">
        <v>29248</v>
      </c>
      <c r="B14700" s="1">
        <v>45537</v>
      </c>
      <c r="C14700" s="2">
        <v>0.52666666666482342</v>
      </c>
      <c r="D14700">
        <v>79</v>
      </c>
      <c r="E14700" t="s">
        <v>40</v>
      </c>
      <c r="F14700" t="s">
        <v>25</v>
      </c>
      <c r="G14700">
        <v>9807</v>
      </c>
      <c r="H14700" t="s">
        <v>26</v>
      </c>
      <c r="I14700" t="s">
        <v>23</v>
      </c>
      <c r="J14700" t="s">
        <v>46</v>
      </c>
      <c r="K14700" s="3">
        <v>90.39</v>
      </c>
      <c r="L14700">
        <v>2</v>
      </c>
      <c r="M14700" s="3">
        <v>180.78</v>
      </c>
      <c r="N14700" s="3">
        <v>139.01982000000001</v>
      </c>
      <c r="O14700" s="4">
        <v>114.348432526236</v>
      </c>
      <c r="P14700" s="4">
        <v>24.671387473763399</v>
      </c>
      <c r="Q14700">
        <v>8</v>
      </c>
      <c r="R14700">
        <v>5</v>
      </c>
      <c r="S14700">
        <v>0</v>
      </c>
      <c r="T14700" t="s">
        <v>58</v>
      </c>
    </row>
    <row r="14701" spans="1:20" x14ac:dyDescent="0.3">
      <c r="A14701">
        <v>24435</v>
      </c>
      <c r="B14701" s="1">
        <v>45399</v>
      </c>
      <c r="C14701" s="2">
        <v>0.76365740740584442</v>
      </c>
      <c r="D14701">
        <v>76</v>
      </c>
      <c r="E14701" t="s">
        <v>21</v>
      </c>
      <c r="F14701" t="s">
        <v>35</v>
      </c>
      <c r="G14701">
        <v>4559</v>
      </c>
      <c r="H14701" t="s">
        <v>18</v>
      </c>
      <c r="I14701" t="s">
        <v>42</v>
      </c>
      <c r="J14701" t="s">
        <v>45</v>
      </c>
      <c r="K14701" s="3">
        <v>30.1</v>
      </c>
      <c r="L14701">
        <v>5</v>
      </c>
      <c r="M14701" s="3">
        <v>150.5</v>
      </c>
      <c r="N14701" s="3">
        <v>112.875</v>
      </c>
      <c r="O14701" s="3" t="s">
        <v>53</v>
      </c>
      <c r="P14701" s="3" t="s">
        <v>53</v>
      </c>
      <c r="Q14701">
        <v>2</v>
      </c>
      <c r="R14701">
        <v>2</v>
      </c>
      <c r="S14701">
        <v>0</v>
      </c>
      <c r="T14701" t="s">
        <v>59</v>
      </c>
    </row>
    <row r="14702" spans="1:20" x14ac:dyDescent="0.3">
      <c r="A14702">
        <v>5862</v>
      </c>
      <c r="B14702" s="1">
        <v>45790</v>
      </c>
      <c r="C14702" s="2">
        <v>0.17115740740700858</v>
      </c>
      <c r="D14702">
        <v>8</v>
      </c>
      <c r="E14702" t="s">
        <v>32</v>
      </c>
      <c r="F14702" t="s">
        <v>35</v>
      </c>
      <c r="G14702">
        <v>3230</v>
      </c>
      <c r="H14702" t="s">
        <v>18</v>
      </c>
      <c r="I14702" t="s">
        <v>19</v>
      </c>
      <c r="J14702" t="s">
        <v>51</v>
      </c>
      <c r="K14702" s="3">
        <v>103.94</v>
      </c>
      <c r="L14702">
        <v>3</v>
      </c>
      <c r="M14702" s="3">
        <v>311.82</v>
      </c>
      <c r="N14702" s="3">
        <v>243.21960000000001</v>
      </c>
      <c r="O14702" s="4">
        <v>161.291841491079</v>
      </c>
      <c r="P14702" s="4">
        <v>81.927758508919993</v>
      </c>
      <c r="Q14702">
        <v>6</v>
      </c>
      <c r="R14702">
        <v>4</v>
      </c>
      <c r="S14702">
        <v>1</v>
      </c>
      <c r="T14702" t="s">
        <v>58</v>
      </c>
    </row>
    <row r="14703" spans="1:20" x14ac:dyDescent="0.3">
      <c r="A14703">
        <v>40379</v>
      </c>
      <c r="B14703" s="1">
        <v>45467</v>
      </c>
      <c r="C14703" s="2">
        <v>0.81258101851562969</v>
      </c>
      <c r="D14703">
        <v>19</v>
      </c>
      <c r="E14703" t="s">
        <v>17</v>
      </c>
      <c r="F14703" t="s">
        <v>35</v>
      </c>
      <c r="G14703">
        <v>29308</v>
      </c>
      <c r="H14703" t="s">
        <v>18</v>
      </c>
      <c r="I14703" t="s">
        <v>42</v>
      </c>
      <c r="J14703" t="s">
        <v>45</v>
      </c>
      <c r="K14703" s="3">
        <v>18.690000000000001</v>
      </c>
      <c r="L14703">
        <v>4</v>
      </c>
      <c r="M14703" s="3">
        <v>74.760000000000005</v>
      </c>
      <c r="N14703" s="3">
        <v>58.761360000000003</v>
      </c>
      <c r="O14703" s="4">
        <v>47.371966863578102</v>
      </c>
      <c r="P14703" s="4">
        <v>11.3893931364218</v>
      </c>
      <c r="Q14703">
        <v>8</v>
      </c>
      <c r="R14703">
        <v>3</v>
      </c>
      <c r="S14703">
        <v>0</v>
      </c>
      <c r="T14703" t="s">
        <v>58</v>
      </c>
    </row>
    <row r="14704" spans="1:20" x14ac:dyDescent="0.3">
      <c r="A14704">
        <v>1994</v>
      </c>
      <c r="B14704" s="1">
        <v>45822</v>
      </c>
      <c r="C14704" s="2">
        <v>0.13135416666773381</v>
      </c>
      <c r="D14704">
        <v>7</v>
      </c>
      <c r="E14704" t="s">
        <v>17</v>
      </c>
      <c r="F14704" t="s">
        <v>25</v>
      </c>
      <c r="G14704">
        <v>5122</v>
      </c>
      <c r="H14704" t="s">
        <v>33</v>
      </c>
      <c r="I14704" t="s">
        <v>27</v>
      </c>
      <c r="J14704" t="s">
        <v>36</v>
      </c>
      <c r="K14704" s="3">
        <v>32.25</v>
      </c>
      <c r="L14704">
        <v>0</v>
      </c>
      <c r="M14704" s="3">
        <v>0</v>
      </c>
      <c r="N14704" s="3">
        <v>0</v>
      </c>
      <c r="O14704" s="3">
        <v>0</v>
      </c>
      <c r="P14704" s="3">
        <v>0</v>
      </c>
      <c r="Q14704">
        <v>8</v>
      </c>
      <c r="R14704">
        <v>3</v>
      </c>
      <c r="S14704">
        <v>0</v>
      </c>
      <c r="T14704" t="s">
        <v>59</v>
      </c>
    </row>
    <row r="14705" spans="1:20" x14ac:dyDescent="0.3">
      <c r="A14705">
        <v>32359</v>
      </c>
      <c r="B14705" s="1">
        <v>45172</v>
      </c>
      <c r="C14705" s="2">
        <v>0.32600694444408873</v>
      </c>
      <c r="D14705">
        <v>3</v>
      </c>
      <c r="E14705" t="s">
        <v>17</v>
      </c>
      <c r="F14705" t="s">
        <v>35</v>
      </c>
      <c r="G14705">
        <v>9395</v>
      </c>
      <c r="H14705" t="s">
        <v>26</v>
      </c>
      <c r="I14705" t="s">
        <v>30</v>
      </c>
      <c r="J14705" t="s">
        <v>48</v>
      </c>
      <c r="K14705" s="3">
        <v>106.32</v>
      </c>
      <c r="L14705">
        <v>2</v>
      </c>
      <c r="M14705" s="3">
        <v>212.64</v>
      </c>
      <c r="N14705" s="3">
        <v>203.49647999999999</v>
      </c>
      <c r="O14705" s="4">
        <v>162.29738116887299</v>
      </c>
      <c r="P14705" s="4">
        <v>41.1990988311262</v>
      </c>
      <c r="Q14705">
        <v>1</v>
      </c>
      <c r="R14705">
        <v>1</v>
      </c>
      <c r="S14705">
        <v>0</v>
      </c>
      <c r="T14705" t="s">
        <v>58</v>
      </c>
    </row>
    <row r="14706" spans="1:20" x14ac:dyDescent="0.3">
      <c r="A14706">
        <v>36852</v>
      </c>
      <c r="B14706" s="1">
        <v>45275</v>
      </c>
      <c r="C14706" s="2">
        <v>6.7650462966412306E-2</v>
      </c>
      <c r="D14706">
        <v>62</v>
      </c>
      <c r="E14706" t="s">
        <v>32</v>
      </c>
      <c r="F14706" t="s">
        <v>35</v>
      </c>
      <c r="G14706">
        <v>12939</v>
      </c>
      <c r="H14706" t="s">
        <v>18</v>
      </c>
      <c r="I14706" t="s">
        <v>19</v>
      </c>
      <c r="J14706" t="s">
        <v>34</v>
      </c>
      <c r="K14706" s="3">
        <v>24.93</v>
      </c>
      <c r="L14706">
        <v>4</v>
      </c>
      <c r="M14706" s="3">
        <v>99.72</v>
      </c>
      <c r="N14706" s="3">
        <v>88.351920000000007</v>
      </c>
      <c r="O14706" s="3">
        <v>71.921238549953401</v>
      </c>
      <c r="P14706" s="4">
        <v>16.430681450046599</v>
      </c>
      <c r="Q14706">
        <v>7</v>
      </c>
      <c r="R14706">
        <v>1</v>
      </c>
      <c r="S14706">
        <v>0</v>
      </c>
      <c r="T14706" t="s">
        <v>58</v>
      </c>
    </row>
    <row r="14707" spans="1:20" x14ac:dyDescent="0.3">
      <c r="A14707">
        <v>17878</v>
      </c>
      <c r="B14707" s="1">
        <v>45344</v>
      </c>
      <c r="C14707" s="2">
        <v>0.64380787037225673</v>
      </c>
      <c r="D14707">
        <v>80</v>
      </c>
      <c r="E14707" t="s">
        <v>17</v>
      </c>
      <c r="F14707" t="s">
        <v>35</v>
      </c>
      <c r="G14707">
        <v>12287</v>
      </c>
      <c r="H14707" t="s">
        <v>18</v>
      </c>
      <c r="I14707" t="s">
        <v>19</v>
      </c>
      <c r="J14707" t="s">
        <v>56</v>
      </c>
      <c r="K14707" s="3">
        <v>81.709999999999994</v>
      </c>
      <c r="L14707">
        <v>2</v>
      </c>
      <c r="M14707" s="3">
        <v>163.41999999999999</v>
      </c>
      <c r="N14707" s="3" t="s">
        <v>53</v>
      </c>
      <c r="O14707" s="3" t="s">
        <v>53</v>
      </c>
      <c r="P14707" s="3" t="s">
        <v>53</v>
      </c>
      <c r="Q14707">
        <v>8</v>
      </c>
      <c r="R14707">
        <v>2</v>
      </c>
      <c r="S14707">
        <v>0</v>
      </c>
      <c r="T14707" t="s">
        <v>59</v>
      </c>
    </row>
    <row r="14708" spans="1:20" x14ac:dyDescent="0.3">
      <c r="A14708">
        <v>29643</v>
      </c>
      <c r="B14708" s="1">
        <v>45861</v>
      </c>
      <c r="C14708" s="2">
        <v>0.32954861110920319</v>
      </c>
      <c r="D14708">
        <v>58</v>
      </c>
      <c r="E14708" t="s">
        <v>21</v>
      </c>
      <c r="F14708" t="s">
        <v>38</v>
      </c>
      <c r="G14708">
        <v>14545</v>
      </c>
      <c r="H14708" t="s">
        <v>18</v>
      </c>
      <c r="I14708" t="s">
        <v>19</v>
      </c>
      <c r="J14708" t="s">
        <v>47</v>
      </c>
      <c r="K14708" s="3">
        <v>57.56</v>
      </c>
      <c r="L14708" t="s">
        <v>53</v>
      </c>
      <c r="M14708" s="3" t="s">
        <v>53</v>
      </c>
      <c r="N14708" s="3" t="s">
        <v>53</v>
      </c>
      <c r="O14708" s="3" t="s">
        <v>53</v>
      </c>
      <c r="P14708" s="3" t="s">
        <v>53</v>
      </c>
      <c r="Q14708">
        <v>4</v>
      </c>
      <c r="R14708">
        <v>2</v>
      </c>
      <c r="S14708">
        <v>0</v>
      </c>
      <c r="T14708" t="s">
        <v>59</v>
      </c>
    </row>
    <row r="14709" spans="1:20" x14ac:dyDescent="0.3">
      <c r="A14709">
        <v>55802</v>
      </c>
      <c r="B14709" s="1">
        <v>45617</v>
      </c>
      <c r="C14709" s="2">
        <v>0.46446759259561077</v>
      </c>
      <c r="D14709">
        <v>42</v>
      </c>
      <c r="E14709" t="s">
        <v>17</v>
      </c>
      <c r="F14709" t="s">
        <v>38</v>
      </c>
      <c r="G14709">
        <v>15665</v>
      </c>
      <c r="H14709" t="s">
        <v>33</v>
      </c>
      <c r="I14709" t="s">
        <v>23</v>
      </c>
      <c r="J14709" t="s">
        <v>24</v>
      </c>
      <c r="K14709" s="3">
        <v>20.440000000000001</v>
      </c>
      <c r="L14709">
        <v>2</v>
      </c>
      <c r="M14709" s="3">
        <v>40.880000000000003</v>
      </c>
      <c r="N14709" s="4">
        <v>21.748159999999999</v>
      </c>
      <c r="O14709" s="4">
        <v>18.431190155904901</v>
      </c>
      <c r="P14709" s="4">
        <v>3.3169698440950901</v>
      </c>
      <c r="Q14709">
        <v>5</v>
      </c>
      <c r="R14709">
        <v>4</v>
      </c>
      <c r="S14709">
        <v>0</v>
      </c>
      <c r="T14709" t="s">
        <v>58</v>
      </c>
    </row>
    <row r="14710" spans="1:20" x14ac:dyDescent="0.3">
      <c r="A14710">
        <v>50003</v>
      </c>
      <c r="B14710" s="1">
        <v>45865</v>
      </c>
      <c r="C14710" s="2">
        <v>0.60543981481168885</v>
      </c>
      <c r="D14710">
        <v>33</v>
      </c>
      <c r="E14710" t="s">
        <v>21</v>
      </c>
      <c r="F14710" t="s">
        <v>25</v>
      </c>
      <c r="G14710">
        <v>6058</v>
      </c>
      <c r="H14710" t="s">
        <v>33</v>
      </c>
      <c r="I14710" t="s">
        <v>23</v>
      </c>
      <c r="J14710" t="s">
        <v>24</v>
      </c>
      <c r="K14710" s="3">
        <v>52.39</v>
      </c>
      <c r="L14710">
        <v>5</v>
      </c>
      <c r="M14710" s="3">
        <v>261.95</v>
      </c>
      <c r="N14710" s="3">
        <v>225.53895</v>
      </c>
      <c r="O14710" s="4">
        <v>135.21026700128601</v>
      </c>
      <c r="P14710" s="4">
        <v>90.328682998713305</v>
      </c>
      <c r="Q14710">
        <v>9</v>
      </c>
      <c r="R14710">
        <v>4</v>
      </c>
      <c r="S14710">
        <v>0</v>
      </c>
      <c r="T14710" t="s">
        <v>58</v>
      </c>
    </row>
    <row r="14711" spans="1:20" x14ac:dyDescent="0.3">
      <c r="A14711">
        <v>31791</v>
      </c>
      <c r="B14711" s="1">
        <v>45044</v>
      </c>
      <c r="C14711" s="2">
        <v>0.89163194444699911</v>
      </c>
      <c r="D14711">
        <v>30</v>
      </c>
      <c r="E14711" t="s">
        <v>21</v>
      </c>
      <c r="F14711" t="s">
        <v>22</v>
      </c>
      <c r="G14711">
        <v>3474</v>
      </c>
      <c r="H14711" t="s">
        <v>18</v>
      </c>
      <c r="I14711" t="s">
        <v>23</v>
      </c>
      <c r="J14711" t="s">
        <v>46</v>
      </c>
      <c r="K14711" s="3">
        <v>152.74</v>
      </c>
      <c r="L14711">
        <v>4</v>
      </c>
      <c r="M14711" s="3">
        <v>610.96</v>
      </c>
      <c r="N14711" s="3">
        <v>500.37624</v>
      </c>
      <c r="O14711" s="4">
        <v>362.37567613065602</v>
      </c>
      <c r="P14711" s="4">
        <v>138.00056386934301</v>
      </c>
      <c r="Q14711">
        <v>1</v>
      </c>
      <c r="R14711" t="s">
        <v>53</v>
      </c>
      <c r="S14711">
        <v>0</v>
      </c>
      <c r="T14711" t="s">
        <v>58</v>
      </c>
    </row>
    <row r="14712" spans="1:20" x14ac:dyDescent="0.3">
      <c r="A14712">
        <v>57845</v>
      </c>
      <c r="B14712" s="1">
        <v>45052</v>
      </c>
      <c r="C14712" s="2">
        <v>0.17998842592351139</v>
      </c>
      <c r="D14712">
        <v>14</v>
      </c>
      <c r="E14712" t="s">
        <v>17</v>
      </c>
      <c r="F14712" t="s">
        <v>22</v>
      </c>
      <c r="G14712">
        <v>10901</v>
      </c>
      <c r="H14712" t="s">
        <v>18</v>
      </c>
      <c r="I14712" t="s">
        <v>42</v>
      </c>
      <c r="J14712" t="s">
        <v>49</v>
      </c>
      <c r="K14712" s="3">
        <v>60.65</v>
      </c>
      <c r="L14712">
        <v>0</v>
      </c>
      <c r="M14712" s="3">
        <v>0</v>
      </c>
      <c r="N14712" s="3" t="s">
        <v>53</v>
      </c>
      <c r="O14712" s="3" t="s">
        <v>53</v>
      </c>
      <c r="P14712" s="3" t="s">
        <v>53</v>
      </c>
      <c r="Q14712">
        <v>6</v>
      </c>
      <c r="R14712">
        <v>5</v>
      </c>
      <c r="S14712">
        <v>0</v>
      </c>
      <c r="T14712" t="s">
        <v>59</v>
      </c>
    </row>
    <row r="14713" spans="1:20" x14ac:dyDescent="0.3">
      <c r="A14713">
        <v>41777</v>
      </c>
      <c r="B14713" s="1">
        <v>45230</v>
      </c>
      <c r="C14713" s="2">
        <v>0.92623842592729488</v>
      </c>
      <c r="D14713">
        <v>14</v>
      </c>
      <c r="E14713" t="s">
        <v>21</v>
      </c>
      <c r="F14713" t="s">
        <v>22</v>
      </c>
      <c r="G14713">
        <v>12857</v>
      </c>
      <c r="H14713" t="s">
        <v>18</v>
      </c>
      <c r="I14713" t="s">
        <v>19</v>
      </c>
      <c r="J14713" t="s">
        <v>34</v>
      </c>
      <c r="K14713" s="3">
        <v>42.36</v>
      </c>
      <c r="L14713">
        <v>2</v>
      </c>
      <c r="M14713" s="3">
        <v>84.72</v>
      </c>
      <c r="N14713" s="3">
        <v>77.179919999999996</v>
      </c>
      <c r="O14713" s="4">
        <v>43.251451966281103</v>
      </c>
      <c r="P14713" s="4">
        <v>33.928468033718801</v>
      </c>
      <c r="Q14713">
        <v>1</v>
      </c>
      <c r="R14713">
        <v>1</v>
      </c>
      <c r="S14713">
        <v>0</v>
      </c>
      <c r="T14713" t="s">
        <v>58</v>
      </c>
    </row>
    <row r="14714" spans="1:20" x14ac:dyDescent="0.3">
      <c r="A14714">
        <v>13505</v>
      </c>
      <c r="B14714" s="1">
        <v>45228</v>
      </c>
      <c r="C14714" s="2">
        <v>0.99231481481547235</v>
      </c>
      <c r="D14714">
        <v>50</v>
      </c>
      <c r="E14714" t="s">
        <v>17</v>
      </c>
      <c r="F14714" t="s">
        <v>35</v>
      </c>
      <c r="G14714">
        <v>8541</v>
      </c>
      <c r="H14714" t="s">
        <v>18</v>
      </c>
      <c r="I14714" t="s">
        <v>19</v>
      </c>
      <c r="J14714" t="s">
        <v>51</v>
      </c>
      <c r="K14714" s="3">
        <v>45.07</v>
      </c>
      <c r="L14714">
        <v>4</v>
      </c>
      <c r="M14714" s="3">
        <v>180.28</v>
      </c>
      <c r="N14714" s="3">
        <v>146.02680000000001</v>
      </c>
      <c r="O14714" s="4">
        <v>99.442963393367094</v>
      </c>
      <c r="P14714" s="4">
        <v>46.583836606632801</v>
      </c>
      <c r="Q14714">
        <v>1</v>
      </c>
      <c r="R14714">
        <v>4</v>
      </c>
      <c r="S14714">
        <v>0</v>
      </c>
      <c r="T14714" t="s">
        <v>58</v>
      </c>
    </row>
    <row r="14715" spans="1:20" x14ac:dyDescent="0.3">
      <c r="A14715">
        <v>45687</v>
      </c>
      <c r="B14715" s="1">
        <v>45581</v>
      </c>
      <c r="C14715" s="2">
        <v>0.63296296296175569</v>
      </c>
      <c r="D14715">
        <v>58</v>
      </c>
      <c r="E14715" t="s">
        <v>32</v>
      </c>
      <c r="F14715" t="s">
        <v>35</v>
      </c>
      <c r="G14715">
        <v>28948</v>
      </c>
      <c r="H14715" t="s">
        <v>26</v>
      </c>
      <c r="I14715" t="s">
        <v>30</v>
      </c>
      <c r="J14715" t="s">
        <v>44</v>
      </c>
      <c r="K14715" s="3">
        <v>58.63</v>
      </c>
      <c r="L14715">
        <v>6</v>
      </c>
      <c r="M14715" s="3">
        <v>-351.78</v>
      </c>
      <c r="N14715" s="3">
        <v>-337.7088</v>
      </c>
      <c r="O14715" s="3" t="s">
        <v>53</v>
      </c>
      <c r="P14715" s="3" t="s">
        <v>53</v>
      </c>
      <c r="Q14715">
        <v>1</v>
      </c>
      <c r="R14715">
        <v>3</v>
      </c>
      <c r="S14715">
        <v>1</v>
      </c>
      <c r="T14715" t="s">
        <v>59</v>
      </c>
    </row>
    <row r="14716" spans="1:20" x14ac:dyDescent="0.3">
      <c r="A14716">
        <v>15760</v>
      </c>
      <c r="B14716" s="1">
        <v>45653</v>
      </c>
      <c r="C14716" s="2">
        <v>0.87887731481168885</v>
      </c>
      <c r="D14716">
        <v>62</v>
      </c>
      <c r="E14716" t="s">
        <v>17</v>
      </c>
      <c r="F14716" t="s">
        <v>35</v>
      </c>
      <c r="G14716">
        <v>14302</v>
      </c>
      <c r="H14716" t="s">
        <v>33</v>
      </c>
      <c r="I14716" t="s">
        <v>23</v>
      </c>
      <c r="J14716" t="s">
        <v>29</v>
      </c>
      <c r="K14716" s="3">
        <v>43.43</v>
      </c>
      <c r="L14716">
        <v>2</v>
      </c>
      <c r="M14716" s="3">
        <v>86.86</v>
      </c>
      <c r="N14716" s="3">
        <v>75.220759999999999</v>
      </c>
      <c r="O14716" s="3" t="s">
        <v>53</v>
      </c>
      <c r="P14716" s="3" t="s">
        <v>53</v>
      </c>
      <c r="Q14716">
        <v>8</v>
      </c>
      <c r="R14716">
        <v>2</v>
      </c>
      <c r="S14716">
        <v>0</v>
      </c>
      <c r="T14716" t="s">
        <v>59</v>
      </c>
    </row>
    <row r="14717" spans="1:20" x14ac:dyDescent="0.3">
      <c r="A14717">
        <v>4326</v>
      </c>
      <c r="B14717" s="1">
        <v>45527</v>
      </c>
      <c r="C14717" s="2">
        <v>0.40468749999854481</v>
      </c>
      <c r="D14717">
        <v>53</v>
      </c>
      <c r="E14717" t="s">
        <v>17</v>
      </c>
      <c r="F14717" t="s">
        <v>35</v>
      </c>
      <c r="G14717">
        <v>23499</v>
      </c>
      <c r="H14717" t="s">
        <v>18</v>
      </c>
      <c r="I14717" t="s">
        <v>23</v>
      </c>
      <c r="J14717" t="s">
        <v>39</v>
      </c>
      <c r="K14717" s="3">
        <v>68.8</v>
      </c>
      <c r="L14717">
        <v>2</v>
      </c>
      <c r="M14717" s="3">
        <v>137.6</v>
      </c>
      <c r="N14717" s="4">
        <v>116.271999999999</v>
      </c>
      <c r="O14717" s="4">
        <v>81.066803047280303</v>
      </c>
      <c r="P14717" s="4">
        <v>35.205196952719596</v>
      </c>
      <c r="Q14717">
        <v>7</v>
      </c>
      <c r="R14717">
        <v>5</v>
      </c>
      <c r="S14717">
        <v>0</v>
      </c>
      <c r="T14717" t="s">
        <v>58</v>
      </c>
    </row>
    <row r="14718" spans="1:20" x14ac:dyDescent="0.3">
      <c r="A14718">
        <v>47797</v>
      </c>
      <c r="B14718" s="1">
        <v>45424</v>
      </c>
      <c r="C14718" s="2">
        <v>0.26966435185022419</v>
      </c>
      <c r="D14718">
        <v>15</v>
      </c>
      <c r="E14718" t="s">
        <v>40</v>
      </c>
      <c r="F14718" t="s">
        <v>35</v>
      </c>
      <c r="G14718">
        <v>27683</v>
      </c>
      <c r="H14718" t="s">
        <v>18</v>
      </c>
      <c r="I14718" t="s">
        <v>42</v>
      </c>
      <c r="J14718" t="s">
        <v>43</v>
      </c>
      <c r="K14718" s="3">
        <v>85.33</v>
      </c>
      <c r="L14718">
        <v>0</v>
      </c>
      <c r="M14718" s="3">
        <v>0</v>
      </c>
      <c r="N14718" s="3">
        <v>0</v>
      </c>
      <c r="O14718" s="3">
        <v>0</v>
      </c>
      <c r="P14718" s="3">
        <v>0</v>
      </c>
      <c r="Q14718">
        <v>5</v>
      </c>
      <c r="R14718">
        <v>4</v>
      </c>
      <c r="S14718">
        <v>0</v>
      </c>
      <c r="T14718" t="s">
        <v>59</v>
      </c>
    </row>
    <row r="14719" spans="1:20" x14ac:dyDescent="0.3">
      <c r="A14719">
        <v>9377</v>
      </c>
      <c r="B14719" s="1">
        <v>45415</v>
      </c>
      <c r="C14719" s="2">
        <v>0.41494212963152677</v>
      </c>
      <c r="D14719">
        <v>59</v>
      </c>
      <c r="E14719" t="s">
        <v>32</v>
      </c>
      <c r="F14719" t="s">
        <v>38</v>
      </c>
      <c r="G14719">
        <v>21129</v>
      </c>
      <c r="H14719" t="s">
        <v>18</v>
      </c>
      <c r="I14719" t="s">
        <v>30</v>
      </c>
      <c r="J14719" t="s">
        <v>41</v>
      </c>
      <c r="K14719" s="3">
        <v>54.22</v>
      </c>
      <c r="L14719">
        <v>2</v>
      </c>
      <c r="M14719" s="3">
        <v>108.44</v>
      </c>
      <c r="N14719" s="3">
        <v>97.704440000000005</v>
      </c>
      <c r="O14719" s="4">
        <v>70.414045179961207</v>
      </c>
      <c r="P14719" s="4">
        <v>27.290394820038699</v>
      </c>
      <c r="Q14719">
        <v>6</v>
      </c>
      <c r="R14719">
        <v>3</v>
      </c>
      <c r="S14719">
        <v>0</v>
      </c>
      <c r="T14719" t="s">
        <v>58</v>
      </c>
    </row>
    <row r="14720" spans="1:20" x14ac:dyDescent="0.3">
      <c r="A14720">
        <v>37074</v>
      </c>
      <c r="B14720" s="1">
        <v>45946</v>
      </c>
      <c r="C14720" s="2">
        <v>0.71135416666948004</v>
      </c>
      <c r="D14720">
        <v>70</v>
      </c>
      <c r="E14720" t="s">
        <v>40</v>
      </c>
      <c r="F14720" t="s">
        <v>35</v>
      </c>
      <c r="G14720">
        <v>18729</v>
      </c>
      <c r="H14720" t="s">
        <v>26</v>
      </c>
      <c r="I14720" t="s">
        <v>19</v>
      </c>
      <c r="J14720" t="s">
        <v>47</v>
      </c>
      <c r="K14720" s="3">
        <v>87.63</v>
      </c>
      <c r="L14720">
        <v>5</v>
      </c>
      <c r="M14720" s="3">
        <v>438.15</v>
      </c>
      <c r="N14720" s="3">
        <v>215.56979999999999</v>
      </c>
      <c r="O14720" s="4">
        <v>164.72215904941999</v>
      </c>
      <c r="P14720" s="4">
        <v>50.847640950579198</v>
      </c>
      <c r="Q14720">
        <v>6</v>
      </c>
      <c r="R14720">
        <v>2</v>
      </c>
      <c r="S14720">
        <v>0</v>
      </c>
      <c r="T14720" t="s">
        <v>58</v>
      </c>
    </row>
    <row r="14721" spans="1:20" x14ac:dyDescent="0.3">
      <c r="A14721">
        <v>2105</v>
      </c>
      <c r="B14721" s="1">
        <v>45187</v>
      </c>
      <c r="C14721" s="2">
        <v>0.72982638888788642</v>
      </c>
      <c r="D14721">
        <v>12</v>
      </c>
      <c r="E14721" t="s">
        <v>32</v>
      </c>
      <c r="F14721" t="s">
        <v>35</v>
      </c>
      <c r="G14721">
        <v>12232</v>
      </c>
      <c r="H14721" t="s">
        <v>33</v>
      </c>
      <c r="I14721" t="s">
        <v>30</v>
      </c>
      <c r="J14721" t="s">
        <v>31</v>
      </c>
      <c r="K14721" s="3">
        <v>51.92</v>
      </c>
      <c r="L14721">
        <v>4</v>
      </c>
      <c r="M14721" s="3">
        <v>207.68</v>
      </c>
      <c r="N14721" s="3">
        <v>151.60640000000001</v>
      </c>
      <c r="O14721" s="4">
        <v>121.188076668764</v>
      </c>
      <c r="P14721" s="3">
        <v>30.4183233312353</v>
      </c>
      <c r="Q14721">
        <v>9</v>
      </c>
      <c r="R14721">
        <v>3</v>
      </c>
      <c r="S14721">
        <v>0</v>
      </c>
      <c r="T14721" t="s">
        <v>58</v>
      </c>
    </row>
    <row r="14722" spans="1:20" x14ac:dyDescent="0.3">
      <c r="A14722">
        <v>6685</v>
      </c>
      <c r="B14722" s="1">
        <v>45951</v>
      </c>
      <c r="C14722" s="2">
        <v>0.58805555555591127</v>
      </c>
      <c r="D14722">
        <v>80</v>
      </c>
      <c r="E14722" t="s">
        <v>40</v>
      </c>
      <c r="F14722" t="s">
        <v>38</v>
      </c>
      <c r="G14722">
        <v>24255</v>
      </c>
      <c r="H14722" t="s">
        <v>26</v>
      </c>
      <c r="I14722" t="s">
        <v>19</v>
      </c>
      <c r="J14722" t="s">
        <v>20</v>
      </c>
      <c r="K14722" s="3">
        <v>68.47</v>
      </c>
      <c r="L14722">
        <v>6</v>
      </c>
      <c r="M14722" s="3">
        <v>410.82</v>
      </c>
      <c r="N14722" s="4">
        <v>332.35337999999899</v>
      </c>
      <c r="O14722" s="4">
        <v>241.55917987931701</v>
      </c>
      <c r="P14722" s="4">
        <v>90.794200120682802</v>
      </c>
      <c r="Q14722">
        <v>1</v>
      </c>
      <c r="R14722">
        <v>5</v>
      </c>
      <c r="S14722">
        <v>0</v>
      </c>
      <c r="T14722" t="s">
        <v>58</v>
      </c>
    </row>
    <row r="14723" spans="1:20" x14ac:dyDescent="0.3">
      <c r="A14723">
        <v>24009</v>
      </c>
      <c r="B14723" s="1">
        <v>45123</v>
      </c>
      <c r="C14723" s="2">
        <v>0.72538194444496185</v>
      </c>
      <c r="D14723">
        <v>47</v>
      </c>
      <c r="E14723" t="s">
        <v>40</v>
      </c>
      <c r="F14723" t="s">
        <v>35</v>
      </c>
      <c r="G14723">
        <v>24277</v>
      </c>
      <c r="H14723" t="s">
        <v>33</v>
      </c>
      <c r="I14723" t="s">
        <v>42</v>
      </c>
      <c r="J14723" t="s">
        <v>56</v>
      </c>
      <c r="K14723" s="3" t="s">
        <v>53</v>
      </c>
      <c r="L14723">
        <v>2</v>
      </c>
      <c r="M14723" s="3" t="s">
        <v>53</v>
      </c>
      <c r="N14723" s="3" t="s">
        <v>53</v>
      </c>
      <c r="O14723" s="3" t="s">
        <v>53</v>
      </c>
      <c r="P14723" s="3" t="s">
        <v>53</v>
      </c>
      <c r="Q14723">
        <v>6</v>
      </c>
      <c r="R14723">
        <v>4</v>
      </c>
      <c r="S14723">
        <v>0</v>
      </c>
      <c r="T14723" t="s">
        <v>60</v>
      </c>
    </row>
    <row r="14724" spans="1:20" x14ac:dyDescent="0.3">
      <c r="A14724">
        <v>6157</v>
      </c>
      <c r="B14724" s="1">
        <v>45331</v>
      </c>
      <c r="C14724" s="2">
        <v>0.60869212963007158</v>
      </c>
      <c r="D14724">
        <v>84</v>
      </c>
      <c r="E14724" t="s">
        <v>32</v>
      </c>
      <c r="F14724" t="s">
        <v>22</v>
      </c>
      <c r="G14724">
        <v>25617</v>
      </c>
      <c r="H14724" t="s">
        <v>18</v>
      </c>
      <c r="I14724" t="s">
        <v>30</v>
      </c>
      <c r="J14724" t="s">
        <v>48</v>
      </c>
      <c r="K14724" s="3">
        <v>33.630000000000003</v>
      </c>
      <c r="L14724">
        <v>4</v>
      </c>
      <c r="M14724" s="3">
        <v>134.52000000000001</v>
      </c>
      <c r="N14724" s="4">
        <v>110.84448</v>
      </c>
      <c r="O14724" s="4">
        <v>80.111209050980193</v>
      </c>
      <c r="P14724" s="4">
        <v>30.733270949019701</v>
      </c>
      <c r="Q14724">
        <v>9</v>
      </c>
      <c r="R14724">
        <v>1</v>
      </c>
      <c r="S14724">
        <v>0</v>
      </c>
      <c r="T14724" t="s">
        <v>58</v>
      </c>
    </row>
    <row r="14725" spans="1:20" x14ac:dyDescent="0.3">
      <c r="A14725">
        <v>10491</v>
      </c>
      <c r="B14725" s="1">
        <v>45407</v>
      </c>
      <c r="C14725" s="2">
        <v>0.25063657407736173</v>
      </c>
      <c r="D14725">
        <v>43</v>
      </c>
      <c r="E14725" t="s">
        <v>21</v>
      </c>
      <c r="F14725" t="s">
        <v>35</v>
      </c>
      <c r="G14725">
        <v>21681</v>
      </c>
      <c r="H14725" t="s">
        <v>18</v>
      </c>
      <c r="I14725" t="s">
        <v>27</v>
      </c>
      <c r="J14725" t="s">
        <v>28</v>
      </c>
      <c r="K14725" s="3">
        <v>96.81</v>
      </c>
      <c r="L14725">
        <v>3</v>
      </c>
      <c r="M14725" s="3">
        <v>290.43</v>
      </c>
      <c r="N14725" s="3">
        <v>215.20863</v>
      </c>
      <c r="O14725" s="4">
        <v>134.96348863673501</v>
      </c>
      <c r="P14725" s="4">
        <v>80.245141363264807</v>
      </c>
      <c r="Q14725">
        <v>6</v>
      </c>
      <c r="R14725">
        <v>4</v>
      </c>
      <c r="S14725">
        <v>0</v>
      </c>
      <c r="T14725" t="s">
        <v>58</v>
      </c>
    </row>
    <row r="14726" spans="1:20" x14ac:dyDescent="0.3">
      <c r="A14726">
        <v>36050</v>
      </c>
      <c r="B14726" s="1">
        <v>45531</v>
      </c>
      <c r="C14726" s="2">
        <v>0.14771990740700858</v>
      </c>
      <c r="D14726">
        <v>15</v>
      </c>
      <c r="E14726" t="s">
        <v>32</v>
      </c>
      <c r="F14726" t="s">
        <v>35</v>
      </c>
      <c r="G14726">
        <v>23535</v>
      </c>
      <c r="H14726" t="s">
        <v>18</v>
      </c>
      <c r="I14726" t="s">
        <v>23</v>
      </c>
      <c r="J14726" t="s">
        <v>29</v>
      </c>
      <c r="K14726" s="3">
        <v>17.440000000000001</v>
      </c>
      <c r="L14726">
        <v>1</v>
      </c>
      <c r="M14726" s="3">
        <v>17.440000000000001</v>
      </c>
      <c r="N14726" s="3">
        <v>11.074400000000001</v>
      </c>
      <c r="O14726" s="3">
        <v>8.7412543041266595</v>
      </c>
      <c r="P14726" s="4">
        <v>2.3331456958733399</v>
      </c>
      <c r="Q14726">
        <v>4</v>
      </c>
      <c r="R14726">
        <v>3</v>
      </c>
      <c r="S14726">
        <v>0</v>
      </c>
      <c r="T14726" t="s">
        <v>58</v>
      </c>
    </row>
    <row r="14727" spans="1:20" x14ac:dyDescent="0.3">
      <c r="A14727">
        <v>35757</v>
      </c>
      <c r="B14727" s="1">
        <v>45782</v>
      </c>
      <c r="C14727" s="2">
        <v>0.63444444444758119</v>
      </c>
      <c r="D14727">
        <v>28</v>
      </c>
      <c r="E14727" t="s">
        <v>40</v>
      </c>
      <c r="F14727" t="s">
        <v>22</v>
      </c>
      <c r="G14727">
        <v>738</v>
      </c>
      <c r="H14727" t="s">
        <v>26</v>
      </c>
      <c r="I14727" t="s">
        <v>42</v>
      </c>
      <c r="J14727" t="s">
        <v>56</v>
      </c>
      <c r="K14727" s="3">
        <v>37.619999999999997</v>
      </c>
      <c r="L14727">
        <v>4</v>
      </c>
      <c r="M14727" s="3">
        <v>-150.47999999999999</v>
      </c>
      <c r="N14727" s="3">
        <v>-133.77671999999899</v>
      </c>
      <c r="O14727" s="3" t="s">
        <v>53</v>
      </c>
      <c r="P14727" s="3" t="s">
        <v>53</v>
      </c>
      <c r="Q14727">
        <v>4</v>
      </c>
      <c r="R14727">
        <v>4</v>
      </c>
      <c r="S14727">
        <v>1</v>
      </c>
      <c r="T14727" t="s">
        <v>59</v>
      </c>
    </row>
    <row r="14728" spans="1:20" x14ac:dyDescent="0.3">
      <c r="A14728">
        <v>6047</v>
      </c>
      <c r="B14728" s="1">
        <v>45382</v>
      </c>
      <c r="C14728" s="2">
        <v>0.25040509259270038</v>
      </c>
      <c r="D14728">
        <v>47</v>
      </c>
      <c r="E14728" t="s">
        <v>40</v>
      </c>
      <c r="F14728" t="s">
        <v>22</v>
      </c>
      <c r="G14728">
        <v>19319</v>
      </c>
      <c r="H14728" t="s">
        <v>18</v>
      </c>
      <c r="I14728" t="s">
        <v>23</v>
      </c>
      <c r="J14728" t="s">
        <v>39</v>
      </c>
      <c r="K14728" s="3">
        <v>32.99</v>
      </c>
      <c r="L14728">
        <v>1</v>
      </c>
      <c r="M14728" s="3">
        <v>32.99</v>
      </c>
      <c r="N14728" s="3">
        <v>19.92596</v>
      </c>
      <c r="O14728" s="4">
        <v>15.490790631252199</v>
      </c>
      <c r="P14728" s="4">
        <v>4.4351693687477498</v>
      </c>
      <c r="Q14728">
        <v>3</v>
      </c>
      <c r="R14728">
        <v>4</v>
      </c>
      <c r="S14728">
        <v>0</v>
      </c>
      <c r="T14728" t="s">
        <v>58</v>
      </c>
    </row>
    <row r="14729" spans="1:20" x14ac:dyDescent="0.3">
      <c r="A14729">
        <v>53011</v>
      </c>
      <c r="B14729" s="1">
        <v>45107</v>
      </c>
      <c r="C14729" s="2">
        <v>0.48309027777577285</v>
      </c>
      <c r="D14729">
        <v>71</v>
      </c>
      <c r="E14729" t="s">
        <v>17</v>
      </c>
      <c r="F14729" t="s">
        <v>38</v>
      </c>
      <c r="G14729">
        <v>19892</v>
      </c>
      <c r="H14729" t="s">
        <v>18</v>
      </c>
      <c r="I14729" t="s">
        <v>30</v>
      </c>
      <c r="J14729" t="s">
        <v>48</v>
      </c>
      <c r="K14729" s="3">
        <v>59.14</v>
      </c>
      <c r="L14729">
        <v>3</v>
      </c>
      <c r="M14729" s="4">
        <v>177.42</v>
      </c>
      <c r="N14729" s="3">
        <v>152.22636</v>
      </c>
      <c r="O14729" s="4">
        <v>101.155641638304</v>
      </c>
      <c r="P14729" s="4">
        <v>51.070718361695803</v>
      </c>
      <c r="Q14729">
        <v>5</v>
      </c>
      <c r="R14729">
        <v>3</v>
      </c>
      <c r="S14729">
        <v>0</v>
      </c>
      <c r="T14729" t="s">
        <v>58</v>
      </c>
    </row>
    <row r="14730" spans="1:20" x14ac:dyDescent="0.3">
      <c r="A14730">
        <v>48361</v>
      </c>
      <c r="B14730" s="1">
        <v>45797</v>
      </c>
      <c r="C14730" s="2">
        <v>0.82483796296583023</v>
      </c>
      <c r="D14730">
        <v>1</v>
      </c>
      <c r="E14730" t="s">
        <v>21</v>
      </c>
      <c r="F14730" t="s">
        <v>38</v>
      </c>
      <c r="G14730">
        <v>20661</v>
      </c>
      <c r="H14730" t="s">
        <v>18</v>
      </c>
      <c r="I14730" t="s">
        <v>23</v>
      </c>
      <c r="J14730" t="s">
        <v>24</v>
      </c>
      <c r="K14730" s="3">
        <v>77.64</v>
      </c>
      <c r="L14730">
        <v>5</v>
      </c>
      <c r="M14730" s="3">
        <v>388.2</v>
      </c>
      <c r="N14730" s="4">
        <v>266.30519999999899</v>
      </c>
      <c r="O14730" s="4">
        <v>224.016610373193</v>
      </c>
      <c r="P14730" s="4">
        <v>42.288589626806797</v>
      </c>
      <c r="Q14730">
        <v>8</v>
      </c>
      <c r="R14730">
        <v>1</v>
      </c>
      <c r="S14730">
        <v>0</v>
      </c>
      <c r="T14730" t="s">
        <v>58</v>
      </c>
    </row>
    <row r="14731" spans="1:20" x14ac:dyDescent="0.3">
      <c r="A14731">
        <v>12458</v>
      </c>
      <c r="B14731" s="1">
        <v>45474</v>
      </c>
      <c r="C14731" s="2">
        <v>0.19174768518860219</v>
      </c>
      <c r="D14731">
        <v>6</v>
      </c>
      <c r="E14731" t="s">
        <v>21</v>
      </c>
      <c r="F14731" t="s">
        <v>38</v>
      </c>
      <c r="G14731">
        <v>34</v>
      </c>
      <c r="H14731" t="s">
        <v>26</v>
      </c>
      <c r="I14731" t="s">
        <v>30</v>
      </c>
      <c r="J14731" t="s">
        <v>44</v>
      </c>
      <c r="K14731" s="3">
        <v>63.81</v>
      </c>
      <c r="L14731">
        <v>1</v>
      </c>
      <c r="M14731" s="3">
        <v>63.81</v>
      </c>
      <c r="N14731" s="3">
        <v>47.347020000000001</v>
      </c>
      <c r="O14731" s="4">
        <v>35.024331232280701</v>
      </c>
      <c r="P14731" s="4">
        <v>12.3226887677192</v>
      </c>
      <c r="Q14731">
        <v>6</v>
      </c>
      <c r="R14731">
        <v>1</v>
      </c>
      <c r="S14731">
        <v>1</v>
      </c>
      <c r="T14731" t="s">
        <v>58</v>
      </c>
    </row>
    <row r="14732" spans="1:20" x14ac:dyDescent="0.3">
      <c r="A14732">
        <v>5174</v>
      </c>
      <c r="B14732" s="1">
        <v>45098</v>
      </c>
      <c r="C14732" s="2">
        <v>0.99581018518802011</v>
      </c>
      <c r="D14732">
        <v>58</v>
      </c>
      <c r="E14732" t="s">
        <v>21</v>
      </c>
      <c r="F14732" t="s">
        <v>25</v>
      </c>
      <c r="G14732">
        <v>18036</v>
      </c>
      <c r="H14732" t="s">
        <v>33</v>
      </c>
      <c r="I14732" t="s">
        <v>27</v>
      </c>
      <c r="J14732" t="s">
        <v>36</v>
      </c>
      <c r="K14732" s="3">
        <v>49.26</v>
      </c>
      <c r="L14732">
        <v>0</v>
      </c>
      <c r="M14732" s="3">
        <v>0</v>
      </c>
      <c r="N14732" s="3">
        <v>0</v>
      </c>
      <c r="O14732" s="3">
        <v>0</v>
      </c>
      <c r="P14732" s="3">
        <v>0</v>
      </c>
      <c r="Q14732">
        <v>9</v>
      </c>
      <c r="R14732">
        <v>1</v>
      </c>
      <c r="S14732">
        <v>0</v>
      </c>
      <c r="T14732" t="s">
        <v>59</v>
      </c>
    </row>
    <row r="14733" spans="1:20" x14ac:dyDescent="0.3">
      <c r="A14733">
        <v>23780</v>
      </c>
      <c r="B14733" s="1">
        <v>44997</v>
      </c>
      <c r="C14733" s="2">
        <v>0.23407407407648861</v>
      </c>
      <c r="D14733">
        <v>78</v>
      </c>
      <c r="E14733" t="s">
        <v>21</v>
      </c>
      <c r="F14733" t="s">
        <v>35</v>
      </c>
      <c r="G14733">
        <v>27923</v>
      </c>
      <c r="H14733" t="s">
        <v>33</v>
      </c>
      <c r="I14733" t="s">
        <v>19</v>
      </c>
      <c r="J14733" t="s">
        <v>34</v>
      </c>
      <c r="K14733" s="3">
        <v>37</v>
      </c>
      <c r="L14733">
        <v>3</v>
      </c>
      <c r="M14733" s="3">
        <v>111</v>
      </c>
      <c r="N14733" s="3">
        <v>96.57</v>
      </c>
      <c r="O14733" s="4">
        <v>80.282991198391699</v>
      </c>
      <c r="P14733" s="4">
        <v>16.287008801608199</v>
      </c>
      <c r="Q14733">
        <v>7</v>
      </c>
      <c r="R14733">
        <v>3</v>
      </c>
      <c r="S14733">
        <v>0</v>
      </c>
      <c r="T14733" t="s">
        <v>58</v>
      </c>
    </row>
    <row r="14734" spans="1:20" x14ac:dyDescent="0.3">
      <c r="A14734">
        <v>49026</v>
      </c>
      <c r="B14734" s="1">
        <v>45319</v>
      </c>
      <c r="C14734" s="2">
        <v>0.7982870370396995</v>
      </c>
      <c r="D14734">
        <v>26</v>
      </c>
      <c r="E14734" t="s">
        <v>21</v>
      </c>
      <c r="F14734" t="s">
        <v>38</v>
      </c>
      <c r="G14734">
        <v>8749</v>
      </c>
      <c r="H14734" t="s">
        <v>33</v>
      </c>
      <c r="I14734" t="s">
        <v>30</v>
      </c>
      <c r="J14734" t="s">
        <v>48</v>
      </c>
      <c r="K14734" s="3">
        <v>27.05</v>
      </c>
      <c r="L14734">
        <v>4</v>
      </c>
      <c r="M14734" s="3">
        <v>108.2</v>
      </c>
      <c r="N14734" s="3" t="s">
        <v>53</v>
      </c>
      <c r="O14734" s="3" t="s">
        <v>53</v>
      </c>
      <c r="P14734" s="3" t="s">
        <v>53</v>
      </c>
      <c r="Q14734">
        <v>7</v>
      </c>
      <c r="R14734">
        <v>1</v>
      </c>
      <c r="S14734">
        <v>0</v>
      </c>
      <c r="T14734" t="s">
        <v>59</v>
      </c>
    </row>
    <row r="14735" spans="1:20" x14ac:dyDescent="0.3">
      <c r="A14735">
        <v>51780</v>
      </c>
      <c r="B14735" s="1">
        <v>45622</v>
      </c>
      <c r="C14735" s="2">
        <v>0.52359953703853535</v>
      </c>
      <c r="D14735">
        <v>80</v>
      </c>
      <c r="E14735" t="s">
        <v>21</v>
      </c>
      <c r="F14735" t="s">
        <v>38</v>
      </c>
      <c r="G14735">
        <v>11011</v>
      </c>
      <c r="H14735" t="s">
        <v>18</v>
      </c>
      <c r="I14735" t="s">
        <v>30</v>
      </c>
      <c r="J14735" t="s">
        <v>41</v>
      </c>
      <c r="K14735" s="3">
        <v>36.78</v>
      </c>
      <c r="L14735">
        <v>1</v>
      </c>
      <c r="M14735" s="3">
        <v>36.78</v>
      </c>
      <c r="N14735" s="3">
        <v>32.5503</v>
      </c>
      <c r="O14735" s="4">
        <v>18.650109967411598</v>
      </c>
      <c r="P14735" s="4">
        <v>13.9001900325883</v>
      </c>
      <c r="Q14735">
        <v>2</v>
      </c>
      <c r="R14735">
        <v>4</v>
      </c>
      <c r="S14735">
        <v>0</v>
      </c>
      <c r="T14735" t="s">
        <v>58</v>
      </c>
    </row>
    <row r="14736" spans="1:20" x14ac:dyDescent="0.3">
      <c r="A14736">
        <v>24885</v>
      </c>
      <c r="B14736" s="1">
        <v>45912</v>
      </c>
      <c r="C14736" s="2">
        <v>0.47608796296117362</v>
      </c>
      <c r="D14736">
        <v>49</v>
      </c>
      <c r="E14736" t="s">
        <v>21</v>
      </c>
      <c r="F14736" t="s">
        <v>38</v>
      </c>
      <c r="G14736">
        <v>28834</v>
      </c>
      <c r="H14736" t="s">
        <v>26</v>
      </c>
      <c r="I14736" t="s">
        <v>23</v>
      </c>
      <c r="J14736" t="s">
        <v>24</v>
      </c>
      <c r="K14736" s="3">
        <v>56.38</v>
      </c>
      <c r="L14736">
        <v>4</v>
      </c>
      <c r="M14736" s="3">
        <v>225.52</v>
      </c>
      <c r="N14736" s="3">
        <v>168.01240000000001</v>
      </c>
      <c r="O14736" s="4">
        <v>129.49296864796099</v>
      </c>
      <c r="P14736" s="4">
        <v>38.519431352038801</v>
      </c>
      <c r="Q14736">
        <v>7</v>
      </c>
      <c r="R14736">
        <v>4</v>
      </c>
      <c r="S14736">
        <v>0</v>
      </c>
      <c r="T14736" t="s">
        <v>58</v>
      </c>
    </row>
    <row r="14737" spans="1:20" x14ac:dyDescent="0.3">
      <c r="A14737">
        <v>56499</v>
      </c>
      <c r="B14737" s="1">
        <v>44945</v>
      </c>
      <c r="C14737" s="2">
        <v>7.7476851853134576E-2</v>
      </c>
      <c r="D14737">
        <v>69</v>
      </c>
      <c r="E14737" t="s">
        <v>40</v>
      </c>
      <c r="F14737" t="s">
        <v>35</v>
      </c>
      <c r="G14737">
        <v>29848</v>
      </c>
      <c r="H14737" t="s">
        <v>33</v>
      </c>
      <c r="I14737" t="s">
        <v>30</v>
      </c>
      <c r="J14737" t="s">
        <v>41</v>
      </c>
      <c r="K14737" s="3">
        <v>19.89</v>
      </c>
      <c r="L14737">
        <v>5</v>
      </c>
      <c r="M14737" s="3">
        <v>99.45</v>
      </c>
      <c r="N14737" s="3">
        <v>89.107200000000006</v>
      </c>
      <c r="O14737" s="4">
        <v>65.602520495353701</v>
      </c>
      <c r="P14737" s="4">
        <v>23.504679504646202</v>
      </c>
      <c r="Q14737">
        <v>6</v>
      </c>
      <c r="R14737">
        <v>4</v>
      </c>
      <c r="S14737">
        <v>0</v>
      </c>
      <c r="T14737" t="s">
        <v>58</v>
      </c>
    </row>
    <row r="14738" spans="1:20" x14ac:dyDescent="0.3">
      <c r="A14738">
        <v>41002</v>
      </c>
      <c r="B14738" s="1">
        <v>45270</v>
      </c>
      <c r="C14738" s="2">
        <v>0.80835648148058681</v>
      </c>
      <c r="D14738">
        <v>11</v>
      </c>
      <c r="E14738" t="s">
        <v>21</v>
      </c>
      <c r="F14738" t="s">
        <v>22</v>
      </c>
      <c r="G14738">
        <v>606</v>
      </c>
      <c r="H14738" t="s">
        <v>26</v>
      </c>
      <c r="I14738" t="s">
        <v>27</v>
      </c>
      <c r="J14738" t="s">
        <v>37</v>
      </c>
      <c r="K14738" s="3">
        <v>88.05</v>
      </c>
      <c r="L14738">
        <v>1</v>
      </c>
      <c r="M14738" s="3">
        <v>88.05</v>
      </c>
      <c r="N14738" s="3">
        <v>55.911749999999998</v>
      </c>
      <c r="O14738" s="3">
        <v>32.653796972005701</v>
      </c>
      <c r="P14738" s="4">
        <v>23.257953027994201</v>
      </c>
      <c r="Q14738">
        <v>8</v>
      </c>
      <c r="R14738" t="s">
        <v>53</v>
      </c>
      <c r="S14738">
        <v>0</v>
      </c>
      <c r="T14738" t="s">
        <v>58</v>
      </c>
    </row>
    <row r="14739" spans="1:20" x14ac:dyDescent="0.3">
      <c r="A14739">
        <v>47470</v>
      </c>
      <c r="B14739" s="1">
        <v>45918</v>
      </c>
      <c r="C14739" s="2">
        <v>0.92178240740759065</v>
      </c>
      <c r="D14739">
        <v>30</v>
      </c>
      <c r="E14739" t="s">
        <v>32</v>
      </c>
      <c r="F14739" t="s">
        <v>38</v>
      </c>
      <c r="G14739">
        <v>13301</v>
      </c>
      <c r="H14739" t="s">
        <v>26</v>
      </c>
      <c r="I14739" t="s">
        <v>27</v>
      </c>
      <c r="J14739" t="s">
        <v>28</v>
      </c>
      <c r="K14739" s="3">
        <v>54.17</v>
      </c>
      <c r="L14739">
        <v>1</v>
      </c>
      <c r="M14739" s="3">
        <v>54.17</v>
      </c>
      <c r="N14739" s="3">
        <v>40.95252</v>
      </c>
      <c r="O14739" s="3">
        <v>33.481048591089497</v>
      </c>
      <c r="P14739" s="4">
        <v>7.4714714089105003</v>
      </c>
      <c r="Q14739">
        <v>9</v>
      </c>
      <c r="R14739">
        <v>2</v>
      </c>
      <c r="S14739">
        <v>0</v>
      </c>
      <c r="T14739" t="s">
        <v>58</v>
      </c>
    </row>
    <row r="14740" spans="1:20" x14ac:dyDescent="0.3">
      <c r="A14740">
        <v>32905</v>
      </c>
      <c r="B14740" s="1">
        <v>45991</v>
      </c>
      <c r="C14740" s="2">
        <v>0.56334490740846377</v>
      </c>
      <c r="D14740">
        <v>42</v>
      </c>
      <c r="E14740" t="s">
        <v>17</v>
      </c>
      <c r="F14740" t="s">
        <v>25</v>
      </c>
      <c r="G14740">
        <v>12844</v>
      </c>
      <c r="H14740" t="s">
        <v>18</v>
      </c>
      <c r="I14740" t="s">
        <v>30</v>
      </c>
      <c r="J14740" t="s">
        <v>31</v>
      </c>
      <c r="K14740" s="3">
        <v>70.63</v>
      </c>
      <c r="L14740">
        <v>2</v>
      </c>
      <c r="M14740" s="3">
        <v>141.26</v>
      </c>
      <c r="N14740" s="4">
        <v>134.47951999999901</v>
      </c>
      <c r="O14740" s="4">
        <v>90.300037624957696</v>
      </c>
      <c r="P14740" s="4">
        <v>44.179482375042198</v>
      </c>
      <c r="Q14740">
        <v>9</v>
      </c>
      <c r="R14740">
        <v>4</v>
      </c>
      <c r="S14740">
        <v>0</v>
      </c>
      <c r="T14740" t="s">
        <v>58</v>
      </c>
    </row>
    <row r="14741" spans="1:20" x14ac:dyDescent="0.3">
      <c r="A14741">
        <v>39319</v>
      </c>
      <c r="B14741" s="1">
        <v>45661</v>
      </c>
      <c r="C14741" s="2">
        <v>0.125</v>
      </c>
      <c r="D14741">
        <v>66</v>
      </c>
      <c r="E14741" t="s">
        <v>17</v>
      </c>
      <c r="F14741" t="s">
        <v>35</v>
      </c>
      <c r="G14741">
        <v>2037</v>
      </c>
      <c r="H14741" t="s">
        <v>18</v>
      </c>
      <c r="I14741" t="s">
        <v>27</v>
      </c>
      <c r="J14741" t="s">
        <v>28</v>
      </c>
      <c r="K14741" s="3">
        <v>41.96</v>
      </c>
      <c r="L14741">
        <v>3</v>
      </c>
      <c r="M14741" s="3">
        <v>125.88</v>
      </c>
      <c r="N14741" s="3">
        <v>96.298199999999994</v>
      </c>
      <c r="O14741" s="4">
        <v>54.611574508324701</v>
      </c>
      <c r="P14741" s="4">
        <v>41.686625491675201</v>
      </c>
      <c r="Q14741">
        <v>6</v>
      </c>
      <c r="R14741">
        <v>4</v>
      </c>
      <c r="S14741">
        <v>0</v>
      </c>
      <c r="T14741" t="s">
        <v>58</v>
      </c>
    </row>
    <row r="14742" spans="1:20" x14ac:dyDescent="0.3">
      <c r="A14742">
        <v>50324</v>
      </c>
      <c r="B14742" s="1">
        <v>45884</v>
      </c>
      <c r="C14742" s="2">
        <v>0.86302083333430346</v>
      </c>
      <c r="D14742">
        <v>6</v>
      </c>
      <c r="E14742" t="s">
        <v>17</v>
      </c>
      <c r="F14742" t="s">
        <v>35</v>
      </c>
      <c r="G14742">
        <v>20834</v>
      </c>
      <c r="H14742" t="s">
        <v>26</v>
      </c>
      <c r="I14742" t="s">
        <v>19</v>
      </c>
      <c r="J14742" t="s">
        <v>20</v>
      </c>
      <c r="K14742" s="3">
        <v>73.41</v>
      </c>
      <c r="L14742">
        <v>1</v>
      </c>
      <c r="M14742" s="3">
        <v>73.41</v>
      </c>
      <c r="N14742" s="3">
        <v>57.039569999999998</v>
      </c>
      <c r="O14742" s="3">
        <v>40.711719214324901</v>
      </c>
      <c r="P14742" s="4">
        <v>16.327850785675</v>
      </c>
      <c r="Q14742">
        <v>9</v>
      </c>
      <c r="R14742">
        <v>3</v>
      </c>
      <c r="S14742">
        <v>0</v>
      </c>
      <c r="T14742" t="s">
        <v>58</v>
      </c>
    </row>
    <row r="14743" spans="1:20" x14ac:dyDescent="0.3">
      <c r="A14743">
        <v>48768</v>
      </c>
      <c r="B14743" s="1">
        <v>45853</v>
      </c>
      <c r="C14743" s="2">
        <v>0.661516203705105</v>
      </c>
      <c r="D14743">
        <v>81</v>
      </c>
      <c r="E14743" t="s">
        <v>21</v>
      </c>
      <c r="F14743" t="s">
        <v>35</v>
      </c>
      <c r="G14743">
        <v>11457</v>
      </c>
      <c r="H14743" t="s">
        <v>18</v>
      </c>
      <c r="I14743" t="s">
        <v>30</v>
      </c>
      <c r="J14743" t="s">
        <v>48</v>
      </c>
      <c r="K14743" s="3">
        <v>39.880000000000003</v>
      </c>
      <c r="L14743">
        <v>1</v>
      </c>
      <c r="M14743" s="3">
        <v>39.880000000000003</v>
      </c>
      <c r="N14743" s="3">
        <v>32.183160000000001</v>
      </c>
      <c r="O14743" s="4">
        <v>24.736477513948898</v>
      </c>
      <c r="P14743" s="4">
        <v>7.4466824860510297</v>
      </c>
      <c r="Q14743">
        <v>4</v>
      </c>
      <c r="R14743">
        <v>3</v>
      </c>
      <c r="S14743">
        <v>0</v>
      </c>
      <c r="T14743" t="s">
        <v>58</v>
      </c>
    </row>
    <row r="14744" spans="1:20" x14ac:dyDescent="0.3">
      <c r="A14744">
        <v>46597</v>
      </c>
      <c r="B14744" s="1">
        <v>45981</v>
      </c>
      <c r="C14744" s="2">
        <v>0.74789351852086838</v>
      </c>
      <c r="D14744">
        <v>18</v>
      </c>
      <c r="E14744" t="s">
        <v>17</v>
      </c>
      <c r="F14744" t="s">
        <v>25</v>
      </c>
      <c r="G14744">
        <v>28294</v>
      </c>
      <c r="H14744" t="s">
        <v>33</v>
      </c>
      <c r="I14744" t="s">
        <v>42</v>
      </c>
      <c r="J14744" t="s">
        <v>49</v>
      </c>
      <c r="K14744" s="3">
        <v>43.13</v>
      </c>
      <c r="L14744">
        <v>1</v>
      </c>
      <c r="M14744" s="3">
        <v>43.13</v>
      </c>
      <c r="N14744" s="4">
        <v>35.539119999999997</v>
      </c>
      <c r="O14744" s="4">
        <v>24.020219254104301</v>
      </c>
      <c r="P14744" s="4">
        <v>11.5189007458956</v>
      </c>
      <c r="Q14744">
        <v>7</v>
      </c>
      <c r="R14744">
        <v>2</v>
      </c>
      <c r="S14744">
        <v>0</v>
      </c>
      <c r="T14744" t="s">
        <v>58</v>
      </c>
    </row>
    <row r="14745" spans="1:20" x14ac:dyDescent="0.3">
      <c r="A14745">
        <v>1273</v>
      </c>
      <c r="B14745" s="1">
        <v>45486</v>
      </c>
      <c r="C14745" s="2">
        <v>0.72829861110949423</v>
      </c>
      <c r="D14745">
        <v>24</v>
      </c>
      <c r="E14745" t="s">
        <v>17</v>
      </c>
      <c r="F14745" t="s">
        <v>35</v>
      </c>
      <c r="G14745">
        <v>22505</v>
      </c>
      <c r="H14745" t="s">
        <v>33</v>
      </c>
      <c r="I14745" t="s">
        <v>30</v>
      </c>
      <c r="J14745" t="s">
        <v>48</v>
      </c>
      <c r="K14745" s="3">
        <v>72.319999999999993</v>
      </c>
      <c r="L14745">
        <v>6</v>
      </c>
      <c r="M14745" s="4">
        <v>433.91999999999899</v>
      </c>
      <c r="N14745" s="4">
        <v>430.44863999999899</v>
      </c>
      <c r="O14745" s="3">
        <v>298.53028213966002</v>
      </c>
      <c r="P14745" s="4">
        <v>131.918357860339</v>
      </c>
      <c r="Q14745">
        <v>1</v>
      </c>
      <c r="R14745">
        <v>2</v>
      </c>
      <c r="S14745">
        <v>0</v>
      </c>
      <c r="T14745" t="s">
        <v>58</v>
      </c>
    </row>
    <row r="14746" spans="1:20" x14ac:dyDescent="0.3">
      <c r="A14746">
        <v>17547</v>
      </c>
      <c r="B14746" s="1">
        <v>45363</v>
      </c>
      <c r="C14746" s="2">
        <v>0.10063657407590654</v>
      </c>
      <c r="D14746">
        <v>79</v>
      </c>
      <c r="E14746" t="s">
        <v>21</v>
      </c>
      <c r="F14746" t="s">
        <v>35</v>
      </c>
      <c r="G14746">
        <v>15527</v>
      </c>
      <c r="H14746" t="s">
        <v>18</v>
      </c>
      <c r="I14746" t="s">
        <v>23</v>
      </c>
      <c r="J14746" t="s">
        <v>29</v>
      </c>
      <c r="K14746" s="3">
        <v>99.23</v>
      </c>
      <c r="L14746">
        <v>3</v>
      </c>
      <c r="M14746" s="3">
        <v>297.69</v>
      </c>
      <c r="N14746" s="4">
        <v>211.35989999999899</v>
      </c>
      <c r="O14746" s="4">
        <v>141.99816163292499</v>
      </c>
      <c r="P14746" s="4">
        <v>69.361738367074494</v>
      </c>
      <c r="Q14746">
        <v>9</v>
      </c>
      <c r="R14746">
        <v>5</v>
      </c>
      <c r="S14746">
        <v>0</v>
      </c>
      <c r="T14746" t="s">
        <v>58</v>
      </c>
    </row>
    <row r="14747" spans="1:20" x14ac:dyDescent="0.3">
      <c r="A14747">
        <v>24811</v>
      </c>
      <c r="B14747" s="1">
        <v>45393</v>
      </c>
      <c r="C14747" s="2">
        <v>0.66700231481809169</v>
      </c>
      <c r="D14747">
        <v>70</v>
      </c>
      <c r="E14747" t="s">
        <v>17</v>
      </c>
      <c r="F14747" t="s">
        <v>38</v>
      </c>
      <c r="G14747">
        <v>17471</v>
      </c>
      <c r="H14747" t="s">
        <v>33</v>
      </c>
      <c r="I14747" t="s">
        <v>27</v>
      </c>
      <c r="J14747" t="s">
        <v>37</v>
      </c>
      <c r="K14747" s="3">
        <v>47.76</v>
      </c>
      <c r="L14747">
        <v>1</v>
      </c>
      <c r="M14747" s="3">
        <v>47.76</v>
      </c>
      <c r="N14747" s="3">
        <v>46.948079999999997</v>
      </c>
      <c r="O14747" s="4">
        <v>31.982766164897299</v>
      </c>
      <c r="P14747" s="4">
        <v>14.9653138351026</v>
      </c>
      <c r="Q14747">
        <v>8</v>
      </c>
      <c r="R14747">
        <v>1</v>
      </c>
      <c r="S14747">
        <v>1</v>
      </c>
      <c r="T14747" t="s">
        <v>58</v>
      </c>
    </row>
    <row r="14748" spans="1:20" x14ac:dyDescent="0.3">
      <c r="A14748">
        <v>26566</v>
      </c>
      <c r="B14748" s="1">
        <v>45334</v>
      </c>
      <c r="C14748" s="2">
        <v>0.97297453703504289</v>
      </c>
      <c r="D14748">
        <v>82</v>
      </c>
      <c r="E14748" t="s">
        <v>17</v>
      </c>
      <c r="F14748" t="s">
        <v>35</v>
      </c>
      <c r="G14748">
        <v>26122</v>
      </c>
      <c r="H14748" t="s">
        <v>26</v>
      </c>
      <c r="I14748" t="s">
        <v>42</v>
      </c>
      <c r="J14748" t="s">
        <v>52</v>
      </c>
      <c r="K14748" s="3">
        <v>91.29</v>
      </c>
      <c r="L14748">
        <v>2</v>
      </c>
      <c r="M14748" s="3">
        <v>182.58</v>
      </c>
      <c r="N14748" s="4">
        <v>128.35373999999999</v>
      </c>
      <c r="O14748" s="3">
        <v>84.132907085598504</v>
      </c>
      <c r="P14748" s="4">
        <v>44.220832914401498</v>
      </c>
      <c r="Q14748">
        <v>4</v>
      </c>
      <c r="R14748">
        <v>5</v>
      </c>
      <c r="S14748">
        <v>0</v>
      </c>
      <c r="T14748" t="s">
        <v>58</v>
      </c>
    </row>
    <row r="14749" spans="1:20" x14ac:dyDescent="0.3">
      <c r="A14749">
        <v>5101</v>
      </c>
      <c r="B14749" s="1">
        <v>45069</v>
      </c>
      <c r="C14749" s="2">
        <v>0.40927083333372138</v>
      </c>
      <c r="D14749">
        <v>56</v>
      </c>
      <c r="E14749" t="s">
        <v>32</v>
      </c>
      <c r="F14749" t="s">
        <v>22</v>
      </c>
      <c r="G14749">
        <v>17513</v>
      </c>
      <c r="H14749" t="s">
        <v>18</v>
      </c>
      <c r="I14749" t="s">
        <v>30</v>
      </c>
      <c r="J14749" t="s">
        <v>56</v>
      </c>
      <c r="K14749" s="3">
        <v>36.68</v>
      </c>
      <c r="L14749">
        <v>2</v>
      </c>
      <c r="M14749" s="3">
        <v>73.36</v>
      </c>
      <c r="N14749" s="4">
        <v>59.788399999999903</v>
      </c>
      <c r="O14749" s="4">
        <v>33.557924822560203</v>
      </c>
      <c r="P14749" s="4">
        <v>26.2304751774397</v>
      </c>
      <c r="Q14749">
        <v>1</v>
      </c>
      <c r="R14749">
        <v>2</v>
      </c>
      <c r="S14749">
        <v>0</v>
      </c>
      <c r="T14749" t="s">
        <v>58</v>
      </c>
    </row>
    <row r="14750" spans="1:20" x14ac:dyDescent="0.3">
      <c r="A14750">
        <v>52735</v>
      </c>
      <c r="B14750" s="1">
        <v>44938</v>
      </c>
      <c r="C14750" s="2">
        <v>0.40046296296350192</v>
      </c>
      <c r="D14750">
        <v>6</v>
      </c>
      <c r="E14750" t="s">
        <v>21</v>
      </c>
      <c r="F14750" t="s">
        <v>38</v>
      </c>
      <c r="G14750">
        <v>2947</v>
      </c>
      <c r="H14750" t="s">
        <v>33</v>
      </c>
      <c r="I14750" t="s">
        <v>30</v>
      </c>
      <c r="J14750" t="s">
        <v>48</v>
      </c>
      <c r="K14750" s="3">
        <v>66.08</v>
      </c>
      <c r="L14750">
        <v>0</v>
      </c>
      <c r="M14750" s="3">
        <v>0</v>
      </c>
      <c r="N14750" s="3" t="s">
        <v>53</v>
      </c>
      <c r="O14750" s="3" t="s">
        <v>53</v>
      </c>
      <c r="P14750" s="3" t="s">
        <v>53</v>
      </c>
      <c r="Q14750">
        <v>9</v>
      </c>
      <c r="R14750">
        <v>1</v>
      </c>
      <c r="S14750">
        <v>0</v>
      </c>
      <c r="T14750" t="s">
        <v>59</v>
      </c>
    </row>
    <row r="14751" spans="1:20" x14ac:dyDescent="0.3">
      <c r="A14751">
        <v>20945</v>
      </c>
      <c r="B14751" s="1">
        <v>45302</v>
      </c>
      <c r="C14751" s="2">
        <v>0.37025462962628808</v>
      </c>
      <c r="D14751">
        <v>22</v>
      </c>
      <c r="E14751" t="s">
        <v>21</v>
      </c>
      <c r="F14751" t="s">
        <v>35</v>
      </c>
      <c r="G14751">
        <v>12272</v>
      </c>
      <c r="H14751" t="s">
        <v>26</v>
      </c>
      <c r="I14751" t="s">
        <v>19</v>
      </c>
      <c r="J14751" t="s">
        <v>47</v>
      </c>
      <c r="K14751" s="3">
        <v>211.08</v>
      </c>
      <c r="L14751">
        <v>1</v>
      </c>
      <c r="M14751" s="3">
        <v>211.08</v>
      </c>
      <c r="N14751" s="3">
        <v>171.60803999999999</v>
      </c>
      <c r="O14751" s="4">
        <v>120.77769476921701</v>
      </c>
      <c r="P14751" s="4">
        <v>50.830345230782797</v>
      </c>
      <c r="Q14751">
        <v>9</v>
      </c>
      <c r="R14751">
        <v>2</v>
      </c>
      <c r="S14751">
        <v>1</v>
      </c>
      <c r="T14751" t="s">
        <v>58</v>
      </c>
    </row>
    <row r="14752" spans="1:20" x14ac:dyDescent="0.3">
      <c r="A14752">
        <v>37538</v>
      </c>
      <c r="B14752" s="1">
        <v>45495</v>
      </c>
      <c r="C14752" s="2">
        <v>0.50333333333401242</v>
      </c>
      <c r="D14752">
        <v>58</v>
      </c>
      <c r="E14752" t="s">
        <v>17</v>
      </c>
      <c r="F14752" t="s">
        <v>38</v>
      </c>
      <c r="G14752">
        <v>2201</v>
      </c>
      <c r="H14752" t="s">
        <v>18</v>
      </c>
      <c r="I14752" t="s">
        <v>27</v>
      </c>
      <c r="J14752" t="s">
        <v>50</v>
      </c>
      <c r="K14752" s="3">
        <v>113.56</v>
      </c>
      <c r="L14752">
        <v>2</v>
      </c>
      <c r="M14752" s="3">
        <v>227.12</v>
      </c>
      <c r="N14752" s="3">
        <v>101.97687999999999</v>
      </c>
      <c r="O14752" s="3">
        <v>85.861685406954905</v>
      </c>
      <c r="P14752" s="4">
        <v>16.115194593045</v>
      </c>
      <c r="Q14752">
        <v>7</v>
      </c>
      <c r="R14752">
        <v>3</v>
      </c>
      <c r="S14752">
        <v>0</v>
      </c>
      <c r="T14752" t="s">
        <v>58</v>
      </c>
    </row>
    <row r="14753" spans="1:20" x14ac:dyDescent="0.3">
      <c r="A14753">
        <v>14705</v>
      </c>
      <c r="B14753" s="1">
        <v>45462</v>
      </c>
      <c r="C14753" s="2">
        <v>1.283564815093996E-2</v>
      </c>
      <c r="D14753">
        <v>33</v>
      </c>
      <c r="E14753" t="s">
        <v>21</v>
      </c>
      <c r="F14753" t="s">
        <v>38</v>
      </c>
      <c r="G14753">
        <v>15848</v>
      </c>
      <c r="H14753" t="s">
        <v>18</v>
      </c>
      <c r="I14753" t="s">
        <v>42</v>
      </c>
      <c r="J14753" t="s">
        <v>52</v>
      </c>
      <c r="K14753" s="3">
        <v>96.58</v>
      </c>
      <c r="L14753">
        <v>2</v>
      </c>
      <c r="M14753" s="3">
        <v>193.16</v>
      </c>
      <c r="N14753" s="3">
        <v>146.02896000000001</v>
      </c>
      <c r="O14753" s="4">
        <v>95.456979978116493</v>
      </c>
      <c r="P14753" s="4">
        <v>50.571980021883398</v>
      </c>
      <c r="Q14753">
        <v>7</v>
      </c>
      <c r="R14753">
        <v>2</v>
      </c>
      <c r="S14753">
        <v>0</v>
      </c>
      <c r="T14753" t="s">
        <v>58</v>
      </c>
    </row>
    <row r="14754" spans="1:20" x14ac:dyDescent="0.3">
      <c r="A14754">
        <v>13753</v>
      </c>
      <c r="B14754" s="1">
        <v>45316</v>
      </c>
      <c r="C14754" s="2">
        <v>0.94951388888875954</v>
      </c>
      <c r="D14754">
        <v>38</v>
      </c>
      <c r="E14754" t="s">
        <v>21</v>
      </c>
      <c r="F14754" t="s">
        <v>38</v>
      </c>
      <c r="G14754">
        <v>13</v>
      </c>
      <c r="H14754" t="s">
        <v>33</v>
      </c>
      <c r="I14754" t="s">
        <v>23</v>
      </c>
      <c r="J14754" t="s">
        <v>39</v>
      </c>
      <c r="K14754" s="3">
        <v>21.18</v>
      </c>
      <c r="L14754">
        <v>2</v>
      </c>
      <c r="M14754" s="3">
        <v>42.36</v>
      </c>
      <c r="N14754" s="3">
        <v>31.473479999999999</v>
      </c>
      <c r="O14754" s="3" t="s">
        <v>53</v>
      </c>
      <c r="P14754" s="3" t="s">
        <v>53</v>
      </c>
      <c r="Q14754">
        <v>9</v>
      </c>
      <c r="R14754">
        <v>4</v>
      </c>
      <c r="S14754" t="s">
        <v>53</v>
      </c>
      <c r="T14754" t="s">
        <v>59</v>
      </c>
    </row>
    <row r="14755" spans="1:20" x14ac:dyDescent="0.3">
      <c r="A14755">
        <v>50232</v>
      </c>
      <c r="B14755" s="1">
        <v>45884</v>
      </c>
      <c r="C14755" s="2">
        <v>0.71521990740438923</v>
      </c>
      <c r="D14755">
        <v>75</v>
      </c>
      <c r="E14755" t="s">
        <v>17</v>
      </c>
      <c r="F14755" t="s">
        <v>38</v>
      </c>
      <c r="G14755">
        <v>1345</v>
      </c>
      <c r="H14755" t="s">
        <v>26</v>
      </c>
      <c r="I14755" t="s">
        <v>42</v>
      </c>
      <c r="J14755" t="s">
        <v>45</v>
      </c>
      <c r="K14755" s="3">
        <v>90.08</v>
      </c>
      <c r="L14755">
        <v>4</v>
      </c>
      <c r="M14755" s="3">
        <v>360.32</v>
      </c>
      <c r="N14755" s="3">
        <v>273.48288000000002</v>
      </c>
      <c r="O14755" s="4">
        <v>173.84440063344999</v>
      </c>
      <c r="P14755" s="4">
        <v>99.638479366549305</v>
      </c>
      <c r="Q14755">
        <v>9</v>
      </c>
      <c r="R14755">
        <v>1</v>
      </c>
      <c r="S14755">
        <v>0</v>
      </c>
      <c r="T14755" t="s">
        <v>58</v>
      </c>
    </row>
    <row r="14756" spans="1:20" x14ac:dyDescent="0.3">
      <c r="A14756">
        <v>7612</v>
      </c>
      <c r="B14756" s="1">
        <v>45052</v>
      </c>
      <c r="C14756" s="2">
        <v>0.54510416666744277</v>
      </c>
      <c r="D14756">
        <v>46</v>
      </c>
      <c r="E14756" t="s">
        <v>40</v>
      </c>
      <c r="F14756" t="s">
        <v>35</v>
      </c>
      <c r="G14756">
        <v>17018</v>
      </c>
      <c r="H14756" t="s">
        <v>18</v>
      </c>
      <c r="I14756" t="s">
        <v>27</v>
      </c>
      <c r="J14756" t="s">
        <v>50</v>
      </c>
      <c r="K14756" s="3">
        <v>100.9</v>
      </c>
      <c r="L14756">
        <v>0</v>
      </c>
      <c r="M14756" s="3">
        <v>0</v>
      </c>
      <c r="N14756" s="3">
        <v>0</v>
      </c>
      <c r="O14756" s="3">
        <v>0</v>
      </c>
      <c r="P14756" s="3">
        <v>0</v>
      </c>
      <c r="Q14756">
        <v>6</v>
      </c>
      <c r="R14756">
        <v>2</v>
      </c>
      <c r="S14756">
        <v>0</v>
      </c>
      <c r="T14756" t="s">
        <v>59</v>
      </c>
    </row>
    <row r="14757" spans="1:20" x14ac:dyDescent="0.3">
      <c r="A14757">
        <v>17080</v>
      </c>
      <c r="B14757" s="1">
        <v>45476</v>
      </c>
      <c r="C14757" s="2">
        <v>0.69026620370277669</v>
      </c>
      <c r="D14757">
        <v>65</v>
      </c>
      <c r="E14757" t="s">
        <v>17</v>
      </c>
      <c r="F14757" t="s">
        <v>35</v>
      </c>
      <c r="G14757">
        <v>22987</v>
      </c>
      <c r="H14757" t="s">
        <v>33</v>
      </c>
      <c r="I14757" t="s">
        <v>23</v>
      </c>
      <c r="J14757" t="s">
        <v>46</v>
      </c>
      <c r="K14757" s="3">
        <v>178.99</v>
      </c>
      <c r="L14757">
        <v>4</v>
      </c>
      <c r="M14757" s="3">
        <v>715.96</v>
      </c>
      <c r="N14757" s="3">
        <v>630.76076</v>
      </c>
      <c r="O14757" s="4">
        <v>351.59272629676701</v>
      </c>
      <c r="P14757" s="4">
        <v>279.16803370323203</v>
      </c>
      <c r="Q14757">
        <v>6</v>
      </c>
      <c r="R14757">
        <v>5</v>
      </c>
      <c r="S14757">
        <v>0</v>
      </c>
      <c r="T14757" t="s">
        <v>58</v>
      </c>
    </row>
    <row r="14758" spans="1:20" x14ac:dyDescent="0.3">
      <c r="A14758">
        <v>55053</v>
      </c>
      <c r="B14758" s="1">
        <v>45708</v>
      </c>
      <c r="C14758" s="2">
        <v>0.16112268518190831</v>
      </c>
      <c r="D14758">
        <v>78</v>
      </c>
      <c r="E14758" t="s">
        <v>17</v>
      </c>
      <c r="F14758" t="s">
        <v>38</v>
      </c>
      <c r="G14758">
        <v>9931</v>
      </c>
      <c r="H14758" t="s">
        <v>33</v>
      </c>
      <c r="I14758" t="s">
        <v>30</v>
      </c>
      <c r="J14758" t="s">
        <v>56</v>
      </c>
      <c r="K14758" s="3">
        <v>102.69</v>
      </c>
      <c r="L14758">
        <v>2</v>
      </c>
      <c r="M14758" s="3">
        <v>205.38</v>
      </c>
      <c r="N14758" s="3">
        <v>184.02047999999999</v>
      </c>
      <c r="O14758" s="4">
        <v>116.471247404742</v>
      </c>
      <c r="P14758" s="4">
        <v>67.549232595257706</v>
      </c>
      <c r="Q14758">
        <v>7</v>
      </c>
      <c r="R14758">
        <v>4</v>
      </c>
      <c r="S14758">
        <v>0</v>
      </c>
      <c r="T14758" t="s">
        <v>58</v>
      </c>
    </row>
    <row r="14759" spans="1:20" x14ac:dyDescent="0.3">
      <c r="A14759">
        <v>33284</v>
      </c>
      <c r="B14759" s="1">
        <v>45716</v>
      </c>
      <c r="C14759" s="2">
        <v>0.45489583333255723</v>
      </c>
      <c r="D14759">
        <v>70</v>
      </c>
      <c r="E14759" t="s">
        <v>21</v>
      </c>
      <c r="F14759" t="s">
        <v>22</v>
      </c>
      <c r="G14759">
        <v>18837</v>
      </c>
      <c r="H14759" t="s">
        <v>18</v>
      </c>
      <c r="I14759" t="s">
        <v>42</v>
      </c>
      <c r="J14759" t="s">
        <v>43</v>
      </c>
      <c r="K14759" s="3">
        <v>104.83</v>
      </c>
      <c r="L14759">
        <v>3</v>
      </c>
      <c r="M14759" s="3">
        <v>314.49</v>
      </c>
      <c r="N14759" s="3">
        <v>232.7226</v>
      </c>
      <c r="O14759" s="4">
        <v>141.667077330881</v>
      </c>
      <c r="P14759" s="4">
        <v>91.055522669118602</v>
      </c>
      <c r="Q14759">
        <v>3</v>
      </c>
      <c r="R14759">
        <v>1</v>
      </c>
      <c r="S14759">
        <v>0</v>
      </c>
      <c r="T14759" t="s">
        <v>58</v>
      </c>
    </row>
    <row r="14760" spans="1:20" x14ac:dyDescent="0.3">
      <c r="A14760">
        <v>6944</v>
      </c>
      <c r="B14760" s="1">
        <v>45699</v>
      </c>
      <c r="C14760" s="2">
        <v>0.64450231481168885</v>
      </c>
      <c r="D14760">
        <v>45</v>
      </c>
      <c r="E14760" t="s">
        <v>17</v>
      </c>
      <c r="F14760" t="s">
        <v>38</v>
      </c>
      <c r="G14760">
        <v>19218</v>
      </c>
      <c r="H14760" t="s">
        <v>18</v>
      </c>
      <c r="I14760" t="s">
        <v>30</v>
      </c>
      <c r="J14760" t="s">
        <v>56</v>
      </c>
      <c r="K14760" s="3">
        <v>96</v>
      </c>
      <c r="L14760">
        <v>5</v>
      </c>
      <c r="M14760" s="3">
        <v>480</v>
      </c>
      <c r="N14760" s="3">
        <v>294.24</v>
      </c>
      <c r="O14760" s="4">
        <v>230.03251305380999</v>
      </c>
      <c r="P14760" s="4">
        <v>64.207486946189704</v>
      </c>
      <c r="Q14760">
        <v>9</v>
      </c>
      <c r="R14760">
        <v>3</v>
      </c>
      <c r="S14760">
        <v>0</v>
      </c>
      <c r="T14760" t="s">
        <v>58</v>
      </c>
    </row>
    <row r="14761" spans="1:20" x14ac:dyDescent="0.3">
      <c r="A14761">
        <v>48389</v>
      </c>
      <c r="B14761" s="1">
        <v>45583</v>
      </c>
      <c r="C14761" s="2">
        <v>0.50035879629285773</v>
      </c>
      <c r="D14761">
        <v>18</v>
      </c>
      <c r="E14761" t="s">
        <v>21</v>
      </c>
      <c r="F14761" t="s">
        <v>35</v>
      </c>
      <c r="G14761">
        <v>16878</v>
      </c>
      <c r="H14761" t="s">
        <v>26</v>
      </c>
      <c r="I14761" t="s">
        <v>42</v>
      </c>
      <c r="J14761" t="s">
        <v>52</v>
      </c>
      <c r="K14761" s="3">
        <v>60.82</v>
      </c>
      <c r="L14761">
        <v>3</v>
      </c>
      <c r="M14761" s="3">
        <v>182.46</v>
      </c>
      <c r="N14761" s="3">
        <v>120.42359999999999</v>
      </c>
      <c r="O14761" s="4">
        <v>80.045502144220094</v>
      </c>
      <c r="P14761" s="4">
        <v>40.378097855779799</v>
      </c>
      <c r="Q14761">
        <v>2</v>
      </c>
      <c r="R14761">
        <v>5</v>
      </c>
      <c r="S14761">
        <v>0</v>
      </c>
      <c r="T14761" t="s">
        <v>58</v>
      </c>
    </row>
    <row r="14762" spans="1:20" x14ac:dyDescent="0.3">
      <c r="A14762">
        <v>30034</v>
      </c>
      <c r="B14762" s="1">
        <v>46000</v>
      </c>
      <c r="C14762" s="2">
        <v>0.15806712963239988</v>
      </c>
      <c r="D14762">
        <v>13</v>
      </c>
      <c r="E14762" t="s">
        <v>21</v>
      </c>
      <c r="F14762" t="s">
        <v>22</v>
      </c>
      <c r="G14762">
        <v>2451</v>
      </c>
      <c r="H14762" t="s">
        <v>18</v>
      </c>
      <c r="I14762" t="s">
        <v>19</v>
      </c>
      <c r="J14762" t="s">
        <v>20</v>
      </c>
      <c r="K14762" s="3">
        <v>48.86</v>
      </c>
      <c r="L14762">
        <v>0</v>
      </c>
      <c r="M14762" s="3">
        <v>0</v>
      </c>
      <c r="N14762" s="3">
        <v>0</v>
      </c>
      <c r="O14762" s="3">
        <v>0</v>
      </c>
      <c r="P14762" s="3">
        <v>0</v>
      </c>
      <c r="Q14762">
        <v>2</v>
      </c>
      <c r="R14762">
        <v>2</v>
      </c>
      <c r="S14762">
        <v>0</v>
      </c>
      <c r="T14762" t="s">
        <v>59</v>
      </c>
    </row>
    <row r="14763" spans="1:20" x14ac:dyDescent="0.3">
      <c r="A14763">
        <v>57008</v>
      </c>
      <c r="B14763" s="1">
        <v>45658</v>
      </c>
      <c r="C14763" s="2">
        <v>0.55215277777460869</v>
      </c>
      <c r="D14763">
        <v>39</v>
      </c>
      <c r="E14763" t="s">
        <v>32</v>
      </c>
      <c r="F14763" t="s">
        <v>35</v>
      </c>
      <c r="G14763">
        <v>29245</v>
      </c>
      <c r="H14763" t="s">
        <v>26</v>
      </c>
      <c r="I14763" t="s">
        <v>27</v>
      </c>
      <c r="J14763" t="s">
        <v>50</v>
      </c>
      <c r="K14763" s="3">
        <v>60.24</v>
      </c>
      <c r="L14763">
        <v>4</v>
      </c>
      <c r="M14763" s="3">
        <v>240.96</v>
      </c>
      <c r="N14763" s="3">
        <v>153.25056000000001</v>
      </c>
      <c r="O14763" s="4">
        <v>114.356832816977</v>
      </c>
      <c r="P14763" s="4">
        <v>38.893727183022101</v>
      </c>
      <c r="Q14763">
        <v>6</v>
      </c>
      <c r="R14763">
        <v>5</v>
      </c>
      <c r="S14763">
        <v>0</v>
      </c>
      <c r="T14763" t="s">
        <v>58</v>
      </c>
    </row>
    <row r="14764" spans="1:20" x14ac:dyDescent="0.3">
      <c r="A14764">
        <v>7678</v>
      </c>
      <c r="B14764" s="1">
        <v>45064</v>
      </c>
      <c r="C14764" s="2">
        <v>0.16893518518190831</v>
      </c>
      <c r="D14764">
        <v>63</v>
      </c>
      <c r="E14764" t="s">
        <v>32</v>
      </c>
      <c r="F14764" t="s">
        <v>35</v>
      </c>
      <c r="G14764">
        <v>3350</v>
      </c>
      <c r="H14764" t="s">
        <v>33</v>
      </c>
      <c r="I14764" t="s">
        <v>42</v>
      </c>
      <c r="J14764" t="s">
        <v>45</v>
      </c>
      <c r="K14764" s="3">
        <v>22.68</v>
      </c>
      <c r="L14764">
        <v>3</v>
      </c>
      <c r="M14764" s="4">
        <v>68.039999999999907</v>
      </c>
      <c r="N14764" s="3">
        <v>61.508159999999997</v>
      </c>
      <c r="O14764" s="4">
        <v>46.387538215882998</v>
      </c>
      <c r="P14764" s="4">
        <v>15.120621784116899</v>
      </c>
      <c r="Q14764">
        <v>3</v>
      </c>
      <c r="R14764" t="s">
        <v>53</v>
      </c>
      <c r="S14764">
        <v>0</v>
      </c>
      <c r="T14764" t="s">
        <v>58</v>
      </c>
    </row>
    <row r="14765" spans="1:20" x14ac:dyDescent="0.3">
      <c r="A14765">
        <v>14521</v>
      </c>
      <c r="B14765" s="1">
        <v>45432</v>
      </c>
      <c r="C14765" s="2">
        <v>4.6817129630653653E-2</v>
      </c>
      <c r="D14765">
        <v>28</v>
      </c>
      <c r="E14765" t="s">
        <v>21</v>
      </c>
      <c r="F14765" t="s">
        <v>22</v>
      </c>
      <c r="G14765">
        <v>5120</v>
      </c>
      <c r="H14765" t="s">
        <v>18</v>
      </c>
      <c r="I14765" t="s">
        <v>27</v>
      </c>
      <c r="J14765" t="s">
        <v>37</v>
      </c>
      <c r="K14765" s="3">
        <v>35.29</v>
      </c>
      <c r="L14765">
        <v>5</v>
      </c>
      <c r="M14765" s="3">
        <v>176.45</v>
      </c>
      <c r="N14765" s="3">
        <v>159.68725000000001</v>
      </c>
      <c r="O14765" s="4">
        <v>95.456254973353197</v>
      </c>
      <c r="P14765" s="4">
        <v>64.230995026646696</v>
      </c>
      <c r="Q14765">
        <v>7</v>
      </c>
      <c r="R14765">
        <v>1</v>
      </c>
      <c r="S14765">
        <v>0</v>
      </c>
      <c r="T14765" t="s">
        <v>58</v>
      </c>
    </row>
    <row r="14766" spans="1:20" x14ac:dyDescent="0.3">
      <c r="A14766">
        <v>43521</v>
      </c>
      <c r="B14766" s="1">
        <v>45039</v>
      </c>
      <c r="C14766" s="2">
        <v>0.50168981481692754</v>
      </c>
      <c r="D14766">
        <v>2</v>
      </c>
      <c r="E14766" t="s">
        <v>40</v>
      </c>
      <c r="F14766" t="s">
        <v>38</v>
      </c>
      <c r="G14766">
        <v>25169</v>
      </c>
      <c r="H14766" t="s">
        <v>18</v>
      </c>
      <c r="I14766" t="s">
        <v>30</v>
      </c>
      <c r="J14766" t="s">
        <v>48</v>
      </c>
      <c r="K14766" s="3">
        <v>31.55</v>
      </c>
      <c r="L14766">
        <v>5</v>
      </c>
      <c r="M14766" s="3">
        <v>157.75</v>
      </c>
      <c r="N14766" s="3">
        <v>139.29325</v>
      </c>
      <c r="O14766" s="4">
        <v>113.14909942567</v>
      </c>
      <c r="P14766" s="3">
        <v>26.1441505743297</v>
      </c>
      <c r="Q14766">
        <v>5</v>
      </c>
      <c r="R14766">
        <v>2</v>
      </c>
      <c r="S14766">
        <v>0</v>
      </c>
      <c r="T14766" t="s">
        <v>58</v>
      </c>
    </row>
    <row r="14767" spans="1:20" x14ac:dyDescent="0.3">
      <c r="A14767">
        <v>9609</v>
      </c>
      <c r="B14767" s="1">
        <v>45317</v>
      </c>
      <c r="C14767" s="2">
        <v>0.76567129629984265</v>
      </c>
      <c r="D14767">
        <v>25</v>
      </c>
      <c r="E14767" t="s">
        <v>40</v>
      </c>
      <c r="F14767" t="s">
        <v>22</v>
      </c>
      <c r="G14767">
        <v>24026</v>
      </c>
      <c r="H14767" t="s">
        <v>18</v>
      </c>
      <c r="I14767" t="s">
        <v>42</v>
      </c>
      <c r="J14767" t="s">
        <v>49</v>
      </c>
      <c r="K14767" s="3">
        <v>56.28</v>
      </c>
      <c r="L14767">
        <v>4</v>
      </c>
      <c r="M14767" s="3">
        <v>225.12</v>
      </c>
      <c r="N14767" s="4">
        <v>206.66015999999999</v>
      </c>
      <c r="O14767" s="4">
        <v>133.557664969846</v>
      </c>
      <c r="P14767" s="4">
        <v>73.102495030153506</v>
      </c>
      <c r="Q14767">
        <v>1</v>
      </c>
      <c r="R14767">
        <v>5</v>
      </c>
      <c r="S14767">
        <v>0</v>
      </c>
      <c r="T14767" t="s">
        <v>58</v>
      </c>
    </row>
    <row r="14768" spans="1:20" x14ac:dyDescent="0.3">
      <c r="A14768">
        <v>10972</v>
      </c>
      <c r="B14768" s="1">
        <v>45177</v>
      </c>
      <c r="C14768" s="2">
        <v>0.83214120370394085</v>
      </c>
      <c r="D14768">
        <v>59</v>
      </c>
      <c r="E14768" t="s">
        <v>17</v>
      </c>
      <c r="F14768" t="s">
        <v>38</v>
      </c>
      <c r="G14768">
        <v>6090</v>
      </c>
      <c r="H14768" t="s">
        <v>26</v>
      </c>
      <c r="I14768" t="s">
        <v>42</v>
      </c>
      <c r="J14768" t="s">
        <v>49</v>
      </c>
      <c r="K14768" s="3">
        <v>31.64</v>
      </c>
      <c r="L14768">
        <v>7</v>
      </c>
      <c r="M14768" s="4">
        <v>221.48</v>
      </c>
      <c r="N14768" s="3">
        <v>184.49284</v>
      </c>
      <c r="O14768" s="4">
        <v>136.45214812147199</v>
      </c>
      <c r="P14768" s="4">
        <v>48.040691878527802</v>
      </c>
      <c r="Q14768">
        <v>1</v>
      </c>
      <c r="R14768">
        <v>2</v>
      </c>
      <c r="S14768">
        <v>0</v>
      </c>
      <c r="T14768" t="s">
        <v>58</v>
      </c>
    </row>
    <row r="14769" spans="1:20" x14ac:dyDescent="0.3">
      <c r="A14769">
        <v>48880</v>
      </c>
      <c r="B14769" s="1">
        <v>45086</v>
      </c>
      <c r="C14769" s="2">
        <v>0.20442129629373085</v>
      </c>
      <c r="D14769">
        <v>27</v>
      </c>
      <c r="E14769" t="s">
        <v>17</v>
      </c>
      <c r="F14769" t="s">
        <v>35</v>
      </c>
      <c r="G14769">
        <v>517</v>
      </c>
      <c r="H14769" t="s">
        <v>33</v>
      </c>
      <c r="I14769" t="s">
        <v>30</v>
      </c>
      <c r="J14769" t="s">
        <v>48</v>
      </c>
      <c r="K14769" s="3">
        <v>71.900000000000006</v>
      </c>
      <c r="L14769">
        <v>2</v>
      </c>
      <c r="M14769" s="3">
        <v>143.80000000000001</v>
      </c>
      <c r="N14769" s="3">
        <v>100.66</v>
      </c>
      <c r="O14769" s="4">
        <v>85.511096084791305</v>
      </c>
      <c r="P14769" s="4">
        <v>15.148903915208599</v>
      </c>
      <c r="Q14769">
        <v>6</v>
      </c>
      <c r="R14769">
        <v>5</v>
      </c>
      <c r="S14769" t="s">
        <v>53</v>
      </c>
      <c r="T14769" t="s">
        <v>58</v>
      </c>
    </row>
    <row r="14770" spans="1:20" x14ac:dyDescent="0.3">
      <c r="A14770">
        <v>48789</v>
      </c>
      <c r="B14770" s="1">
        <v>45736</v>
      </c>
      <c r="C14770" s="2">
        <v>0.91107638888934162</v>
      </c>
      <c r="D14770">
        <v>54</v>
      </c>
      <c r="E14770" t="s">
        <v>32</v>
      </c>
      <c r="F14770" t="s">
        <v>25</v>
      </c>
      <c r="G14770">
        <v>14323</v>
      </c>
      <c r="H14770" t="s">
        <v>26</v>
      </c>
      <c r="I14770" t="s">
        <v>19</v>
      </c>
      <c r="J14770" t="s">
        <v>20</v>
      </c>
      <c r="K14770" s="3">
        <v>56.61</v>
      </c>
      <c r="L14770">
        <v>4</v>
      </c>
      <c r="M14770" s="3">
        <v>226.44</v>
      </c>
      <c r="N14770" s="3">
        <v>140.61923999999999</v>
      </c>
      <c r="O14770" s="4">
        <v>111.44516572632099</v>
      </c>
      <c r="P14770" s="4">
        <v>29.174074273678499</v>
      </c>
      <c r="Q14770">
        <v>6</v>
      </c>
      <c r="R14770">
        <v>1</v>
      </c>
      <c r="S14770">
        <v>0</v>
      </c>
      <c r="T14770" t="s">
        <v>58</v>
      </c>
    </row>
    <row r="14771" spans="1:20" x14ac:dyDescent="0.3">
      <c r="A14771">
        <v>8363</v>
      </c>
      <c r="B14771" s="1">
        <v>45978</v>
      </c>
      <c r="C14771" s="2">
        <v>0.65800925925577758</v>
      </c>
      <c r="D14771">
        <v>60</v>
      </c>
      <c r="E14771" t="s">
        <v>32</v>
      </c>
      <c r="F14771" t="s">
        <v>38</v>
      </c>
      <c r="G14771">
        <v>12996</v>
      </c>
      <c r="H14771" t="s">
        <v>26</v>
      </c>
      <c r="I14771" t="s">
        <v>23</v>
      </c>
      <c r="J14771" t="s">
        <v>29</v>
      </c>
      <c r="K14771" s="3">
        <v>138.44</v>
      </c>
      <c r="L14771">
        <v>1</v>
      </c>
      <c r="M14771" s="3">
        <v>138.44</v>
      </c>
      <c r="N14771" s="3">
        <v>117.95088</v>
      </c>
      <c r="O14771" s="3" t="s">
        <v>53</v>
      </c>
      <c r="P14771" s="3" t="s">
        <v>53</v>
      </c>
      <c r="Q14771">
        <v>4</v>
      </c>
      <c r="R14771">
        <v>2</v>
      </c>
      <c r="S14771">
        <v>0</v>
      </c>
      <c r="T14771" t="s">
        <v>59</v>
      </c>
    </row>
    <row r="14772" spans="1:20" x14ac:dyDescent="0.3">
      <c r="A14772">
        <v>57045</v>
      </c>
      <c r="B14772" s="1">
        <v>45264</v>
      </c>
      <c r="C14772" s="2">
        <v>0.46456018518802011</v>
      </c>
      <c r="D14772">
        <v>61</v>
      </c>
      <c r="E14772" t="s">
        <v>40</v>
      </c>
      <c r="F14772" t="s">
        <v>38</v>
      </c>
      <c r="G14772">
        <v>8651</v>
      </c>
      <c r="H14772" t="s">
        <v>18</v>
      </c>
      <c r="I14772" t="s">
        <v>30</v>
      </c>
      <c r="J14772" t="s">
        <v>31</v>
      </c>
      <c r="K14772" s="3">
        <v>52.03</v>
      </c>
      <c r="L14772">
        <v>2</v>
      </c>
      <c r="M14772" s="3">
        <v>104.06</v>
      </c>
      <c r="N14772" s="4">
        <v>75.235379999999907</v>
      </c>
      <c r="O14772" s="4">
        <v>54.831874467226598</v>
      </c>
      <c r="P14772" s="4">
        <v>20.403505532773298</v>
      </c>
      <c r="Q14772">
        <v>7</v>
      </c>
      <c r="R14772" t="s">
        <v>53</v>
      </c>
      <c r="S14772">
        <v>0</v>
      </c>
      <c r="T14772" t="s">
        <v>58</v>
      </c>
    </row>
    <row r="14773" spans="1:20" x14ac:dyDescent="0.3">
      <c r="A14773">
        <v>4768</v>
      </c>
      <c r="B14773" s="1">
        <v>45790</v>
      </c>
      <c r="C14773" s="2">
        <v>0.80692129629460396</v>
      </c>
      <c r="D14773">
        <v>10</v>
      </c>
      <c r="E14773" t="s">
        <v>40</v>
      </c>
      <c r="F14773" t="s">
        <v>35</v>
      </c>
      <c r="G14773">
        <v>24235</v>
      </c>
      <c r="H14773" t="s">
        <v>26</v>
      </c>
      <c r="I14773" t="s">
        <v>30</v>
      </c>
      <c r="J14773" t="s">
        <v>48</v>
      </c>
      <c r="K14773" s="3" t="s">
        <v>53</v>
      </c>
      <c r="L14773">
        <v>1</v>
      </c>
      <c r="M14773" s="3" t="s">
        <v>53</v>
      </c>
      <c r="N14773" s="3" t="s">
        <v>53</v>
      </c>
      <c r="O14773" s="3" t="s">
        <v>53</v>
      </c>
      <c r="P14773" s="3" t="s">
        <v>53</v>
      </c>
      <c r="Q14773">
        <v>3</v>
      </c>
      <c r="R14773">
        <v>3</v>
      </c>
      <c r="S14773">
        <v>0</v>
      </c>
      <c r="T14773" t="s">
        <v>60</v>
      </c>
    </row>
    <row r="14774" spans="1:20" x14ac:dyDescent="0.3">
      <c r="A14774">
        <v>49548</v>
      </c>
      <c r="B14774" s="1">
        <v>45077</v>
      </c>
      <c r="C14774" s="2">
        <v>0.4256944444423425</v>
      </c>
      <c r="D14774">
        <v>65</v>
      </c>
      <c r="E14774" t="s">
        <v>21</v>
      </c>
      <c r="F14774" t="s">
        <v>35</v>
      </c>
      <c r="G14774">
        <v>12227</v>
      </c>
      <c r="H14774" t="s">
        <v>18</v>
      </c>
      <c r="I14774" t="s">
        <v>23</v>
      </c>
      <c r="J14774" t="s">
        <v>46</v>
      </c>
      <c r="K14774" s="3">
        <v>27.4</v>
      </c>
      <c r="L14774">
        <v>5</v>
      </c>
      <c r="M14774" s="3">
        <v>137</v>
      </c>
      <c r="N14774" s="3">
        <v>113.98399999999999</v>
      </c>
      <c r="O14774" s="4">
        <v>90.421463205178497</v>
      </c>
      <c r="P14774" s="4">
        <v>23.562536794821401</v>
      </c>
      <c r="Q14774">
        <v>6</v>
      </c>
      <c r="R14774">
        <v>3</v>
      </c>
      <c r="S14774">
        <v>0</v>
      </c>
      <c r="T14774" t="s">
        <v>58</v>
      </c>
    </row>
    <row r="14775" spans="1:20" x14ac:dyDescent="0.3">
      <c r="A14775">
        <v>27705</v>
      </c>
      <c r="B14775" s="1">
        <v>45795</v>
      </c>
      <c r="C14775" s="2">
        <v>0.34090277777431766</v>
      </c>
      <c r="D14775">
        <v>62</v>
      </c>
      <c r="E14775" t="s">
        <v>21</v>
      </c>
      <c r="F14775" t="s">
        <v>35</v>
      </c>
      <c r="G14775">
        <v>6374</v>
      </c>
      <c r="H14775" t="s">
        <v>33</v>
      </c>
      <c r="I14775" t="s">
        <v>19</v>
      </c>
      <c r="J14775" t="s">
        <v>47</v>
      </c>
      <c r="K14775" s="3">
        <v>52.23</v>
      </c>
      <c r="L14775">
        <v>2</v>
      </c>
      <c r="M14775" s="3">
        <v>-104.46</v>
      </c>
      <c r="N14775" s="3">
        <v>-74.062139999999999</v>
      </c>
      <c r="O14775" s="3">
        <v>-51.311783359295603</v>
      </c>
      <c r="P14775" s="3">
        <v>-22.7503566407043</v>
      </c>
      <c r="Q14775">
        <v>8</v>
      </c>
      <c r="R14775">
        <v>1</v>
      </c>
      <c r="S14775">
        <v>1</v>
      </c>
      <c r="T14775" t="s">
        <v>58</v>
      </c>
    </row>
    <row r="14776" spans="1:20" x14ac:dyDescent="0.3">
      <c r="A14776">
        <v>8813</v>
      </c>
      <c r="B14776" s="1">
        <v>45014</v>
      </c>
      <c r="C14776" s="2">
        <v>1.5671296299842652E-2</v>
      </c>
      <c r="D14776">
        <v>31</v>
      </c>
      <c r="E14776" t="s">
        <v>32</v>
      </c>
      <c r="F14776" t="s">
        <v>38</v>
      </c>
      <c r="G14776">
        <v>15831</v>
      </c>
      <c r="H14776" t="s">
        <v>18</v>
      </c>
      <c r="I14776" t="s">
        <v>42</v>
      </c>
      <c r="J14776" t="s">
        <v>52</v>
      </c>
      <c r="K14776" s="3">
        <v>73.09</v>
      </c>
      <c r="L14776">
        <v>0</v>
      </c>
      <c r="M14776" s="3">
        <v>0</v>
      </c>
      <c r="N14776" s="3">
        <v>0</v>
      </c>
      <c r="O14776" s="3">
        <v>0</v>
      </c>
      <c r="P14776" s="3">
        <v>0</v>
      </c>
      <c r="Q14776">
        <v>7</v>
      </c>
      <c r="R14776">
        <v>1</v>
      </c>
      <c r="S14776">
        <v>0</v>
      </c>
      <c r="T14776" t="s">
        <v>59</v>
      </c>
    </row>
    <row r="14777" spans="1:20" x14ac:dyDescent="0.3">
      <c r="A14777">
        <v>54928</v>
      </c>
      <c r="B14777" s="1">
        <v>44943</v>
      </c>
      <c r="C14777" s="2">
        <v>0.61189814814861165</v>
      </c>
      <c r="D14777">
        <v>25</v>
      </c>
      <c r="E14777" t="s">
        <v>17</v>
      </c>
      <c r="F14777" t="s">
        <v>38</v>
      </c>
      <c r="G14777">
        <v>1755</v>
      </c>
      <c r="H14777" t="s">
        <v>18</v>
      </c>
      <c r="I14777" t="s">
        <v>27</v>
      </c>
      <c r="J14777" t="s">
        <v>36</v>
      </c>
      <c r="K14777" s="3">
        <v>72.73</v>
      </c>
      <c r="L14777">
        <v>5</v>
      </c>
      <c r="M14777" s="4">
        <v>363.65</v>
      </c>
      <c r="N14777" s="3">
        <v>175.27930000000001</v>
      </c>
      <c r="O14777" s="3">
        <v>97.379318057431306</v>
      </c>
      <c r="P14777" s="3">
        <v>77.899981942568701</v>
      </c>
      <c r="Q14777">
        <v>2</v>
      </c>
      <c r="R14777">
        <v>1</v>
      </c>
      <c r="S14777">
        <v>0</v>
      </c>
      <c r="T14777" t="s">
        <v>58</v>
      </c>
    </row>
    <row r="14778" spans="1:20" x14ac:dyDescent="0.3">
      <c r="A14778">
        <v>7126</v>
      </c>
      <c r="B14778" s="1">
        <v>45336</v>
      </c>
      <c r="C14778" s="2">
        <v>0.47936342592583969</v>
      </c>
      <c r="D14778">
        <v>22</v>
      </c>
      <c r="E14778" t="s">
        <v>21</v>
      </c>
      <c r="F14778" t="s">
        <v>25</v>
      </c>
      <c r="G14778">
        <v>29772</v>
      </c>
      <c r="H14778" t="s">
        <v>18</v>
      </c>
      <c r="I14778" t="s">
        <v>19</v>
      </c>
      <c r="J14778" t="s">
        <v>34</v>
      </c>
      <c r="K14778" s="3">
        <v>82.43</v>
      </c>
      <c r="L14778">
        <v>1</v>
      </c>
      <c r="M14778" s="3">
        <v>82.43</v>
      </c>
      <c r="N14778" s="3">
        <v>72.950550000000007</v>
      </c>
      <c r="O14778" s="4">
        <v>53.398311698631296</v>
      </c>
      <c r="P14778" s="4">
        <v>19.5522383013686</v>
      </c>
      <c r="Q14778">
        <v>2</v>
      </c>
      <c r="R14778">
        <v>1</v>
      </c>
      <c r="S14778">
        <v>0</v>
      </c>
      <c r="T14778" t="s">
        <v>58</v>
      </c>
    </row>
    <row r="14779" spans="1:20" x14ac:dyDescent="0.3">
      <c r="A14779">
        <v>32754</v>
      </c>
      <c r="B14779" s="1">
        <v>45456</v>
      </c>
      <c r="C14779" s="2">
        <v>0.10915509259211831</v>
      </c>
      <c r="D14779">
        <v>70</v>
      </c>
      <c r="E14779" t="s">
        <v>17</v>
      </c>
      <c r="F14779" t="s">
        <v>35</v>
      </c>
      <c r="G14779">
        <v>5786</v>
      </c>
      <c r="H14779" t="s">
        <v>33</v>
      </c>
      <c r="I14779" t="s">
        <v>23</v>
      </c>
      <c r="J14779" t="s">
        <v>39</v>
      </c>
      <c r="K14779" s="3">
        <v>78.06</v>
      </c>
      <c r="L14779">
        <v>3</v>
      </c>
      <c r="M14779" s="3">
        <v>234.18</v>
      </c>
      <c r="N14779" s="3">
        <v>213.10380000000001</v>
      </c>
      <c r="O14779" s="4">
        <v>160.833360786128</v>
      </c>
      <c r="P14779" s="4">
        <v>52.270439213871803</v>
      </c>
      <c r="Q14779">
        <v>9</v>
      </c>
      <c r="R14779">
        <v>4</v>
      </c>
      <c r="S14779">
        <v>0</v>
      </c>
      <c r="T14779" t="s">
        <v>58</v>
      </c>
    </row>
    <row r="14780" spans="1:20" x14ac:dyDescent="0.3">
      <c r="A14780">
        <v>3521</v>
      </c>
      <c r="B14780" s="1">
        <v>45729</v>
      </c>
      <c r="C14780" s="2">
        <v>0.45190972222189885</v>
      </c>
      <c r="D14780">
        <v>66</v>
      </c>
      <c r="E14780" t="s">
        <v>21</v>
      </c>
      <c r="F14780" t="s">
        <v>35</v>
      </c>
      <c r="G14780">
        <v>14604</v>
      </c>
      <c r="H14780" t="s">
        <v>26</v>
      </c>
      <c r="I14780" t="s">
        <v>19</v>
      </c>
      <c r="J14780" t="s">
        <v>20</v>
      </c>
      <c r="K14780" s="3">
        <v>167.15</v>
      </c>
      <c r="L14780">
        <v>2</v>
      </c>
      <c r="M14780" s="3">
        <v>334.3</v>
      </c>
      <c r="N14780" s="3">
        <v>306.88740000000001</v>
      </c>
      <c r="O14780" s="4">
        <v>247.781832528076</v>
      </c>
      <c r="P14780" s="4">
        <v>59.105567471923898</v>
      </c>
      <c r="Q14780">
        <v>5</v>
      </c>
      <c r="R14780" t="s">
        <v>53</v>
      </c>
      <c r="S14780">
        <v>0</v>
      </c>
      <c r="T14780" t="s">
        <v>58</v>
      </c>
    </row>
    <row r="14781" spans="1:20" x14ac:dyDescent="0.3">
      <c r="A14781">
        <v>5847</v>
      </c>
      <c r="B14781" s="1">
        <v>45424</v>
      </c>
      <c r="C14781" s="2">
        <v>0.93560185185197042</v>
      </c>
      <c r="D14781">
        <v>82</v>
      </c>
      <c r="E14781" t="s">
        <v>17</v>
      </c>
      <c r="F14781" t="s">
        <v>35</v>
      </c>
      <c r="G14781">
        <v>20843</v>
      </c>
      <c r="H14781" t="s">
        <v>33</v>
      </c>
      <c r="I14781" t="s">
        <v>30</v>
      </c>
      <c r="J14781" t="s">
        <v>44</v>
      </c>
      <c r="K14781" s="3">
        <v>88.27</v>
      </c>
      <c r="L14781">
        <v>0</v>
      </c>
      <c r="M14781" s="3">
        <v>0</v>
      </c>
      <c r="N14781" s="3" t="s">
        <v>53</v>
      </c>
      <c r="O14781" s="3" t="s">
        <v>53</v>
      </c>
      <c r="P14781" s="3" t="s">
        <v>53</v>
      </c>
      <c r="Q14781">
        <v>5</v>
      </c>
      <c r="R14781">
        <v>2</v>
      </c>
      <c r="S14781">
        <v>0</v>
      </c>
      <c r="T14781" t="s">
        <v>59</v>
      </c>
    </row>
    <row r="14782" spans="1:20" x14ac:dyDescent="0.3">
      <c r="A14782">
        <v>29571</v>
      </c>
      <c r="B14782" s="1">
        <v>45754</v>
      </c>
      <c r="C14782" s="2">
        <v>0.29621527777635492</v>
      </c>
      <c r="D14782">
        <v>36</v>
      </c>
      <c r="E14782" t="s">
        <v>21</v>
      </c>
      <c r="F14782" t="s">
        <v>38</v>
      </c>
      <c r="G14782">
        <v>25228</v>
      </c>
      <c r="H14782" t="s">
        <v>18</v>
      </c>
      <c r="I14782" t="s">
        <v>30</v>
      </c>
      <c r="J14782" t="s">
        <v>48</v>
      </c>
      <c r="K14782" s="3">
        <v>18.46</v>
      </c>
      <c r="L14782">
        <v>4</v>
      </c>
      <c r="M14782" s="3">
        <v>73.84</v>
      </c>
      <c r="N14782" s="4">
        <v>61.139519999999997</v>
      </c>
      <c r="O14782" s="3" t="s">
        <v>53</v>
      </c>
      <c r="P14782" s="3" t="s">
        <v>53</v>
      </c>
      <c r="Q14782">
        <v>9</v>
      </c>
      <c r="R14782">
        <v>4</v>
      </c>
      <c r="S14782">
        <v>0</v>
      </c>
      <c r="T14782" t="s">
        <v>59</v>
      </c>
    </row>
    <row r="14783" spans="1:20" x14ac:dyDescent="0.3">
      <c r="A14783">
        <v>52182</v>
      </c>
      <c r="B14783" s="1">
        <v>45190</v>
      </c>
      <c r="C14783" s="2">
        <v>0.53453703703416977</v>
      </c>
      <c r="D14783">
        <v>44</v>
      </c>
      <c r="E14783" t="s">
        <v>21</v>
      </c>
      <c r="F14783" t="s">
        <v>38</v>
      </c>
      <c r="G14783">
        <v>2504</v>
      </c>
      <c r="H14783" t="s">
        <v>33</v>
      </c>
      <c r="I14783" t="s">
        <v>23</v>
      </c>
      <c r="J14783" t="s">
        <v>29</v>
      </c>
      <c r="K14783" s="3">
        <v>55.26</v>
      </c>
      <c r="L14783">
        <v>1</v>
      </c>
      <c r="M14783" s="3">
        <v>55.26</v>
      </c>
      <c r="N14783" s="4">
        <v>51.889139999999998</v>
      </c>
      <c r="O14783" s="4">
        <v>36.561857640697298</v>
      </c>
      <c r="P14783" s="4">
        <v>15.3272823593026</v>
      </c>
      <c r="Q14783">
        <v>8</v>
      </c>
      <c r="R14783" t="s">
        <v>53</v>
      </c>
      <c r="S14783">
        <v>0</v>
      </c>
      <c r="T14783" t="s">
        <v>58</v>
      </c>
    </row>
    <row r="14784" spans="1:20" x14ac:dyDescent="0.3">
      <c r="A14784">
        <v>23444</v>
      </c>
      <c r="B14784" s="1">
        <v>45339</v>
      </c>
      <c r="C14784" s="2">
        <v>0.86916666666365927</v>
      </c>
      <c r="D14784">
        <v>37</v>
      </c>
      <c r="E14784" t="s">
        <v>40</v>
      </c>
      <c r="F14784" t="s">
        <v>25</v>
      </c>
      <c r="G14784">
        <v>23289</v>
      </c>
      <c r="H14784" t="s">
        <v>18</v>
      </c>
      <c r="I14784" t="s">
        <v>27</v>
      </c>
      <c r="J14784" t="s">
        <v>36</v>
      </c>
      <c r="K14784" s="3">
        <v>75.540000000000006</v>
      </c>
      <c r="L14784">
        <v>3</v>
      </c>
      <c r="M14784" s="3">
        <v>226.62</v>
      </c>
      <c r="N14784" s="3">
        <v>210.07674</v>
      </c>
      <c r="O14784" s="4">
        <v>134.642121358808</v>
      </c>
      <c r="P14784" s="3">
        <v>75.434618641191406</v>
      </c>
      <c r="Q14784">
        <v>4</v>
      </c>
      <c r="R14784">
        <v>2</v>
      </c>
      <c r="S14784">
        <v>0</v>
      </c>
      <c r="T14784" t="s">
        <v>58</v>
      </c>
    </row>
    <row r="14785" spans="1:20" x14ac:dyDescent="0.3">
      <c r="A14785">
        <v>22709</v>
      </c>
      <c r="B14785" s="1">
        <v>45213</v>
      </c>
      <c r="C14785" s="2">
        <v>4.4849537036498077E-2</v>
      </c>
      <c r="D14785">
        <v>79</v>
      </c>
      <c r="E14785" t="s">
        <v>32</v>
      </c>
      <c r="F14785" t="s">
        <v>38</v>
      </c>
      <c r="G14785">
        <v>2647</v>
      </c>
      <c r="H14785" t="s">
        <v>18</v>
      </c>
      <c r="I14785" t="s">
        <v>27</v>
      </c>
      <c r="J14785" t="s">
        <v>36</v>
      </c>
      <c r="K14785" s="3">
        <v>27.92</v>
      </c>
      <c r="L14785">
        <v>0</v>
      </c>
      <c r="M14785" s="3">
        <v>0</v>
      </c>
      <c r="N14785" s="3">
        <v>0</v>
      </c>
      <c r="O14785" s="3">
        <v>0</v>
      </c>
      <c r="P14785" s="3">
        <v>0</v>
      </c>
      <c r="Q14785">
        <v>3</v>
      </c>
      <c r="R14785" t="s">
        <v>53</v>
      </c>
      <c r="S14785">
        <v>0</v>
      </c>
      <c r="T14785" t="s">
        <v>59</v>
      </c>
    </row>
    <row r="14786" spans="1:20" x14ac:dyDescent="0.3">
      <c r="A14786">
        <v>45980</v>
      </c>
      <c r="B14786" s="1">
        <v>45087</v>
      </c>
      <c r="C14786" s="2">
        <v>0.30785879629547708</v>
      </c>
      <c r="D14786">
        <v>37</v>
      </c>
      <c r="E14786" t="s">
        <v>40</v>
      </c>
      <c r="F14786" t="s">
        <v>35</v>
      </c>
      <c r="G14786">
        <v>28931</v>
      </c>
      <c r="H14786" t="s">
        <v>33</v>
      </c>
      <c r="I14786" t="s">
        <v>23</v>
      </c>
      <c r="J14786" t="s">
        <v>24</v>
      </c>
      <c r="K14786" s="3">
        <v>72.959999999999994</v>
      </c>
      <c r="L14786">
        <v>3</v>
      </c>
      <c r="M14786" s="3">
        <v>218.88</v>
      </c>
      <c r="N14786" s="3">
        <v>187.58016000000001</v>
      </c>
      <c r="O14786" s="3" t="s">
        <v>53</v>
      </c>
      <c r="P14786" s="3" t="s">
        <v>53</v>
      </c>
      <c r="Q14786">
        <v>7</v>
      </c>
      <c r="R14786" t="s">
        <v>53</v>
      </c>
      <c r="S14786">
        <v>0</v>
      </c>
      <c r="T14786" t="s">
        <v>59</v>
      </c>
    </row>
    <row r="14787" spans="1:20" x14ac:dyDescent="0.3">
      <c r="A14787">
        <v>38161</v>
      </c>
      <c r="B14787" s="1">
        <v>45541</v>
      </c>
      <c r="C14787" s="2">
        <v>0.14060185185371665</v>
      </c>
      <c r="D14787">
        <v>36</v>
      </c>
      <c r="E14787" t="s">
        <v>21</v>
      </c>
      <c r="F14787" t="s">
        <v>22</v>
      </c>
      <c r="G14787">
        <v>27655</v>
      </c>
      <c r="H14787" t="s">
        <v>33</v>
      </c>
      <c r="I14787" t="s">
        <v>23</v>
      </c>
      <c r="J14787" t="s">
        <v>46</v>
      </c>
      <c r="K14787" s="3">
        <v>67.83</v>
      </c>
      <c r="L14787">
        <v>0</v>
      </c>
      <c r="M14787" s="3">
        <v>0</v>
      </c>
      <c r="N14787" s="3">
        <v>0</v>
      </c>
      <c r="O14787" s="3">
        <v>0</v>
      </c>
      <c r="P14787" s="3">
        <v>0</v>
      </c>
      <c r="Q14787">
        <v>9</v>
      </c>
      <c r="R14787">
        <v>2</v>
      </c>
      <c r="S14787">
        <v>0</v>
      </c>
      <c r="T14787" t="s">
        <v>59</v>
      </c>
    </row>
    <row r="14788" spans="1:20" x14ac:dyDescent="0.3">
      <c r="A14788">
        <v>1167</v>
      </c>
      <c r="B14788" s="1">
        <v>45059</v>
      </c>
      <c r="C14788" s="2">
        <v>0.23403935185342561</v>
      </c>
      <c r="D14788">
        <v>18</v>
      </c>
      <c r="E14788" t="s">
        <v>32</v>
      </c>
      <c r="F14788" t="s">
        <v>38</v>
      </c>
      <c r="G14788">
        <v>10674</v>
      </c>
      <c r="H14788" t="s">
        <v>18</v>
      </c>
      <c r="I14788" t="s">
        <v>27</v>
      </c>
      <c r="J14788" t="s">
        <v>37</v>
      </c>
      <c r="K14788" s="3">
        <v>38.4</v>
      </c>
      <c r="L14788">
        <v>5</v>
      </c>
      <c r="M14788" s="3">
        <v>192</v>
      </c>
      <c r="N14788" s="3">
        <v>171.84</v>
      </c>
      <c r="O14788" s="4">
        <v>101.26945621621999</v>
      </c>
      <c r="P14788" s="4">
        <v>70.570543783779797</v>
      </c>
      <c r="Q14788">
        <v>0</v>
      </c>
      <c r="R14788">
        <v>3</v>
      </c>
      <c r="S14788">
        <v>0</v>
      </c>
      <c r="T14788" t="s">
        <v>58</v>
      </c>
    </row>
    <row r="14789" spans="1:20" x14ac:dyDescent="0.3">
      <c r="A14789">
        <v>59792</v>
      </c>
      <c r="B14789" s="1">
        <v>45500</v>
      </c>
      <c r="C14789" s="2">
        <v>0.74146990740700858</v>
      </c>
      <c r="D14789">
        <v>19</v>
      </c>
      <c r="E14789" t="s">
        <v>21</v>
      </c>
      <c r="F14789" t="s">
        <v>22</v>
      </c>
      <c r="G14789">
        <v>14111</v>
      </c>
      <c r="H14789" t="s">
        <v>26</v>
      </c>
      <c r="I14789" t="s">
        <v>19</v>
      </c>
      <c r="J14789" t="s">
        <v>20</v>
      </c>
      <c r="K14789" s="3">
        <v>181.35</v>
      </c>
      <c r="L14789">
        <v>4</v>
      </c>
      <c r="M14789" s="3">
        <v>725.4</v>
      </c>
      <c r="N14789" s="4">
        <v>612.23759999999902</v>
      </c>
      <c r="O14789" s="4">
        <v>439.08722928780401</v>
      </c>
      <c r="P14789" s="4">
        <v>173.15037071219501</v>
      </c>
      <c r="Q14789">
        <v>1</v>
      </c>
      <c r="R14789">
        <v>1</v>
      </c>
      <c r="S14789">
        <v>0</v>
      </c>
      <c r="T14789" t="s">
        <v>58</v>
      </c>
    </row>
    <row r="14790" spans="1:20" x14ac:dyDescent="0.3">
      <c r="A14790">
        <v>7021</v>
      </c>
      <c r="B14790" s="1">
        <v>45959</v>
      </c>
      <c r="C14790" s="2">
        <v>0.91734953703416977</v>
      </c>
      <c r="D14790">
        <v>55</v>
      </c>
      <c r="E14790" t="s">
        <v>17</v>
      </c>
      <c r="F14790" t="s">
        <v>22</v>
      </c>
      <c r="G14790">
        <v>17335</v>
      </c>
      <c r="H14790" t="s">
        <v>26</v>
      </c>
      <c r="I14790" t="s">
        <v>27</v>
      </c>
      <c r="J14790" t="s">
        <v>28</v>
      </c>
      <c r="K14790" s="3">
        <v>145.59</v>
      </c>
      <c r="L14790">
        <v>4</v>
      </c>
      <c r="M14790" s="3">
        <v>582.36</v>
      </c>
      <c r="N14790" s="3">
        <v>535.18884000000003</v>
      </c>
      <c r="O14790" s="3">
        <v>319.64733081876898</v>
      </c>
      <c r="P14790" s="4">
        <v>215.54150918123099</v>
      </c>
      <c r="Q14790">
        <v>0</v>
      </c>
      <c r="R14790">
        <v>5</v>
      </c>
      <c r="S14790">
        <v>0</v>
      </c>
      <c r="T14790" t="s">
        <v>58</v>
      </c>
    </row>
    <row r="14791" spans="1:20" x14ac:dyDescent="0.3">
      <c r="A14791">
        <v>11282</v>
      </c>
      <c r="B14791" s="1">
        <v>45003</v>
      </c>
      <c r="C14791" s="2">
        <v>0.9415277777807205</v>
      </c>
      <c r="D14791">
        <v>55</v>
      </c>
      <c r="E14791" t="s">
        <v>32</v>
      </c>
      <c r="F14791" t="s">
        <v>35</v>
      </c>
      <c r="G14791">
        <v>26527</v>
      </c>
      <c r="H14791" t="s">
        <v>18</v>
      </c>
      <c r="I14791" t="s">
        <v>30</v>
      </c>
      <c r="J14791" t="s">
        <v>56</v>
      </c>
      <c r="K14791" s="3">
        <v>164.11</v>
      </c>
      <c r="L14791">
        <v>7</v>
      </c>
      <c r="M14791" s="3">
        <v>1148.77</v>
      </c>
      <c r="N14791" s="3">
        <v>753.59312</v>
      </c>
      <c r="O14791" s="4">
        <v>446.51241897552899</v>
      </c>
      <c r="P14791" s="4">
        <v>307.08070102446999</v>
      </c>
      <c r="Q14791">
        <v>2</v>
      </c>
      <c r="R14791">
        <v>4</v>
      </c>
      <c r="S14791">
        <v>0</v>
      </c>
      <c r="T14791" t="s">
        <v>58</v>
      </c>
    </row>
    <row r="14792" spans="1:20" x14ac:dyDescent="0.3">
      <c r="A14792">
        <v>49655</v>
      </c>
      <c r="B14792" s="1">
        <v>45764</v>
      </c>
      <c r="C14792" s="2">
        <v>0.4282754629603005</v>
      </c>
      <c r="D14792">
        <v>45</v>
      </c>
      <c r="E14792" t="s">
        <v>32</v>
      </c>
      <c r="F14792" t="s">
        <v>38</v>
      </c>
      <c r="G14792">
        <v>15866</v>
      </c>
      <c r="H14792" t="s">
        <v>18</v>
      </c>
      <c r="I14792" t="s">
        <v>23</v>
      </c>
      <c r="J14792" t="s">
        <v>29</v>
      </c>
      <c r="K14792" s="3">
        <v>88.87</v>
      </c>
      <c r="L14792">
        <v>2</v>
      </c>
      <c r="M14792" s="3">
        <v>-177.74</v>
      </c>
      <c r="N14792" s="3">
        <v>-168.31978000000001</v>
      </c>
      <c r="O14792" s="3">
        <v>-139.83989618972601</v>
      </c>
      <c r="P14792" s="3">
        <v>-28.479883810273499</v>
      </c>
      <c r="Q14792">
        <v>5</v>
      </c>
      <c r="R14792">
        <v>3</v>
      </c>
      <c r="S14792">
        <v>1</v>
      </c>
      <c r="T14792" t="s">
        <v>58</v>
      </c>
    </row>
    <row r="14793" spans="1:20" x14ac:dyDescent="0.3">
      <c r="A14793">
        <v>30676</v>
      </c>
      <c r="B14793" s="1">
        <v>45136</v>
      </c>
      <c r="C14793" s="2">
        <v>0.75527777777460869</v>
      </c>
      <c r="D14793">
        <v>17</v>
      </c>
      <c r="E14793" t="s">
        <v>17</v>
      </c>
      <c r="F14793" t="s">
        <v>35</v>
      </c>
      <c r="G14793">
        <v>16810</v>
      </c>
      <c r="H14793" t="s">
        <v>18</v>
      </c>
      <c r="I14793" t="s">
        <v>19</v>
      </c>
      <c r="J14793" t="s">
        <v>34</v>
      </c>
      <c r="K14793" s="3">
        <v>53.39</v>
      </c>
      <c r="L14793">
        <v>1</v>
      </c>
      <c r="M14793" s="3">
        <v>53.39</v>
      </c>
      <c r="N14793" s="3">
        <v>35.611130000000003</v>
      </c>
      <c r="O14793" s="4">
        <v>29.602046680624099</v>
      </c>
      <c r="P14793" s="4">
        <v>6.0090833193758399</v>
      </c>
      <c r="Q14793">
        <v>7</v>
      </c>
      <c r="R14793">
        <v>2</v>
      </c>
      <c r="S14793">
        <v>0</v>
      </c>
      <c r="T14793" t="s">
        <v>58</v>
      </c>
    </row>
    <row r="14794" spans="1:20" x14ac:dyDescent="0.3">
      <c r="A14794">
        <v>35395</v>
      </c>
      <c r="B14794" s="1">
        <v>45381</v>
      </c>
      <c r="C14794" s="2">
        <v>0.17728009259008104</v>
      </c>
      <c r="D14794">
        <v>73</v>
      </c>
      <c r="E14794" t="s">
        <v>21</v>
      </c>
      <c r="F14794" t="s">
        <v>22</v>
      </c>
      <c r="G14794">
        <v>3608</v>
      </c>
      <c r="H14794" t="s">
        <v>33</v>
      </c>
      <c r="I14794" t="s">
        <v>19</v>
      </c>
      <c r="J14794" t="s">
        <v>47</v>
      </c>
      <c r="K14794" s="3">
        <v>53.6</v>
      </c>
      <c r="L14794">
        <v>2</v>
      </c>
      <c r="M14794" s="3">
        <v>107.2</v>
      </c>
      <c r="N14794" s="3">
        <v>104.52</v>
      </c>
      <c r="O14794" s="4">
        <v>72.849289349006</v>
      </c>
      <c r="P14794" s="4">
        <v>31.6707106509939</v>
      </c>
      <c r="Q14794">
        <v>3</v>
      </c>
      <c r="R14794">
        <v>4</v>
      </c>
      <c r="S14794">
        <v>0</v>
      </c>
      <c r="T14794" t="s">
        <v>58</v>
      </c>
    </row>
    <row r="14795" spans="1:20" x14ac:dyDescent="0.3">
      <c r="A14795">
        <v>48660</v>
      </c>
      <c r="B14795" s="1">
        <v>45573</v>
      </c>
      <c r="C14795" s="2">
        <v>0.92329861110920319</v>
      </c>
      <c r="D14795">
        <v>40</v>
      </c>
      <c r="E14795" t="s">
        <v>17</v>
      </c>
      <c r="F14795" t="s">
        <v>22</v>
      </c>
      <c r="G14795">
        <v>16371</v>
      </c>
      <c r="H14795" t="s">
        <v>26</v>
      </c>
      <c r="I14795" t="s">
        <v>27</v>
      </c>
      <c r="J14795" t="s">
        <v>50</v>
      </c>
      <c r="K14795" s="3">
        <v>87.29</v>
      </c>
      <c r="L14795">
        <v>1</v>
      </c>
      <c r="M14795" s="3">
        <v>87.29</v>
      </c>
      <c r="N14795" s="3">
        <v>77.077070000000006</v>
      </c>
      <c r="O14795" s="4">
        <v>47.620075329624299</v>
      </c>
      <c r="P14795" s="4">
        <v>29.4569946703756</v>
      </c>
      <c r="Q14795">
        <v>7</v>
      </c>
      <c r="R14795">
        <v>3</v>
      </c>
      <c r="S14795">
        <v>0</v>
      </c>
      <c r="T14795" t="s">
        <v>58</v>
      </c>
    </row>
    <row r="14796" spans="1:20" x14ac:dyDescent="0.3">
      <c r="A14796">
        <v>47793</v>
      </c>
      <c r="B14796" s="1">
        <v>45205</v>
      </c>
      <c r="C14796" s="2">
        <v>0.89650462962890742</v>
      </c>
      <c r="D14796">
        <v>64</v>
      </c>
      <c r="E14796" t="s">
        <v>32</v>
      </c>
      <c r="F14796" t="s">
        <v>38</v>
      </c>
      <c r="G14796">
        <v>18162</v>
      </c>
      <c r="H14796" t="s">
        <v>26</v>
      </c>
      <c r="I14796" t="s">
        <v>27</v>
      </c>
      <c r="J14796" t="s">
        <v>36</v>
      </c>
      <c r="K14796" s="3">
        <v>67.48</v>
      </c>
      <c r="L14796">
        <v>2</v>
      </c>
      <c r="M14796" s="3">
        <v>134.96</v>
      </c>
      <c r="N14796" s="3">
        <v>117.14528</v>
      </c>
      <c r="O14796" s="3">
        <v>70.461454464190595</v>
      </c>
      <c r="P14796" s="4">
        <v>46.683825535809397</v>
      </c>
      <c r="Q14796">
        <v>3</v>
      </c>
      <c r="R14796">
        <v>3</v>
      </c>
      <c r="S14796">
        <v>0</v>
      </c>
      <c r="T14796" t="s">
        <v>58</v>
      </c>
    </row>
    <row r="14797" spans="1:20" x14ac:dyDescent="0.3">
      <c r="A14797">
        <v>9495</v>
      </c>
      <c r="B14797" s="1">
        <v>45418</v>
      </c>
      <c r="C14797" s="2">
        <v>0.51373842592875008</v>
      </c>
      <c r="D14797">
        <v>62</v>
      </c>
      <c r="E14797" t="s">
        <v>40</v>
      </c>
      <c r="F14797" t="s">
        <v>38</v>
      </c>
      <c r="G14797">
        <v>5171</v>
      </c>
      <c r="H14797" t="s">
        <v>18</v>
      </c>
      <c r="I14797" t="s">
        <v>27</v>
      </c>
      <c r="J14797" t="s">
        <v>28</v>
      </c>
      <c r="K14797" s="3">
        <v>180.05</v>
      </c>
      <c r="L14797">
        <v>3</v>
      </c>
      <c r="M14797" s="4">
        <v>540.15</v>
      </c>
      <c r="N14797" s="4">
        <v>438.60180000000003</v>
      </c>
      <c r="O14797" s="4">
        <v>280.77896568565302</v>
      </c>
      <c r="P14797" s="4">
        <v>157.82283431434601</v>
      </c>
      <c r="Q14797">
        <v>3</v>
      </c>
      <c r="R14797">
        <v>1</v>
      </c>
      <c r="S14797">
        <v>0</v>
      </c>
      <c r="T14797" t="s">
        <v>58</v>
      </c>
    </row>
    <row r="14798" spans="1:20" x14ac:dyDescent="0.3">
      <c r="A14798">
        <v>58624</v>
      </c>
      <c r="B14798" s="1">
        <v>45922</v>
      </c>
      <c r="C14798" s="2">
        <v>0.47104166666395031</v>
      </c>
      <c r="D14798">
        <v>59</v>
      </c>
      <c r="E14798" t="s">
        <v>21</v>
      </c>
      <c r="F14798" t="s">
        <v>25</v>
      </c>
      <c r="G14798">
        <v>23017</v>
      </c>
      <c r="H14798" t="s">
        <v>18</v>
      </c>
      <c r="I14798" t="s">
        <v>19</v>
      </c>
      <c r="J14798" t="s">
        <v>34</v>
      </c>
      <c r="K14798" s="3">
        <v>63.06</v>
      </c>
      <c r="L14798">
        <v>3</v>
      </c>
      <c r="M14798" s="3">
        <v>189.18</v>
      </c>
      <c r="N14798" s="3">
        <v>156.83022</v>
      </c>
      <c r="O14798" s="4">
        <v>114.014805897475</v>
      </c>
      <c r="P14798" s="4">
        <v>42.815414102524599</v>
      </c>
      <c r="Q14798">
        <v>5</v>
      </c>
      <c r="R14798">
        <v>2</v>
      </c>
      <c r="S14798">
        <v>0</v>
      </c>
      <c r="T14798" t="s">
        <v>58</v>
      </c>
    </row>
    <row r="14799" spans="1:20" x14ac:dyDescent="0.3">
      <c r="A14799">
        <v>12914</v>
      </c>
      <c r="B14799" s="1">
        <v>45326</v>
      </c>
      <c r="C14799" s="2">
        <v>0.80906249999679858</v>
      </c>
      <c r="D14799">
        <v>82</v>
      </c>
      <c r="E14799" t="s">
        <v>21</v>
      </c>
      <c r="F14799" t="s">
        <v>38</v>
      </c>
      <c r="G14799">
        <v>7941</v>
      </c>
      <c r="H14799" t="s">
        <v>33</v>
      </c>
      <c r="I14799" t="s">
        <v>42</v>
      </c>
      <c r="J14799" t="s">
        <v>52</v>
      </c>
      <c r="K14799" s="3">
        <v>34.94</v>
      </c>
      <c r="L14799">
        <v>4</v>
      </c>
      <c r="M14799" s="3">
        <v>139.76</v>
      </c>
      <c r="N14799" s="3">
        <v>95.176559999999995</v>
      </c>
      <c r="O14799" s="4">
        <v>72.444000670355294</v>
      </c>
      <c r="P14799" s="4">
        <v>22.732559329644602</v>
      </c>
      <c r="Q14799">
        <v>9</v>
      </c>
      <c r="R14799">
        <v>3</v>
      </c>
      <c r="S14799">
        <v>0</v>
      </c>
      <c r="T14799" t="s">
        <v>58</v>
      </c>
    </row>
    <row r="14800" spans="1:20" x14ac:dyDescent="0.3">
      <c r="A14800">
        <v>9744</v>
      </c>
      <c r="B14800" s="1">
        <v>44959</v>
      </c>
      <c r="C14800" s="2">
        <v>0.12344907407532446</v>
      </c>
      <c r="D14800">
        <v>75</v>
      </c>
      <c r="E14800" t="s">
        <v>17</v>
      </c>
      <c r="F14800" t="s">
        <v>25</v>
      </c>
      <c r="G14800">
        <v>6042</v>
      </c>
      <c r="H14800" t="s">
        <v>33</v>
      </c>
      <c r="I14800" t="s">
        <v>27</v>
      </c>
      <c r="J14800" t="s">
        <v>28</v>
      </c>
      <c r="K14800" s="3">
        <v>35.47</v>
      </c>
      <c r="L14800">
        <v>4</v>
      </c>
      <c r="M14800" s="3">
        <v>141.88</v>
      </c>
      <c r="N14800" s="3">
        <v>123.71935999999999</v>
      </c>
      <c r="O14800" s="4">
        <v>80.2576376109526</v>
      </c>
      <c r="P14800" s="4">
        <v>43.461722389047303</v>
      </c>
      <c r="Q14800">
        <v>1</v>
      </c>
      <c r="R14800" t="s">
        <v>53</v>
      </c>
      <c r="S14800">
        <v>0</v>
      </c>
      <c r="T14800" t="s">
        <v>58</v>
      </c>
    </row>
    <row r="14801" spans="1:20" x14ac:dyDescent="0.3">
      <c r="A14801">
        <v>27521</v>
      </c>
      <c r="B14801" s="1">
        <v>45000</v>
      </c>
      <c r="C14801" s="2">
        <v>0.98761574074160308</v>
      </c>
      <c r="D14801">
        <v>19</v>
      </c>
      <c r="E14801" t="s">
        <v>40</v>
      </c>
      <c r="F14801" t="s">
        <v>35</v>
      </c>
      <c r="G14801">
        <v>17558</v>
      </c>
      <c r="H14801" t="s">
        <v>18</v>
      </c>
      <c r="I14801" t="s">
        <v>19</v>
      </c>
      <c r="J14801" t="s">
        <v>51</v>
      </c>
      <c r="K14801" s="3">
        <v>269.36</v>
      </c>
      <c r="L14801">
        <v>2</v>
      </c>
      <c r="M14801" s="3">
        <v>538.72</v>
      </c>
      <c r="N14801" s="3">
        <v>470.30256000000003</v>
      </c>
      <c r="O14801" s="4">
        <v>260.64479222795501</v>
      </c>
      <c r="P14801" s="4">
        <v>209.657767772044</v>
      </c>
      <c r="Q14801">
        <v>3</v>
      </c>
      <c r="R14801">
        <v>2</v>
      </c>
      <c r="S14801">
        <v>0</v>
      </c>
      <c r="T14801" t="s">
        <v>58</v>
      </c>
    </row>
    <row r="14802" spans="1:20" x14ac:dyDescent="0.3">
      <c r="A14802">
        <v>58830</v>
      </c>
      <c r="B14802" s="1">
        <v>45342</v>
      </c>
      <c r="C14802" s="2">
        <v>0.44425925926043419</v>
      </c>
      <c r="D14802">
        <v>65</v>
      </c>
      <c r="E14802" t="s">
        <v>21</v>
      </c>
      <c r="F14802" t="s">
        <v>38</v>
      </c>
      <c r="G14802">
        <v>26500</v>
      </c>
      <c r="H14802" t="s">
        <v>18</v>
      </c>
      <c r="I14802" t="s">
        <v>30</v>
      </c>
      <c r="J14802" t="s">
        <v>48</v>
      </c>
      <c r="K14802" s="3">
        <v>103.71</v>
      </c>
      <c r="L14802">
        <v>3</v>
      </c>
      <c r="M14802" s="3">
        <v>311.13</v>
      </c>
      <c r="N14802" s="4">
        <v>247.03721999999999</v>
      </c>
      <c r="O14802" s="4">
        <v>204.803721956467</v>
      </c>
      <c r="P14802" s="4">
        <v>42.233498043532798</v>
      </c>
      <c r="Q14802">
        <v>5</v>
      </c>
      <c r="R14802">
        <v>4</v>
      </c>
      <c r="S14802">
        <v>0</v>
      </c>
      <c r="T14802" t="s">
        <v>58</v>
      </c>
    </row>
    <row r="14803" spans="1:20" x14ac:dyDescent="0.3">
      <c r="A14803">
        <v>15865</v>
      </c>
      <c r="B14803" s="1">
        <v>45131</v>
      </c>
      <c r="C14803" s="2">
        <v>0.55123842592729488</v>
      </c>
      <c r="D14803">
        <v>83</v>
      </c>
      <c r="E14803" t="s">
        <v>40</v>
      </c>
      <c r="F14803" t="s">
        <v>35</v>
      </c>
      <c r="G14803">
        <v>10013</v>
      </c>
      <c r="H14803" t="s">
        <v>18</v>
      </c>
      <c r="I14803" t="s">
        <v>19</v>
      </c>
      <c r="J14803" t="s">
        <v>51</v>
      </c>
      <c r="K14803" s="3">
        <v>28.98</v>
      </c>
      <c r="L14803">
        <v>3</v>
      </c>
      <c r="M14803" s="3">
        <v>-86.94</v>
      </c>
      <c r="N14803" s="3">
        <v>-77.376599999999996</v>
      </c>
      <c r="O14803" s="3">
        <v>-43.836806669188</v>
      </c>
      <c r="P14803" s="3">
        <v>-33.539793330811897</v>
      </c>
      <c r="Q14803">
        <v>3</v>
      </c>
      <c r="R14803">
        <v>5</v>
      </c>
      <c r="S14803">
        <v>1</v>
      </c>
      <c r="T14803" t="s">
        <v>58</v>
      </c>
    </row>
    <row r="14804" spans="1:20" x14ac:dyDescent="0.3">
      <c r="A14804">
        <v>54407</v>
      </c>
      <c r="B14804" s="1">
        <v>45482</v>
      </c>
      <c r="C14804" s="2">
        <v>0.73872685185051523</v>
      </c>
      <c r="D14804">
        <v>49</v>
      </c>
      <c r="E14804" t="s">
        <v>17</v>
      </c>
      <c r="F14804" t="s">
        <v>22</v>
      </c>
      <c r="G14804">
        <v>24089</v>
      </c>
      <c r="H14804" t="s">
        <v>33</v>
      </c>
      <c r="I14804" t="s">
        <v>23</v>
      </c>
      <c r="J14804" t="s">
        <v>29</v>
      </c>
      <c r="K14804" s="3">
        <v>39.42</v>
      </c>
      <c r="L14804">
        <v>3</v>
      </c>
      <c r="M14804" s="3">
        <v>118.26</v>
      </c>
      <c r="N14804" s="4">
        <v>62.796059999999997</v>
      </c>
      <c r="O14804" s="3">
        <v>43.0360152819568</v>
      </c>
      <c r="P14804" s="4">
        <v>19.760044718043201</v>
      </c>
      <c r="Q14804">
        <v>7</v>
      </c>
      <c r="R14804">
        <v>1</v>
      </c>
      <c r="S14804">
        <v>0</v>
      </c>
      <c r="T14804" t="s">
        <v>58</v>
      </c>
    </row>
    <row r="14805" spans="1:20" x14ac:dyDescent="0.3">
      <c r="A14805">
        <v>7891</v>
      </c>
      <c r="B14805" s="1">
        <v>45501</v>
      </c>
      <c r="C14805" s="2">
        <v>0.13534722222539131</v>
      </c>
      <c r="D14805">
        <v>40</v>
      </c>
      <c r="E14805" t="s">
        <v>17</v>
      </c>
      <c r="F14805" t="s">
        <v>38</v>
      </c>
      <c r="G14805">
        <v>28795</v>
      </c>
      <c r="H14805" t="s">
        <v>18</v>
      </c>
      <c r="I14805" t="s">
        <v>27</v>
      </c>
      <c r="J14805" t="s">
        <v>36</v>
      </c>
      <c r="K14805" s="3">
        <v>55.26</v>
      </c>
      <c r="L14805">
        <v>2</v>
      </c>
      <c r="M14805" s="3">
        <v>110.52</v>
      </c>
      <c r="N14805" s="4">
        <v>64.433159999999901</v>
      </c>
      <c r="O14805" s="4">
        <v>36.181203773579497</v>
      </c>
      <c r="P14805" s="4">
        <v>28.251956226420301</v>
      </c>
      <c r="Q14805">
        <v>8</v>
      </c>
      <c r="R14805">
        <v>2</v>
      </c>
      <c r="S14805">
        <v>0</v>
      </c>
      <c r="T14805" t="s">
        <v>58</v>
      </c>
    </row>
    <row r="14806" spans="1:20" x14ac:dyDescent="0.3">
      <c r="A14806">
        <v>27358</v>
      </c>
      <c r="B14806" s="1">
        <v>45441</v>
      </c>
      <c r="C14806" s="2">
        <v>0.31873842592904111</v>
      </c>
      <c r="D14806">
        <v>71</v>
      </c>
      <c r="E14806" t="s">
        <v>32</v>
      </c>
      <c r="F14806" t="s">
        <v>35</v>
      </c>
      <c r="G14806">
        <v>29576</v>
      </c>
      <c r="H14806" t="s">
        <v>26</v>
      </c>
      <c r="I14806" t="s">
        <v>27</v>
      </c>
      <c r="J14806" t="s">
        <v>37</v>
      </c>
      <c r="K14806" s="3">
        <v>44.41</v>
      </c>
      <c r="L14806">
        <v>4</v>
      </c>
      <c r="M14806" s="3">
        <v>177.64</v>
      </c>
      <c r="N14806" s="4">
        <v>121.86103999999899</v>
      </c>
      <c r="O14806" s="4">
        <v>74.0292468980102</v>
      </c>
      <c r="P14806" s="4">
        <v>47.831793101989597</v>
      </c>
      <c r="Q14806">
        <v>1</v>
      </c>
      <c r="R14806">
        <v>1</v>
      </c>
      <c r="S14806">
        <v>1</v>
      </c>
      <c r="T14806" t="s">
        <v>58</v>
      </c>
    </row>
    <row r="14807" spans="1:20" x14ac:dyDescent="0.3">
      <c r="A14807">
        <v>17892</v>
      </c>
      <c r="B14807" s="1">
        <v>45090</v>
      </c>
      <c r="C14807" s="2">
        <v>0.83290509258949896</v>
      </c>
      <c r="D14807">
        <v>28</v>
      </c>
      <c r="E14807" t="s">
        <v>21</v>
      </c>
      <c r="F14807" t="s">
        <v>38</v>
      </c>
      <c r="G14807">
        <v>10470</v>
      </c>
      <c r="H14807" t="s">
        <v>18</v>
      </c>
      <c r="I14807" t="s">
        <v>19</v>
      </c>
      <c r="J14807" t="s">
        <v>34</v>
      </c>
      <c r="K14807" s="3">
        <v>100.44</v>
      </c>
      <c r="L14807">
        <v>4</v>
      </c>
      <c r="M14807" s="3">
        <v>401.76</v>
      </c>
      <c r="N14807" s="3">
        <v>356.76288</v>
      </c>
      <c r="O14807" s="4">
        <v>290.64203541689102</v>
      </c>
      <c r="P14807" s="4">
        <v>66.120844583108607</v>
      </c>
      <c r="Q14807">
        <v>9</v>
      </c>
      <c r="R14807">
        <v>2</v>
      </c>
      <c r="S14807">
        <v>0</v>
      </c>
      <c r="T14807" t="s">
        <v>58</v>
      </c>
    </row>
    <row r="14808" spans="1:20" x14ac:dyDescent="0.3">
      <c r="A14808">
        <v>18503</v>
      </c>
      <c r="B14808" s="1">
        <v>44977</v>
      </c>
      <c r="C14808" s="2">
        <v>9.189814816636499E-3</v>
      </c>
      <c r="D14808">
        <v>10</v>
      </c>
      <c r="E14808" t="s">
        <v>32</v>
      </c>
      <c r="F14808" t="s">
        <v>22</v>
      </c>
      <c r="G14808">
        <v>21653</v>
      </c>
      <c r="H14808" t="s">
        <v>33</v>
      </c>
      <c r="I14808" t="s">
        <v>23</v>
      </c>
      <c r="J14808" t="s">
        <v>39</v>
      </c>
      <c r="K14808" s="3">
        <v>25.02</v>
      </c>
      <c r="L14808">
        <v>3</v>
      </c>
      <c r="M14808" s="3">
        <v>75.06</v>
      </c>
      <c r="N14808" s="3">
        <v>66.578220000000002</v>
      </c>
      <c r="O14808" s="4">
        <v>50.0314735539651</v>
      </c>
      <c r="P14808" s="4">
        <v>16.546746446034799</v>
      </c>
      <c r="Q14808">
        <v>0</v>
      </c>
      <c r="R14808">
        <v>5</v>
      </c>
      <c r="S14808">
        <v>0</v>
      </c>
      <c r="T14808" t="s">
        <v>58</v>
      </c>
    </row>
    <row r="14809" spans="1:20" x14ac:dyDescent="0.3">
      <c r="A14809">
        <v>13465</v>
      </c>
      <c r="B14809" s="1">
        <v>45203</v>
      </c>
      <c r="C14809" s="2">
        <v>0.5014120370396995</v>
      </c>
      <c r="D14809">
        <v>13</v>
      </c>
      <c r="E14809" t="s">
        <v>17</v>
      </c>
      <c r="F14809" t="s">
        <v>22</v>
      </c>
      <c r="G14809">
        <v>16962</v>
      </c>
      <c r="H14809" t="s">
        <v>33</v>
      </c>
      <c r="I14809" t="s">
        <v>19</v>
      </c>
      <c r="J14809" t="s">
        <v>47</v>
      </c>
      <c r="K14809" s="3">
        <v>22.31</v>
      </c>
      <c r="L14809">
        <v>3</v>
      </c>
      <c r="M14809" s="3">
        <v>-66.929999999999893</v>
      </c>
      <c r="N14809" s="3">
        <v>-62.512619999999899</v>
      </c>
      <c r="O14809" s="3">
        <v>-36.531879842073003</v>
      </c>
      <c r="P14809" s="3">
        <v>-25.980740157926899</v>
      </c>
      <c r="Q14809">
        <v>8</v>
      </c>
      <c r="R14809">
        <v>3</v>
      </c>
      <c r="S14809">
        <v>1</v>
      </c>
      <c r="T14809" t="s">
        <v>58</v>
      </c>
    </row>
    <row r="14810" spans="1:20" x14ac:dyDescent="0.3">
      <c r="A14810">
        <v>46489</v>
      </c>
      <c r="B14810" s="1">
        <v>45632</v>
      </c>
      <c r="C14810" s="2">
        <v>9.1435185458976775E-4</v>
      </c>
      <c r="D14810">
        <v>13</v>
      </c>
      <c r="E14810" t="s">
        <v>21</v>
      </c>
      <c r="F14810" t="s">
        <v>35</v>
      </c>
      <c r="G14810">
        <v>10093</v>
      </c>
      <c r="H14810" t="s">
        <v>18</v>
      </c>
      <c r="I14810" t="s">
        <v>42</v>
      </c>
      <c r="J14810" t="s">
        <v>43</v>
      </c>
      <c r="K14810" s="3">
        <v>78.150000000000006</v>
      </c>
      <c r="L14810">
        <v>2</v>
      </c>
      <c r="M14810" s="3">
        <v>156.30000000000001</v>
      </c>
      <c r="N14810" s="3">
        <v>138.32550000000001</v>
      </c>
      <c r="O14810" s="4">
        <v>107.671510047544</v>
      </c>
      <c r="P14810" s="4">
        <v>30.653989952454999</v>
      </c>
      <c r="Q14810">
        <v>1</v>
      </c>
      <c r="R14810">
        <v>4</v>
      </c>
      <c r="S14810">
        <v>0</v>
      </c>
      <c r="T14810" t="s">
        <v>58</v>
      </c>
    </row>
    <row r="14811" spans="1:20" x14ac:dyDescent="0.3">
      <c r="A14811">
        <v>34256</v>
      </c>
      <c r="B14811" s="1">
        <v>45397</v>
      </c>
      <c r="C14811" s="2">
        <v>0.98738425925694173</v>
      </c>
      <c r="D14811">
        <v>52</v>
      </c>
      <c r="E14811" t="s">
        <v>32</v>
      </c>
      <c r="F14811" t="s">
        <v>35</v>
      </c>
      <c r="G14811">
        <v>20253</v>
      </c>
      <c r="H14811" t="s">
        <v>33</v>
      </c>
      <c r="I14811" t="s">
        <v>19</v>
      </c>
      <c r="J14811" t="s">
        <v>47</v>
      </c>
      <c r="K14811" s="3">
        <v>35</v>
      </c>
      <c r="L14811">
        <v>6</v>
      </c>
      <c r="M14811" s="3">
        <v>210</v>
      </c>
      <c r="N14811" s="3">
        <v>197.19</v>
      </c>
      <c r="O14811" s="4">
        <v>146.764711979716</v>
      </c>
      <c r="P14811" s="4">
        <v>50.425288020283901</v>
      </c>
      <c r="Q14811">
        <v>7</v>
      </c>
      <c r="R14811">
        <v>5</v>
      </c>
      <c r="S14811">
        <v>0</v>
      </c>
      <c r="T14811" t="s">
        <v>58</v>
      </c>
    </row>
    <row r="14812" spans="1:20" x14ac:dyDescent="0.3">
      <c r="A14812">
        <v>2486</v>
      </c>
      <c r="B14812" s="1">
        <v>45900</v>
      </c>
      <c r="C14812" s="2">
        <v>0.74856481481401715</v>
      </c>
      <c r="D14812">
        <v>37</v>
      </c>
      <c r="E14812" t="s">
        <v>17</v>
      </c>
      <c r="F14812" t="s">
        <v>22</v>
      </c>
      <c r="G14812">
        <v>1361</v>
      </c>
      <c r="H14812" t="s">
        <v>33</v>
      </c>
      <c r="I14812" t="s">
        <v>42</v>
      </c>
      <c r="J14812" t="s">
        <v>52</v>
      </c>
      <c r="K14812" s="3">
        <v>70.61</v>
      </c>
      <c r="L14812">
        <v>2</v>
      </c>
      <c r="M14812" s="3">
        <v>141.22</v>
      </c>
      <c r="N14812" s="3">
        <v>128.08654000000001</v>
      </c>
      <c r="O14812" s="4">
        <v>74.860589889067796</v>
      </c>
      <c r="P14812" s="4">
        <v>53.225950110932096</v>
      </c>
      <c r="Q14812">
        <v>3</v>
      </c>
      <c r="R14812">
        <v>5</v>
      </c>
      <c r="S14812">
        <v>0</v>
      </c>
      <c r="T14812" t="s">
        <v>58</v>
      </c>
    </row>
    <row r="14813" spans="1:20" x14ac:dyDescent="0.3">
      <c r="A14813">
        <v>53834</v>
      </c>
      <c r="B14813" s="1">
        <v>45082</v>
      </c>
      <c r="C14813" s="2">
        <v>0.34572916666365927</v>
      </c>
      <c r="D14813">
        <v>35</v>
      </c>
      <c r="E14813" t="s">
        <v>21</v>
      </c>
      <c r="F14813" t="s">
        <v>35</v>
      </c>
      <c r="G14813">
        <v>4683</v>
      </c>
      <c r="H14813" t="s">
        <v>18</v>
      </c>
      <c r="I14813" t="s">
        <v>27</v>
      </c>
      <c r="J14813" t="s">
        <v>37</v>
      </c>
      <c r="K14813" s="3">
        <v>55.77</v>
      </c>
      <c r="L14813">
        <v>0</v>
      </c>
      <c r="M14813" s="3">
        <v>0</v>
      </c>
      <c r="N14813" s="3">
        <v>0</v>
      </c>
      <c r="O14813" s="3" t="s">
        <v>53</v>
      </c>
      <c r="P14813" s="3" t="s">
        <v>53</v>
      </c>
      <c r="Q14813">
        <v>1</v>
      </c>
      <c r="R14813">
        <v>5</v>
      </c>
      <c r="S14813">
        <v>0</v>
      </c>
      <c r="T14813" t="s">
        <v>59</v>
      </c>
    </row>
    <row r="14814" spans="1:20" x14ac:dyDescent="0.3">
      <c r="A14814">
        <v>16913</v>
      </c>
      <c r="B14814" s="1">
        <v>45485</v>
      </c>
      <c r="C14814" s="2">
        <v>0.41501157407765277</v>
      </c>
      <c r="D14814">
        <v>13</v>
      </c>
      <c r="E14814" t="s">
        <v>21</v>
      </c>
      <c r="F14814" t="s">
        <v>25</v>
      </c>
      <c r="G14814">
        <v>27652</v>
      </c>
      <c r="H14814" t="s">
        <v>33</v>
      </c>
      <c r="I14814" t="s">
        <v>27</v>
      </c>
      <c r="J14814" t="s">
        <v>36</v>
      </c>
      <c r="K14814" s="3">
        <v>99.95</v>
      </c>
      <c r="L14814">
        <v>1</v>
      </c>
      <c r="M14814" s="3">
        <v>99.95</v>
      </c>
      <c r="N14814" s="3">
        <v>73.763099999999994</v>
      </c>
      <c r="O14814" s="4">
        <v>61.446609922101501</v>
      </c>
      <c r="P14814" s="4">
        <v>12.316490077898401</v>
      </c>
      <c r="Q14814">
        <v>9</v>
      </c>
      <c r="R14814">
        <v>4</v>
      </c>
      <c r="S14814">
        <v>0</v>
      </c>
      <c r="T14814" t="s">
        <v>58</v>
      </c>
    </row>
    <row r="14815" spans="1:20" x14ac:dyDescent="0.3">
      <c r="A14815">
        <v>42335</v>
      </c>
      <c r="B14815" s="1">
        <v>45656</v>
      </c>
      <c r="C14815" s="2">
        <v>0.25282407407212304</v>
      </c>
      <c r="D14815">
        <v>37</v>
      </c>
      <c r="E14815" t="s">
        <v>40</v>
      </c>
      <c r="F14815" t="s">
        <v>22</v>
      </c>
      <c r="G14815">
        <v>7895</v>
      </c>
      <c r="H14815" t="s">
        <v>33</v>
      </c>
      <c r="I14815" t="s">
        <v>19</v>
      </c>
      <c r="J14815" t="s">
        <v>51</v>
      </c>
      <c r="K14815" s="3">
        <v>28.88</v>
      </c>
      <c r="L14815">
        <v>2</v>
      </c>
      <c r="M14815" s="3">
        <v>57.76</v>
      </c>
      <c r="N14815" s="3" t="s">
        <v>53</v>
      </c>
      <c r="O14815" s="3" t="s">
        <v>53</v>
      </c>
      <c r="P14815" s="3" t="s">
        <v>53</v>
      </c>
      <c r="Q14815">
        <v>2</v>
      </c>
      <c r="R14815">
        <v>1</v>
      </c>
      <c r="S14815">
        <v>0</v>
      </c>
      <c r="T14815" t="s">
        <v>59</v>
      </c>
    </row>
    <row r="14816" spans="1:20" x14ac:dyDescent="0.3">
      <c r="A14816">
        <v>21505</v>
      </c>
      <c r="B14816" s="1">
        <v>45132</v>
      </c>
      <c r="C14816" s="2">
        <v>0.57895833333168412</v>
      </c>
      <c r="D14816">
        <v>22</v>
      </c>
      <c r="E14816" t="s">
        <v>21</v>
      </c>
      <c r="F14816" t="s">
        <v>35</v>
      </c>
      <c r="G14816">
        <v>28395</v>
      </c>
      <c r="H14816" t="s">
        <v>18</v>
      </c>
      <c r="I14816" t="s">
        <v>23</v>
      </c>
      <c r="J14816" t="s">
        <v>39</v>
      </c>
      <c r="K14816" s="3">
        <v>74.87</v>
      </c>
      <c r="L14816">
        <v>5</v>
      </c>
      <c r="M14816" s="3">
        <v>374.35</v>
      </c>
      <c r="N14816" s="3" t="s">
        <v>53</v>
      </c>
      <c r="O14816" s="3" t="s">
        <v>53</v>
      </c>
      <c r="P14816" s="3" t="s">
        <v>53</v>
      </c>
      <c r="Q14816">
        <v>3</v>
      </c>
      <c r="R14816">
        <v>4</v>
      </c>
      <c r="S14816">
        <v>0</v>
      </c>
      <c r="T14816" t="s">
        <v>59</v>
      </c>
    </row>
    <row r="14817" spans="1:20" x14ac:dyDescent="0.3">
      <c r="A14817">
        <v>38513</v>
      </c>
      <c r="B14817" s="1">
        <v>45140</v>
      </c>
      <c r="C14817" s="2">
        <v>0.16751157407270512</v>
      </c>
      <c r="D14817">
        <v>45</v>
      </c>
      <c r="E14817" t="s">
        <v>32</v>
      </c>
      <c r="F14817" t="s">
        <v>35</v>
      </c>
      <c r="G14817">
        <v>27048</v>
      </c>
      <c r="H14817" t="s">
        <v>26</v>
      </c>
      <c r="I14817" t="s">
        <v>19</v>
      </c>
      <c r="J14817" t="s">
        <v>34</v>
      </c>
      <c r="K14817" s="3">
        <v>79.13</v>
      </c>
      <c r="L14817">
        <v>3</v>
      </c>
      <c r="M14817" s="3">
        <v>237.39</v>
      </c>
      <c r="N14817" s="3">
        <v>155.49045000000001</v>
      </c>
      <c r="O14817" s="4">
        <v>130.96095868040101</v>
      </c>
      <c r="P14817" s="4">
        <v>24.529491319598201</v>
      </c>
      <c r="Q14817">
        <v>3</v>
      </c>
      <c r="R14817" t="s">
        <v>53</v>
      </c>
      <c r="S14817">
        <v>0</v>
      </c>
      <c r="T14817" t="s">
        <v>58</v>
      </c>
    </row>
    <row r="14818" spans="1:20" x14ac:dyDescent="0.3">
      <c r="A14818">
        <v>7098</v>
      </c>
      <c r="B14818" s="1">
        <v>45775</v>
      </c>
      <c r="C14818" s="2">
        <v>0.94886574074189411</v>
      </c>
      <c r="D14818">
        <v>63</v>
      </c>
      <c r="E14818" t="s">
        <v>21</v>
      </c>
      <c r="F14818" t="s">
        <v>25</v>
      </c>
      <c r="G14818">
        <v>13572</v>
      </c>
      <c r="H14818" t="s">
        <v>26</v>
      </c>
      <c r="I14818" t="s">
        <v>19</v>
      </c>
      <c r="J14818" t="s">
        <v>34</v>
      </c>
      <c r="K14818" s="3">
        <v>26.98</v>
      </c>
      <c r="L14818">
        <v>2</v>
      </c>
      <c r="M14818" s="3">
        <v>53.96</v>
      </c>
      <c r="N14818" s="3">
        <v>47.80856</v>
      </c>
      <c r="O14818" s="4">
        <v>31.0387547486397</v>
      </c>
      <c r="P14818" s="4">
        <v>16.7698052513602</v>
      </c>
      <c r="Q14818">
        <v>9</v>
      </c>
      <c r="R14818">
        <v>5</v>
      </c>
      <c r="S14818">
        <v>0</v>
      </c>
      <c r="T14818" t="s">
        <v>58</v>
      </c>
    </row>
    <row r="14819" spans="1:20" x14ac:dyDescent="0.3">
      <c r="A14819">
        <v>54903</v>
      </c>
      <c r="B14819" s="1">
        <v>45078</v>
      </c>
      <c r="C14819" s="2">
        <v>0.50927083333226619</v>
      </c>
      <c r="D14819">
        <v>73</v>
      </c>
      <c r="E14819" t="s">
        <v>32</v>
      </c>
      <c r="F14819" t="s">
        <v>38</v>
      </c>
      <c r="G14819">
        <v>11935</v>
      </c>
      <c r="H14819" t="s">
        <v>33</v>
      </c>
      <c r="I14819" t="s">
        <v>42</v>
      </c>
      <c r="J14819" t="s">
        <v>43</v>
      </c>
      <c r="K14819" s="3">
        <v>65.3</v>
      </c>
      <c r="L14819">
        <v>1</v>
      </c>
      <c r="M14819" s="3">
        <v>65.3</v>
      </c>
      <c r="N14819" s="4">
        <v>61.969699999999897</v>
      </c>
      <c r="O14819" s="4">
        <v>49.922924894270899</v>
      </c>
      <c r="P14819" s="4">
        <v>12.046775105728999</v>
      </c>
      <c r="Q14819">
        <v>9</v>
      </c>
      <c r="R14819">
        <v>1</v>
      </c>
      <c r="S14819">
        <v>0</v>
      </c>
      <c r="T14819" t="s">
        <v>58</v>
      </c>
    </row>
    <row r="14820" spans="1:20" x14ac:dyDescent="0.3">
      <c r="A14820">
        <v>21383</v>
      </c>
      <c r="B14820" s="1">
        <v>45546</v>
      </c>
      <c r="C14820" s="2">
        <v>0.21225694444729015</v>
      </c>
      <c r="D14820">
        <v>40</v>
      </c>
      <c r="E14820" t="s">
        <v>40</v>
      </c>
      <c r="F14820" t="s">
        <v>22</v>
      </c>
      <c r="G14820">
        <v>20763</v>
      </c>
      <c r="H14820" t="s">
        <v>18</v>
      </c>
      <c r="I14820" t="s">
        <v>42</v>
      </c>
      <c r="J14820" t="s">
        <v>45</v>
      </c>
      <c r="K14820" s="3">
        <v>171.29</v>
      </c>
      <c r="L14820">
        <v>2</v>
      </c>
      <c r="M14820" s="3">
        <v>342.58</v>
      </c>
      <c r="N14820" s="3">
        <v>311.06263999999999</v>
      </c>
      <c r="O14820" s="4">
        <v>221.416512935078</v>
      </c>
      <c r="P14820" s="4">
        <v>89.646127064921899</v>
      </c>
      <c r="Q14820">
        <v>5</v>
      </c>
      <c r="R14820">
        <v>1</v>
      </c>
      <c r="S14820">
        <v>1</v>
      </c>
      <c r="T14820" t="s">
        <v>58</v>
      </c>
    </row>
    <row r="14821" spans="1:20" x14ac:dyDescent="0.3">
      <c r="A14821">
        <v>42143</v>
      </c>
      <c r="B14821" s="1">
        <v>45047</v>
      </c>
      <c r="C14821" s="2">
        <v>0.466099537035916</v>
      </c>
      <c r="D14821">
        <v>46</v>
      </c>
      <c r="E14821" t="s">
        <v>17</v>
      </c>
      <c r="F14821" t="s">
        <v>25</v>
      </c>
      <c r="G14821">
        <v>7851</v>
      </c>
      <c r="H14821" t="s">
        <v>18</v>
      </c>
      <c r="I14821" t="s">
        <v>42</v>
      </c>
      <c r="J14821" t="s">
        <v>45</v>
      </c>
      <c r="K14821" s="3">
        <v>91.59</v>
      </c>
      <c r="L14821">
        <v>3</v>
      </c>
      <c r="M14821" s="3">
        <v>274.77</v>
      </c>
      <c r="N14821" s="3">
        <v>187.66791000000001</v>
      </c>
      <c r="O14821" s="4">
        <v>134.864424394727</v>
      </c>
      <c r="P14821" s="3">
        <v>52.803485605272897</v>
      </c>
      <c r="Q14821">
        <v>6</v>
      </c>
      <c r="R14821">
        <v>3</v>
      </c>
      <c r="S14821">
        <v>0</v>
      </c>
      <c r="T14821" t="s">
        <v>58</v>
      </c>
    </row>
    <row r="14822" spans="1:20" x14ac:dyDescent="0.3">
      <c r="A14822">
        <v>5408</v>
      </c>
      <c r="B14822" s="1">
        <v>45491</v>
      </c>
      <c r="C14822" s="2">
        <v>0.97930555555649335</v>
      </c>
      <c r="D14822">
        <v>53</v>
      </c>
      <c r="E14822" t="s">
        <v>21</v>
      </c>
      <c r="F14822" t="s">
        <v>35</v>
      </c>
      <c r="G14822">
        <v>231</v>
      </c>
      <c r="H14822" t="s">
        <v>26</v>
      </c>
      <c r="I14822" t="s">
        <v>42</v>
      </c>
      <c r="J14822" t="s">
        <v>49</v>
      </c>
      <c r="K14822" s="3">
        <v>110.49</v>
      </c>
      <c r="L14822">
        <v>2</v>
      </c>
      <c r="M14822" s="3">
        <v>220.98</v>
      </c>
      <c r="N14822" s="4">
        <v>184.96025999999901</v>
      </c>
      <c r="O14822" s="4">
        <v>112.939382282922</v>
      </c>
      <c r="P14822" s="3">
        <v>72.020877717077198</v>
      </c>
      <c r="Q14822">
        <v>8</v>
      </c>
      <c r="R14822" t="s">
        <v>53</v>
      </c>
      <c r="S14822">
        <v>0</v>
      </c>
      <c r="T14822" t="s">
        <v>58</v>
      </c>
    </row>
    <row r="14823" spans="1:20" x14ac:dyDescent="0.3">
      <c r="A14823">
        <v>2349</v>
      </c>
      <c r="B14823" s="1">
        <v>45720</v>
      </c>
      <c r="C14823" s="2">
        <v>0.83506944444525288</v>
      </c>
      <c r="D14823">
        <v>63</v>
      </c>
      <c r="E14823" t="s">
        <v>40</v>
      </c>
      <c r="F14823" t="s">
        <v>38</v>
      </c>
      <c r="G14823">
        <v>19922</v>
      </c>
      <c r="H14823" t="s">
        <v>33</v>
      </c>
      <c r="I14823" t="s">
        <v>19</v>
      </c>
      <c r="J14823" t="s">
        <v>47</v>
      </c>
      <c r="K14823" s="3">
        <v>18.37</v>
      </c>
      <c r="L14823">
        <v>3</v>
      </c>
      <c r="M14823" s="3">
        <v>55.11</v>
      </c>
      <c r="N14823" s="3">
        <v>48.221249999999998</v>
      </c>
      <c r="O14823" s="4">
        <v>29.899645825764001</v>
      </c>
      <c r="P14823" s="4">
        <v>18.321604174235901</v>
      </c>
      <c r="Q14823">
        <v>5</v>
      </c>
      <c r="R14823">
        <v>2</v>
      </c>
      <c r="S14823">
        <v>0</v>
      </c>
      <c r="T14823" t="s">
        <v>58</v>
      </c>
    </row>
    <row r="14824" spans="1:20" x14ac:dyDescent="0.3">
      <c r="A14824">
        <v>31728</v>
      </c>
      <c r="B14824" s="1">
        <v>45018</v>
      </c>
      <c r="C14824" s="2">
        <v>0.78864583333051996</v>
      </c>
      <c r="D14824">
        <v>49</v>
      </c>
      <c r="E14824" t="s">
        <v>21</v>
      </c>
      <c r="F14824" t="s">
        <v>22</v>
      </c>
      <c r="G14824">
        <v>18636</v>
      </c>
      <c r="H14824" t="s">
        <v>18</v>
      </c>
      <c r="I14824" t="s">
        <v>19</v>
      </c>
      <c r="J14824" t="s">
        <v>47</v>
      </c>
      <c r="K14824" s="3">
        <v>22.98</v>
      </c>
      <c r="L14824">
        <v>8</v>
      </c>
      <c r="M14824" s="3">
        <v>183.84</v>
      </c>
      <c r="N14824" s="4">
        <v>172.44191999999899</v>
      </c>
      <c r="O14824" s="4">
        <v>123.241432827982</v>
      </c>
      <c r="P14824" s="4">
        <v>49.200487172017503</v>
      </c>
      <c r="Q14824">
        <v>7</v>
      </c>
      <c r="R14824">
        <v>1</v>
      </c>
      <c r="S14824">
        <v>0</v>
      </c>
      <c r="T14824" t="s">
        <v>58</v>
      </c>
    </row>
    <row r="14825" spans="1:20" x14ac:dyDescent="0.3">
      <c r="A14825">
        <v>6606</v>
      </c>
      <c r="B14825" s="1">
        <v>44986</v>
      </c>
      <c r="C14825" s="2">
        <v>0.59903935185138835</v>
      </c>
      <c r="D14825">
        <v>62</v>
      </c>
      <c r="E14825" t="s">
        <v>32</v>
      </c>
      <c r="F14825" t="s">
        <v>25</v>
      </c>
      <c r="G14825">
        <v>18316</v>
      </c>
      <c r="H14825" t="s">
        <v>26</v>
      </c>
      <c r="I14825" t="s">
        <v>42</v>
      </c>
      <c r="J14825" t="s">
        <v>49</v>
      </c>
      <c r="K14825" s="3">
        <v>37.22</v>
      </c>
      <c r="L14825">
        <v>3</v>
      </c>
      <c r="M14825" s="3">
        <v>111.66</v>
      </c>
      <c r="N14825" s="3">
        <v>101.61060000000001</v>
      </c>
      <c r="O14825" s="3">
        <v>81.205465340068201</v>
      </c>
      <c r="P14825" s="4">
        <v>20.4051346599318</v>
      </c>
      <c r="Q14825">
        <v>3</v>
      </c>
      <c r="R14825">
        <v>4</v>
      </c>
      <c r="S14825">
        <v>0</v>
      </c>
      <c r="T14825" t="s">
        <v>58</v>
      </c>
    </row>
    <row r="14826" spans="1:20" x14ac:dyDescent="0.3">
      <c r="A14826">
        <v>29160</v>
      </c>
      <c r="B14826" s="1">
        <v>44935</v>
      </c>
      <c r="C14826" s="2">
        <v>4.486111111327773E-2</v>
      </c>
      <c r="D14826">
        <v>39</v>
      </c>
      <c r="E14826" t="s">
        <v>21</v>
      </c>
      <c r="F14826" t="s">
        <v>35</v>
      </c>
      <c r="G14826">
        <v>23780</v>
      </c>
      <c r="H14826" t="s">
        <v>18</v>
      </c>
      <c r="I14826" t="s">
        <v>19</v>
      </c>
      <c r="J14826" t="s">
        <v>56</v>
      </c>
      <c r="K14826" s="3">
        <v>10.78</v>
      </c>
      <c r="L14826">
        <v>0</v>
      </c>
      <c r="M14826" s="3">
        <v>0</v>
      </c>
      <c r="N14826" s="3">
        <v>0</v>
      </c>
      <c r="O14826" s="3">
        <v>0</v>
      </c>
      <c r="P14826" s="3">
        <v>0</v>
      </c>
      <c r="Q14826">
        <v>5</v>
      </c>
      <c r="R14826">
        <v>1</v>
      </c>
      <c r="S14826">
        <v>0</v>
      </c>
      <c r="T14826" t="s">
        <v>59</v>
      </c>
    </row>
    <row r="14827" spans="1:20" x14ac:dyDescent="0.3">
      <c r="A14827">
        <v>18797</v>
      </c>
      <c r="B14827" s="1">
        <v>45413</v>
      </c>
      <c r="C14827" s="2">
        <v>0.13416666666307719</v>
      </c>
      <c r="D14827">
        <v>35</v>
      </c>
      <c r="E14827" t="s">
        <v>40</v>
      </c>
      <c r="F14827" t="s">
        <v>22</v>
      </c>
      <c r="G14827">
        <v>7130</v>
      </c>
      <c r="H14827" t="s">
        <v>26</v>
      </c>
      <c r="I14827" t="s">
        <v>19</v>
      </c>
      <c r="J14827" t="s">
        <v>47</v>
      </c>
      <c r="K14827" s="3">
        <v>7.53</v>
      </c>
      <c r="L14827">
        <v>2</v>
      </c>
      <c r="M14827" s="3">
        <v>15.06</v>
      </c>
      <c r="N14827" s="3">
        <v>9.5932200000000005</v>
      </c>
      <c r="O14827" s="4">
        <v>6.3992739390139004</v>
      </c>
      <c r="P14827" s="4">
        <v>3.1939460609860899</v>
      </c>
      <c r="Q14827">
        <v>3</v>
      </c>
      <c r="R14827">
        <v>1</v>
      </c>
      <c r="S14827">
        <v>1</v>
      </c>
      <c r="T14827" t="s">
        <v>58</v>
      </c>
    </row>
    <row r="14828" spans="1:20" x14ac:dyDescent="0.3">
      <c r="A14828">
        <v>18958</v>
      </c>
      <c r="B14828" s="1">
        <v>45380</v>
      </c>
      <c r="C14828" s="2">
        <v>0.79947916666424135</v>
      </c>
      <c r="D14828">
        <v>14</v>
      </c>
      <c r="E14828" t="s">
        <v>17</v>
      </c>
      <c r="F14828" t="s">
        <v>35</v>
      </c>
      <c r="G14828">
        <v>13068</v>
      </c>
      <c r="H14828" t="s">
        <v>33</v>
      </c>
      <c r="I14828" t="s">
        <v>19</v>
      </c>
      <c r="J14828" t="s">
        <v>47</v>
      </c>
      <c r="K14828" s="3">
        <v>230.81</v>
      </c>
      <c r="L14828">
        <v>3</v>
      </c>
      <c r="M14828" s="4">
        <v>692.43</v>
      </c>
      <c r="N14828" s="3">
        <v>608.64597000000003</v>
      </c>
      <c r="O14828" s="4">
        <v>493.09028542826798</v>
      </c>
      <c r="P14828" s="4">
        <v>115.55568457173101</v>
      </c>
      <c r="Q14828">
        <v>3</v>
      </c>
      <c r="R14828">
        <v>5</v>
      </c>
      <c r="S14828">
        <v>0</v>
      </c>
      <c r="T14828" t="s">
        <v>58</v>
      </c>
    </row>
    <row r="14829" spans="1:20" x14ac:dyDescent="0.3">
      <c r="A14829">
        <v>58034</v>
      </c>
      <c r="B14829" s="1">
        <v>45778</v>
      </c>
      <c r="C14829" s="2">
        <v>0.59920138888992369</v>
      </c>
      <c r="D14829">
        <v>63</v>
      </c>
      <c r="E14829" t="s">
        <v>32</v>
      </c>
      <c r="F14829" t="s">
        <v>22</v>
      </c>
      <c r="G14829">
        <v>9018</v>
      </c>
      <c r="H14829" t="s">
        <v>33</v>
      </c>
      <c r="I14829" t="s">
        <v>42</v>
      </c>
      <c r="J14829" t="s">
        <v>45</v>
      </c>
      <c r="K14829" s="3">
        <v>34.21</v>
      </c>
      <c r="L14829">
        <v>1</v>
      </c>
      <c r="M14829" s="3">
        <v>34.21</v>
      </c>
      <c r="N14829" s="3">
        <v>25.144349999999999</v>
      </c>
      <c r="O14829" s="4">
        <v>16.403852248670301</v>
      </c>
      <c r="P14829" s="4">
        <v>8.7404977513296807</v>
      </c>
      <c r="Q14829">
        <v>1</v>
      </c>
      <c r="R14829">
        <v>2</v>
      </c>
      <c r="S14829">
        <v>0</v>
      </c>
      <c r="T14829" t="s">
        <v>58</v>
      </c>
    </row>
    <row r="14830" spans="1:20" x14ac:dyDescent="0.3">
      <c r="A14830">
        <v>51975</v>
      </c>
      <c r="B14830" s="1">
        <v>45371</v>
      </c>
      <c r="C14830" s="2">
        <v>0.86067129629373085</v>
      </c>
      <c r="D14830">
        <v>33</v>
      </c>
      <c r="E14830" t="s">
        <v>32</v>
      </c>
      <c r="F14830" t="s">
        <v>35</v>
      </c>
      <c r="G14830">
        <v>14839</v>
      </c>
      <c r="H14830" t="s">
        <v>26</v>
      </c>
      <c r="I14830" t="s">
        <v>19</v>
      </c>
      <c r="J14830" t="s">
        <v>34</v>
      </c>
      <c r="K14830" s="3">
        <v>64.64</v>
      </c>
      <c r="L14830">
        <v>1</v>
      </c>
      <c r="M14830" s="3">
        <v>64.64</v>
      </c>
      <c r="N14830" s="3">
        <v>40.012160000000002</v>
      </c>
      <c r="O14830" s="4">
        <v>23.5482599812477</v>
      </c>
      <c r="P14830" s="4">
        <v>16.463900018752199</v>
      </c>
      <c r="Q14830">
        <v>8</v>
      </c>
      <c r="R14830">
        <v>1</v>
      </c>
      <c r="S14830">
        <v>0</v>
      </c>
      <c r="T14830" t="s">
        <v>58</v>
      </c>
    </row>
    <row r="14831" spans="1:20" x14ac:dyDescent="0.3">
      <c r="A14831">
        <v>10874</v>
      </c>
      <c r="B14831" s="1">
        <v>44937</v>
      </c>
      <c r="C14831" s="2">
        <v>5.6747685186564922E-2</v>
      </c>
      <c r="D14831">
        <v>40</v>
      </c>
      <c r="E14831" t="s">
        <v>32</v>
      </c>
      <c r="F14831" t="s">
        <v>38</v>
      </c>
      <c r="G14831">
        <v>14073</v>
      </c>
      <c r="H14831" t="s">
        <v>26</v>
      </c>
      <c r="I14831" t="s">
        <v>19</v>
      </c>
      <c r="J14831" t="s">
        <v>34</v>
      </c>
      <c r="K14831" s="3" t="s">
        <v>53</v>
      </c>
      <c r="L14831">
        <v>5</v>
      </c>
      <c r="M14831" s="3" t="s">
        <v>53</v>
      </c>
      <c r="N14831" s="3" t="s">
        <v>53</v>
      </c>
      <c r="O14831" s="3" t="s">
        <v>53</v>
      </c>
      <c r="P14831" s="3" t="s">
        <v>53</v>
      </c>
      <c r="Q14831">
        <v>5</v>
      </c>
      <c r="R14831">
        <v>4</v>
      </c>
      <c r="S14831">
        <v>0</v>
      </c>
      <c r="T14831" t="s">
        <v>60</v>
      </c>
    </row>
    <row r="14832" spans="1:20" x14ac:dyDescent="0.3">
      <c r="A14832">
        <v>36540</v>
      </c>
      <c r="B14832" s="1">
        <v>45677</v>
      </c>
      <c r="C14832" s="2">
        <v>0.83241898148116888</v>
      </c>
      <c r="D14832">
        <v>64</v>
      </c>
      <c r="E14832" t="s">
        <v>40</v>
      </c>
      <c r="F14832" t="s">
        <v>22</v>
      </c>
      <c r="G14832">
        <v>28624</v>
      </c>
      <c r="H14832" t="s">
        <v>33</v>
      </c>
      <c r="I14832" t="s">
        <v>27</v>
      </c>
      <c r="J14832" t="s">
        <v>50</v>
      </c>
      <c r="K14832" s="3">
        <v>74.94</v>
      </c>
      <c r="L14832">
        <v>3</v>
      </c>
      <c r="M14832" s="3">
        <v>224.82</v>
      </c>
      <c r="N14832" s="4">
        <v>181.879379999999</v>
      </c>
      <c r="O14832" s="4">
        <v>119.81283170843101</v>
      </c>
      <c r="P14832" s="4">
        <v>62.066548291568701</v>
      </c>
      <c r="Q14832">
        <v>4</v>
      </c>
      <c r="R14832">
        <v>4</v>
      </c>
      <c r="S14832">
        <v>0</v>
      </c>
      <c r="T14832" t="s">
        <v>58</v>
      </c>
    </row>
    <row r="14833" spans="1:20" x14ac:dyDescent="0.3">
      <c r="A14833">
        <v>18267</v>
      </c>
      <c r="B14833" s="1">
        <v>45534</v>
      </c>
      <c r="C14833" s="2">
        <v>0.3867361111115315</v>
      </c>
      <c r="D14833">
        <v>37</v>
      </c>
      <c r="E14833" t="s">
        <v>40</v>
      </c>
      <c r="F14833" t="s">
        <v>35</v>
      </c>
      <c r="G14833">
        <v>17192</v>
      </c>
      <c r="H14833" t="s">
        <v>18</v>
      </c>
      <c r="I14833" t="s">
        <v>27</v>
      </c>
      <c r="J14833" t="s">
        <v>36</v>
      </c>
      <c r="K14833" s="3">
        <v>52.54</v>
      </c>
      <c r="L14833">
        <v>3</v>
      </c>
      <c r="M14833" s="3">
        <v>157.62</v>
      </c>
      <c r="N14833" s="3">
        <v>150.05423999999999</v>
      </c>
      <c r="O14833" s="4">
        <v>107.159195852613</v>
      </c>
      <c r="P14833" s="4">
        <v>42.8950441473864</v>
      </c>
      <c r="Q14833">
        <v>3</v>
      </c>
      <c r="R14833">
        <v>2</v>
      </c>
      <c r="S14833">
        <v>0</v>
      </c>
      <c r="T14833" t="s">
        <v>58</v>
      </c>
    </row>
    <row r="14834" spans="1:20" x14ac:dyDescent="0.3">
      <c r="A14834">
        <v>49572</v>
      </c>
      <c r="B14834" s="1">
        <v>45344</v>
      </c>
      <c r="C14834" s="2">
        <v>0.32425925925781485</v>
      </c>
      <c r="D14834">
        <v>1</v>
      </c>
      <c r="E14834" t="s">
        <v>17</v>
      </c>
      <c r="F14834" t="s">
        <v>35</v>
      </c>
      <c r="G14834">
        <v>12852</v>
      </c>
      <c r="H14834" t="s">
        <v>18</v>
      </c>
      <c r="I14834" t="s">
        <v>30</v>
      </c>
      <c r="J14834" t="s">
        <v>41</v>
      </c>
      <c r="K14834" s="3">
        <v>89.42</v>
      </c>
      <c r="L14834">
        <v>2</v>
      </c>
      <c r="M14834" s="3">
        <v>178.84</v>
      </c>
      <c r="N14834" s="4">
        <v>169.00379999999899</v>
      </c>
      <c r="O14834" s="4">
        <v>106.020629442681</v>
      </c>
      <c r="P14834" s="4">
        <v>62.9831705573189</v>
      </c>
      <c r="Q14834">
        <v>2</v>
      </c>
      <c r="R14834">
        <v>3</v>
      </c>
      <c r="S14834">
        <v>0</v>
      </c>
      <c r="T14834" t="s">
        <v>58</v>
      </c>
    </row>
    <row r="14835" spans="1:20" x14ac:dyDescent="0.3">
      <c r="A14835">
        <v>46985</v>
      </c>
      <c r="B14835" s="1">
        <v>45326</v>
      </c>
      <c r="C14835" s="2">
        <v>0.49104166666802485</v>
      </c>
      <c r="D14835">
        <v>5</v>
      </c>
      <c r="E14835" t="s">
        <v>40</v>
      </c>
      <c r="F14835" t="s">
        <v>35</v>
      </c>
      <c r="G14835">
        <v>20992</v>
      </c>
      <c r="H14835" t="s">
        <v>18</v>
      </c>
      <c r="I14835" t="s">
        <v>42</v>
      </c>
      <c r="J14835" t="s">
        <v>52</v>
      </c>
      <c r="K14835" s="3">
        <v>14.42</v>
      </c>
      <c r="L14835">
        <v>2</v>
      </c>
      <c r="M14835" s="3">
        <v>28.84</v>
      </c>
      <c r="N14835" s="3">
        <v>24.802399999999999</v>
      </c>
      <c r="O14835" s="4">
        <v>14.965339530136101</v>
      </c>
      <c r="P14835" s="4">
        <v>9.8370604698638004</v>
      </c>
      <c r="Q14835">
        <v>2</v>
      </c>
      <c r="R14835">
        <v>4</v>
      </c>
      <c r="S14835">
        <v>0</v>
      </c>
      <c r="T14835" t="s">
        <v>58</v>
      </c>
    </row>
    <row r="14836" spans="1:20" x14ac:dyDescent="0.3">
      <c r="A14836">
        <v>31681</v>
      </c>
      <c r="B14836" s="1">
        <v>45338</v>
      </c>
      <c r="C14836" s="2">
        <v>0.86811342592409346</v>
      </c>
      <c r="D14836">
        <v>11</v>
      </c>
      <c r="E14836" t="s">
        <v>21</v>
      </c>
      <c r="F14836" t="s">
        <v>35</v>
      </c>
      <c r="G14836">
        <v>10445</v>
      </c>
      <c r="H14836" t="s">
        <v>26</v>
      </c>
      <c r="I14836" t="s">
        <v>42</v>
      </c>
      <c r="J14836" t="s">
        <v>52</v>
      </c>
      <c r="K14836" s="3">
        <v>82.47</v>
      </c>
      <c r="L14836">
        <v>2</v>
      </c>
      <c r="M14836" s="3">
        <v>164.94</v>
      </c>
      <c r="N14836" s="3">
        <v>122.0556</v>
      </c>
      <c r="O14836" s="4">
        <v>90.877105206482199</v>
      </c>
      <c r="P14836" s="4">
        <v>31.1784947935177</v>
      </c>
      <c r="Q14836">
        <v>4</v>
      </c>
      <c r="R14836">
        <v>1</v>
      </c>
      <c r="S14836">
        <v>0</v>
      </c>
      <c r="T14836" t="s">
        <v>58</v>
      </c>
    </row>
    <row r="14837" spans="1:20" x14ac:dyDescent="0.3">
      <c r="A14837">
        <v>14862</v>
      </c>
      <c r="B14837" s="1">
        <v>45628</v>
      </c>
      <c r="C14837" s="2">
        <v>0.21667824074393138</v>
      </c>
      <c r="D14837">
        <v>72</v>
      </c>
      <c r="E14837" t="s">
        <v>32</v>
      </c>
      <c r="F14837" t="s">
        <v>25</v>
      </c>
      <c r="G14837">
        <v>3891</v>
      </c>
      <c r="H14837" t="s">
        <v>33</v>
      </c>
      <c r="I14837" t="s">
        <v>27</v>
      </c>
      <c r="J14837" t="s">
        <v>28</v>
      </c>
      <c r="K14837" s="3" t="s">
        <v>53</v>
      </c>
      <c r="L14837">
        <v>3</v>
      </c>
      <c r="M14837" s="3" t="s">
        <v>53</v>
      </c>
      <c r="N14837" s="3" t="s">
        <v>53</v>
      </c>
      <c r="O14837" s="3" t="s">
        <v>53</v>
      </c>
      <c r="P14837" s="3" t="s">
        <v>53</v>
      </c>
      <c r="Q14837">
        <v>4</v>
      </c>
      <c r="R14837">
        <v>4</v>
      </c>
      <c r="S14837">
        <v>0</v>
      </c>
      <c r="T14837" t="s">
        <v>60</v>
      </c>
    </row>
    <row r="14838" spans="1:20" x14ac:dyDescent="0.3">
      <c r="A14838">
        <v>53090</v>
      </c>
      <c r="B14838" s="1">
        <v>44973</v>
      </c>
      <c r="C14838" s="2">
        <v>0.40123842592583969</v>
      </c>
      <c r="D14838">
        <v>67</v>
      </c>
      <c r="E14838" t="s">
        <v>21</v>
      </c>
      <c r="F14838" t="s">
        <v>38</v>
      </c>
      <c r="G14838">
        <v>16581</v>
      </c>
      <c r="H14838" t="s">
        <v>26</v>
      </c>
      <c r="I14838" t="s">
        <v>19</v>
      </c>
      <c r="J14838" t="s">
        <v>47</v>
      </c>
      <c r="K14838" s="3">
        <v>56.78</v>
      </c>
      <c r="L14838">
        <v>2</v>
      </c>
      <c r="M14838" s="3">
        <v>113.56</v>
      </c>
      <c r="N14838" s="3">
        <v>96.639560000000003</v>
      </c>
      <c r="O14838" s="4">
        <v>72.905929727804207</v>
      </c>
      <c r="P14838" s="4">
        <v>23.7336302721957</v>
      </c>
      <c r="Q14838">
        <v>4</v>
      </c>
      <c r="R14838">
        <v>5</v>
      </c>
      <c r="S14838">
        <v>0</v>
      </c>
      <c r="T14838" t="s">
        <v>58</v>
      </c>
    </row>
    <row r="14839" spans="1:20" x14ac:dyDescent="0.3">
      <c r="A14839">
        <v>11807</v>
      </c>
      <c r="B14839" s="1">
        <v>44953</v>
      </c>
      <c r="C14839" s="2">
        <v>0.23245370370568708</v>
      </c>
      <c r="D14839">
        <v>7</v>
      </c>
      <c r="E14839" t="s">
        <v>40</v>
      </c>
      <c r="F14839" t="s">
        <v>35</v>
      </c>
      <c r="G14839">
        <v>1326</v>
      </c>
      <c r="H14839" t="s">
        <v>26</v>
      </c>
      <c r="I14839" t="s">
        <v>30</v>
      </c>
      <c r="J14839" t="s">
        <v>48</v>
      </c>
      <c r="K14839" s="3" t="s">
        <v>53</v>
      </c>
      <c r="L14839">
        <v>3</v>
      </c>
      <c r="M14839" s="3" t="s">
        <v>53</v>
      </c>
      <c r="N14839" s="3" t="s">
        <v>53</v>
      </c>
      <c r="O14839" s="3" t="s">
        <v>53</v>
      </c>
      <c r="P14839" s="3" t="s">
        <v>53</v>
      </c>
      <c r="Q14839">
        <v>8</v>
      </c>
      <c r="R14839">
        <v>4</v>
      </c>
      <c r="S14839">
        <v>0</v>
      </c>
      <c r="T14839" t="s">
        <v>60</v>
      </c>
    </row>
    <row r="14840" spans="1:20" x14ac:dyDescent="0.3">
      <c r="A14840">
        <v>37984</v>
      </c>
      <c r="B14840" s="1">
        <v>45848</v>
      </c>
      <c r="C14840" s="2">
        <v>0.23810185184993315</v>
      </c>
      <c r="D14840">
        <v>76</v>
      </c>
      <c r="E14840" t="s">
        <v>17</v>
      </c>
      <c r="F14840" t="s">
        <v>38</v>
      </c>
      <c r="G14840">
        <v>16312</v>
      </c>
      <c r="H14840" t="s">
        <v>33</v>
      </c>
      <c r="I14840" t="s">
        <v>42</v>
      </c>
      <c r="J14840" t="s">
        <v>43</v>
      </c>
      <c r="K14840" s="3">
        <v>81.93</v>
      </c>
      <c r="L14840">
        <v>2</v>
      </c>
      <c r="M14840" s="3">
        <v>163.86</v>
      </c>
      <c r="N14840" s="4">
        <v>123.38658</v>
      </c>
      <c r="O14840" s="3">
        <v>86.980259457942296</v>
      </c>
      <c r="P14840" s="4">
        <v>36.406320542057699</v>
      </c>
      <c r="Q14840">
        <v>2</v>
      </c>
      <c r="R14840">
        <v>2</v>
      </c>
      <c r="S14840">
        <v>0</v>
      </c>
      <c r="T14840" t="s">
        <v>58</v>
      </c>
    </row>
    <row r="14841" spans="1:20" x14ac:dyDescent="0.3">
      <c r="A14841">
        <v>11877</v>
      </c>
      <c r="B14841" s="1">
        <v>45557</v>
      </c>
      <c r="C14841" s="2">
        <v>0.15530092592234723</v>
      </c>
      <c r="D14841">
        <v>10</v>
      </c>
      <c r="E14841" t="s">
        <v>17</v>
      </c>
      <c r="F14841" t="s">
        <v>35</v>
      </c>
      <c r="G14841">
        <v>18871</v>
      </c>
      <c r="H14841" t="s">
        <v>18</v>
      </c>
      <c r="I14841" t="s">
        <v>19</v>
      </c>
      <c r="J14841" t="s">
        <v>34</v>
      </c>
      <c r="K14841" s="3">
        <v>68.569999999999993</v>
      </c>
      <c r="L14841">
        <v>6</v>
      </c>
      <c r="M14841" s="4">
        <v>411.41999999999899</v>
      </c>
      <c r="N14841" s="4">
        <v>258.78317999999899</v>
      </c>
      <c r="O14841" s="3" t="s">
        <v>53</v>
      </c>
      <c r="P14841" s="3" t="s">
        <v>53</v>
      </c>
      <c r="Q14841">
        <v>3</v>
      </c>
      <c r="R14841">
        <v>5</v>
      </c>
      <c r="S14841">
        <v>0</v>
      </c>
      <c r="T14841" t="s">
        <v>59</v>
      </c>
    </row>
    <row r="14842" spans="1:20" x14ac:dyDescent="0.3">
      <c r="A14842">
        <v>12760</v>
      </c>
      <c r="B14842" s="1">
        <v>45005</v>
      </c>
      <c r="C14842" s="2">
        <v>0.32199074074014788</v>
      </c>
      <c r="D14842">
        <v>79</v>
      </c>
      <c r="E14842" t="s">
        <v>40</v>
      </c>
      <c r="F14842" t="s">
        <v>38</v>
      </c>
      <c r="G14842">
        <v>23137</v>
      </c>
      <c r="H14842" t="s">
        <v>18</v>
      </c>
      <c r="I14842" t="s">
        <v>23</v>
      </c>
      <c r="J14842" t="s">
        <v>46</v>
      </c>
      <c r="K14842" s="3">
        <v>37.19</v>
      </c>
      <c r="L14842">
        <v>2</v>
      </c>
      <c r="M14842" s="3">
        <v>74.38</v>
      </c>
      <c r="N14842" s="3">
        <v>60.099040000000002</v>
      </c>
      <c r="O14842" s="4">
        <v>46.904781554652601</v>
      </c>
      <c r="P14842" s="4">
        <v>13.1942584453473</v>
      </c>
      <c r="Q14842">
        <v>6</v>
      </c>
      <c r="R14842">
        <v>2</v>
      </c>
      <c r="S14842">
        <v>1</v>
      </c>
      <c r="T14842" t="s">
        <v>58</v>
      </c>
    </row>
    <row r="14843" spans="1:20" x14ac:dyDescent="0.3">
      <c r="A14843">
        <v>56967</v>
      </c>
      <c r="B14843" s="1">
        <v>45102</v>
      </c>
      <c r="C14843" s="2">
        <v>0.69539351851562969</v>
      </c>
      <c r="D14843">
        <v>30</v>
      </c>
      <c r="E14843" t="s">
        <v>17</v>
      </c>
      <c r="F14843" t="s">
        <v>35</v>
      </c>
      <c r="G14843">
        <v>27868</v>
      </c>
      <c r="H14843" t="s">
        <v>33</v>
      </c>
      <c r="I14843" t="s">
        <v>30</v>
      </c>
      <c r="J14843" t="s">
        <v>44</v>
      </c>
      <c r="K14843" s="3">
        <v>87.26</v>
      </c>
      <c r="L14843">
        <v>1</v>
      </c>
      <c r="M14843" s="3">
        <v>87.26</v>
      </c>
      <c r="N14843" s="4">
        <v>43.804519999999997</v>
      </c>
      <c r="O14843" s="4">
        <v>26.138682403349801</v>
      </c>
      <c r="P14843" s="4">
        <v>17.6658375966501</v>
      </c>
      <c r="Q14843">
        <v>6</v>
      </c>
      <c r="R14843">
        <v>3</v>
      </c>
      <c r="S14843">
        <v>0</v>
      </c>
      <c r="T14843" t="s">
        <v>58</v>
      </c>
    </row>
    <row r="14844" spans="1:20" x14ac:dyDescent="0.3">
      <c r="A14844">
        <v>42014</v>
      </c>
      <c r="B14844" s="1">
        <v>45819</v>
      </c>
      <c r="C14844" s="2">
        <v>0.42420138888701331</v>
      </c>
      <c r="D14844">
        <v>79</v>
      </c>
      <c r="E14844" t="s">
        <v>17</v>
      </c>
      <c r="F14844" t="s">
        <v>22</v>
      </c>
      <c r="G14844">
        <v>29893</v>
      </c>
      <c r="H14844" t="s">
        <v>26</v>
      </c>
      <c r="I14844" t="s">
        <v>27</v>
      </c>
      <c r="J14844" t="s">
        <v>28</v>
      </c>
      <c r="K14844" s="3">
        <v>29.71</v>
      </c>
      <c r="L14844">
        <v>0</v>
      </c>
      <c r="M14844" s="3">
        <v>0</v>
      </c>
      <c r="N14844" s="3">
        <v>0</v>
      </c>
      <c r="O14844" s="3">
        <v>0</v>
      </c>
      <c r="P14844" s="3">
        <v>0</v>
      </c>
      <c r="Q14844">
        <v>5</v>
      </c>
      <c r="R14844">
        <v>5</v>
      </c>
      <c r="S14844">
        <v>0</v>
      </c>
      <c r="T14844" t="s">
        <v>59</v>
      </c>
    </row>
    <row r="14845" spans="1:20" x14ac:dyDescent="0.3">
      <c r="A14845">
        <v>2181</v>
      </c>
      <c r="B14845" s="1">
        <v>45157</v>
      </c>
      <c r="C14845" s="2">
        <v>2.7303240742185153E-2</v>
      </c>
      <c r="D14845">
        <v>51</v>
      </c>
      <c r="E14845" t="s">
        <v>40</v>
      </c>
      <c r="F14845" t="s">
        <v>35</v>
      </c>
      <c r="G14845">
        <v>8634</v>
      </c>
      <c r="H14845" t="s">
        <v>33</v>
      </c>
      <c r="I14845" t="s">
        <v>42</v>
      </c>
      <c r="J14845" t="s">
        <v>49</v>
      </c>
      <c r="K14845" s="3">
        <v>136.05000000000001</v>
      </c>
      <c r="L14845">
        <v>4</v>
      </c>
      <c r="M14845" s="3">
        <v>544.20000000000005</v>
      </c>
      <c r="N14845" s="4">
        <v>303.66359999999997</v>
      </c>
      <c r="O14845" s="4">
        <v>205.527566971997</v>
      </c>
      <c r="P14845" s="4">
        <v>98.136033028002899</v>
      </c>
      <c r="Q14845">
        <v>2</v>
      </c>
      <c r="R14845">
        <v>4</v>
      </c>
      <c r="S14845">
        <v>0</v>
      </c>
      <c r="T14845" t="s">
        <v>58</v>
      </c>
    </row>
    <row r="14846" spans="1:20" x14ac:dyDescent="0.3">
      <c r="A14846">
        <v>36103</v>
      </c>
      <c r="B14846" s="1">
        <v>45486</v>
      </c>
      <c r="C14846" s="2">
        <v>0.60178240740788169</v>
      </c>
      <c r="D14846">
        <v>42</v>
      </c>
      <c r="E14846" t="s">
        <v>17</v>
      </c>
      <c r="F14846" t="s">
        <v>25</v>
      </c>
      <c r="G14846">
        <v>26216</v>
      </c>
      <c r="H14846" t="s">
        <v>18</v>
      </c>
      <c r="I14846" t="s">
        <v>27</v>
      </c>
      <c r="J14846" t="s">
        <v>37</v>
      </c>
      <c r="K14846" s="3">
        <v>186.02</v>
      </c>
      <c r="L14846">
        <v>1</v>
      </c>
      <c r="M14846" s="3">
        <v>186.02</v>
      </c>
      <c r="N14846" s="4">
        <v>120.16892</v>
      </c>
      <c r="O14846" s="3">
        <v>93.363391005151996</v>
      </c>
      <c r="P14846" s="4">
        <v>26.805528994848</v>
      </c>
      <c r="Q14846">
        <v>7</v>
      </c>
      <c r="R14846">
        <v>2</v>
      </c>
      <c r="S14846">
        <v>0</v>
      </c>
      <c r="T14846" t="s">
        <v>58</v>
      </c>
    </row>
    <row r="14847" spans="1:20" x14ac:dyDescent="0.3">
      <c r="A14847">
        <v>28128</v>
      </c>
      <c r="B14847" s="1">
        <v>45893</v>
      </c>
      <c r="C14847" s="2">
        <v>0.89832175926130731</v>
      </c>
      <c r="D14847">
        <v>1</v>
      </c>
      <c r="E14847" t="s">
        <v>17</v>
      </c>
      <c r="F14847" t="s">
        <v>38</v>
      </c>
      <c r="G14847">
        <v>15276</v>
      </c>
      <c r="H14847" t="s">
        <v>18</v>
      </c>
      <c r="I14847" t="s">
        <v>42</v>
      </c>
      <c r="J14847" t="s">
        <v>45</v>
      </c>
      <c r="K14847" s="3">
        <v>27.63</v>
      </c>
      <c r="L14847">
        <v>0</v>
      </c>
      <c r="M14847" s="3">
        <v>0</v>
      </c>
      <c r="N14847" s="3">
        <v>0</v>
      </c>
      <c r="O14847" s="3">
        <v>0</v>
      </c>
      <c r="P14847" s="3">
        <v>0</v>
      </c>
      <c r="Q14847">
        <v>3</v>
      </c>
      <c r="R14847" t="s">
        <v>53</v>
      </c>
      <c r="S14847">
        <v>0</v>
      </c>
      <c r="T14847" t="s">
        <v>59</v>
      </c>
    </row>
    <row r="14848" spans="1:20" x14ac:dyDescent="0.3">
      <c r="A14848">
        <v>31776</v>
      </c>
      <c r="B14848" s="1">
        <v>45713</v>
      </c>
      <c r="C14848" s="2">
        <v>0.17937499999970896</v>
      </c>
      <c r="D14848">
        <v>13</v>
      </c>
      <c r="E14848" t="s">
        <v>21</v>
      </c>
      <c r="F14848" t="s">
        <v>35</v>
      </c>
      <c r="G14848">
        <v>3009</v>
      </c>
      <c r="H14848" t="s">
        <v>33</v>
      </c>
      <c r="I14848" t="s">
        <v>27</v>
      </c>
      <c r="J14848" t="s">
        <v>56</v>
      </c>
      <c r="K14848" s="3" t="s">
        <v>53</v>
      </c>
      <c r="L14848">
        <v>1</v>
      </c>
      <c r="M14848" s="3" t="s">
        <v>53</v>
      </c>
      <c r="N14848" s="3" t="s">
        <v>53</v>
      </c>
      <c r="O14848" s="3" t="s">
        <v>53</v>
      </c>
      <c r="P14848" s="3" t="s">
        <v>53</v>
      </c>
      <c r="Q14848">
        <v>3</v>
      </c>
      <c r="R14848">
        <v>1</v>
      </c>
      <c r="S14848">
        <v>0</v>
      </c>
      <c r="T14848" t="s">
        <v>60</v>
      </c>
    </row>
    <row r="14849" spans="1:20" x14ac:dyDescent="0.3">
      <c r="A14849">
        <v>19162</v>
      </c>
      <c r="B14849" s="1">
        <v>44963</v>
      </c>
      <c r="C14849" s="2">
        <v>0.27874999999767169</v>
      </c>
      <c r="D14849">
        <v>1</v>
      </c>
      <c r="E14849" t="s">
        <v>21</v>
      </c>
      <c r="F14849" t="s">
        <v>35</v>
      </c>
      <c r="G14849">
        <v>7798</v>
      </c>
      <c r="H14849" t="s">
        <v>18</v>
      </c>
      <c r="I14849" t="s">
        <v>23</v>
      </c>
      <c r="J14849" t="s">
        <v>24</v>
      </c>
      <c r="K14849" s="3">
        <v>40.83</v>
      </c>
      <c r="L14849">
        <v>0</v>
      </c>
      <c r="M14849" s="3">
        <v>0</v>
      </c>
      <c r="N14849" s="3">
        <v>0</v>
      </c>
      <c r="O14849" s="3" t="s">
        <v>53</v>
      </c>
      <c r="P14849" s="3" t="s">
        <v>53</v>
      </c>
      <c r="Q14849">
        <v>6</v>
      </c>
      <c r="R14849">
        <v>5</v>
      </c>
      <c r="S14849">
        <v>0</v>
      </c>
      <c r="T14849" t="s">
        <v>59</v>
      </c>
    </row>
    <row r="14850" spans="1:20" x14ac:dyDescent="0.3">
      <c r="A14850">
        <v>9085</v>
      </c>
      <c r="B14850" s="1">
        <v>45864</v>
      </c>
      <c r="C14850" s="2">
        <v>0.71020833333022892</v>
      </c>
      <c r="D14850">
        <v>28</v>
      </c>
      <c r="E14850" t="s">
        <v>17</v>
      </c>
      <c r="F14850" t="s">
        <v>38</v>
      </c>
      <c r="G14850">
        <v>19737</v>
      </c>
      <c r="H14850" t="s">
        <v>18</v>
      </c>
      <c r="I14850" t="s">
        <v>27</v>
      </c>
      <c r="J14850" t="s">
        <v>56</v>
      </c>
      <c r="K14850" s="3">
        <v>45.46</v>
      </c>
      <c r="L14850">
        <v>4</v>
      </c>
      <c r="M14850" s="3">
        <v>181.84</v>
      </c>
      <c r="N14850" s="3">
        <v>122.19647999999999</v>
      </c>
      <c r="O14850" s="3" t="s">
        <v>53</v>
      </c>
      <c r="P14850" s="3" t="s">
        <v>53</v>
      </c>
      <c r="Q14850">
        <v>8</v>
      </c>
      <c r="R14850" t="s">
        <v>53</v>
      </c>
      <c r="S14850">
        <v>0</v>
      </c>
      <c r="T14850" t="s">
        <v>59</v>
      </c>
    </row>
    <row r="14851" spans="1:20" x14ac:dyDescent="0.3">
      <c r="A14851">
        <v>32184</v>
      </c>
      <c r="B14851" s="1">
        <v>44992</v>
      </c>
      <c r="C14851" s="2">
        <v>0.38032407407445135</v>
      </c>
      <c r="D14851">
        <v>22</v>
      </c>
      <c r="E14851" t="s">
        <v>21</v>
      </c>
      <c r="F14851" t="s">
        <v>38</v>
      </c>
      <c r="G14851">
        <v>28657</v>
      </c>
      <c r="H14851" t="s">
        <v>26</v>
      </c>
      <c r="I14851" t="s">
        <v>19</v>
      </c>
      <c r="J14851" t="s">
        <v>34</v>
      </c>
      <c r="K14851" s="3">
        <v>156.08000000000001</v>
      </c>
      <c r="L14851">
        <v>0</v>
      </c>
      <c r="M14851" s="3">
        <v>0</v>
      </c>
      <c r="N14851" s="3">
        <v>0</v>
      </c>
      <c r="O14851" s="3">
        <v>0</v>
      </c>
      <c r="P14851" s="3">
        <v>0</v>
      </c>
      <c r="Q14851">
        <v>9</v>
      </c>
      <c r="R14851">
        <v>5</v>
      </c>
      <c r="S14851">
        <v>0</v>
      </c>
      <c r="T14851" t="s">
        <v>59</v>
      </c>
    </row>
    <row r="14852" spans="1:20" x14ac:dyDescent="0.3">
      <c r="A14852">
        <v>8294</v>
      </c>
      <c r="B14852" s="1">
        <v>45586</v>
      </c>
      <c r="C14852" s="2">
        <v>0.888078703705105</v>
      </c>
      <c r="D14852">
        <v>7</v>
      </c>
      <c r="E14852" t="s">
        <v>21</v>
      </c>
      <c r="F14852" t="s">
        <v>35</v>
      </c>
      <c r="G14852">
        <v>16796</v>
      </c>
      <c r="H14852" t="s">
        <v>26</v>
      </c>
      <c r="I14852" t="s">
        <v>42</v>
      </c>
      <c r="J14852" t="s">
        <v>56</v>
      </c>
      <c r="K14852" s="3">
        <v>114.95</v>
      </c>
      <c r="L14852">
        <v>5</v>
      </c>
      <c r="M14852" s="3">
        <v>574.75</v>
      </c>
      <c r="N14852" s="3">
        <v>490.8365</v>
      </c>
      <c r="O14852" s="4">
        <v>305.84344771273402</v>
      </c>
      <c r="P14852" s="4">
        <v>184.99305228726499</v>
      </c>
      <c r="Q14852">
        <v>5</v>
      </c>
      <c r="R14852">
        <v>1</v>
      </c>
      <c r="S14852">
        <v>0</v>
      </c>
      <c r="T14852" t="s">
        <v>58</v>
      </c>
    </row>
    <row r="14853" spans="1:20" x14ac:dyDescent="0.3">
      <c r="A14853">
        <v>15332</v>
      </c>
      <c r="B14853" s="1">
        <v>45482</v>
      </c>
      <c r="C14853" s="2">
        <v>0.21402777777984738</v>
      </c>
      <c r="D14853">
        <v>43</v>
      </c>
      <c r="E14853" t="s">
        <v>21</v>
      </c>
      <c r="F14853" t="s">
        <v>38</v>
      </c>
      <c r="G14853">
        <v>18229</v>
      </c>
      <c r="H14853" t="s">
        <v>33</v>
      </c>
      <c r="I14853" t="s">
        <v>30</v>
      </c>
      <c r="J14853" t="s">
        <v>31</v>
      </c>
      <c r="K14853" s="3">
        <v>40.020000000000003</v>
      </c>
      <c r="L14853">
        <v>2</v>
      </c>
      <c r="M14853" s="3">
        <v>80.040000000000006</v>
      </c>
      <c r="N14853" s="4">
        <v>77.878919999999994</v>
      </c>
      <c r="O14853" s="3">
        <v>52.975959315032</v>
      </c>
      <c r="P14853" s="4">
        <v>24.902960684968001</v>
      </c>
      <c r="Q14853">
        <v>2</v>
      </c>
      <c r="R14853">
        <v>4</v>
      </c>
      <c r="S14853">
        <v>0</v>
      </c>
      <c r="T14853" t="s">
        <v>58</v>
      </c>
    </row>
    <row r="14854" spans="1:20" x14ac:dyDescent="0.3">
      <c r="A14854">
        <v>56350</v>
      </c>
      <c r="B14854" s="1">
        <v>45417</v>
      </c>
      <c r="C14854" s="2">
        <v>0.53361111111007631</v>
      </c>
      <c r="D14854">
        <v>18</v>
      </c>
      <c r="E14854" t="s">
        <v>40</v>
      </c>
      <c r="F14854" t="s">
        <v>22</v>
      </c>
      <c r="G14854">
        <v>8644</v>
      </c>
      <c r="H14854" t="s">
        <v>26</v>
      </c>
      <c r="I14854" t="s">
        <v>23</v>
      </c>
      <c r="J14854" t="s">
        <v>39</v>
      </c>
      <c r="K14854" s="3">
        <v>36.96</v>
      </c>
      <c r="L14854">
        <v>1</v>
      </c>
      <c r="M14854" s="3">
        <v>36.96</v>
      </c>
      <c r="N14854" s="3">
        <v>30.89856</v>
      </c>
      <c r="O14854" s="4">
        <v>22.921040457049799</v>
      </c>
      <c r="P14854" s="4">
        <v>7.97751954295018</v>
      </c>
      <c r="Q14854">
        <v>9</v>
      </c>
      <c r="R14854">
        <v>5</v>
      </c>
      <c r="S14854">
        <v>0</v>
      </c>
      <c r="T14854" t="s">
        <v>58</v>
      </c>
    </row>
    <row r="14855" spans="1:20" x14ac:dyDescent="0.3">
      <c r="A14855">
        <v>21461</v>
      </c>
      <c r="B14855" s="1">
        <v>45265</v>
      </c>
      <c r="C14855" s="2">
        <v>0.40106481481780065</v>
      </c>
      <c r="D14855">
        <v>40</v>
      </c>
      <c r="E14855" t="s">
        <v>17</v>
      </c>
      <c r="F14855" t="s">
        <v>38</v>
      </c>
      <c r="G14855">
        <v>14025</v>
      </c>
      <c r="H14855" t="s">
        <v>18</v>
      </c>
      <c r="I14855" t="s">
        <v>19</v>
      </c>
      <c r="J14855" t="s">
        <v>34</v>
      </c>
      <c r="K14855" s="3">
        <v>72.349999999999994</v>
      </c>
      <c r="L14855">
        <v>2</v>
      </c>
      <c r="M14855" s="3">
        <v>144.69999999999999</v>
      </c>
      <c r="N14855" s="3">
        <v>130.08529999999999</v>
      </c>
      <c r="O14855" s="4">
        <v>72.151566084015798</v>
      </c>
      <c r="P14855" s="4">
        <v>57.933733915984099</v>
      </c>
      <c r="Q14855">
        <v>4</v>
      </c>
      <c r="R14855">
        <v>4</v>
      </c>
      <c r="S14855">
        <v>0</v>
      </c>
      <c r="T14855" t="s">
        <v>58</v>
      </c>
    </row>
    <row r="14856" spans="1:20" x14ac:dyDescent="0.3">
      <c r="A14856">
        <v>38652</v>
      </c>
      <c r="B14856" s="1">
        <v>44933</v>
      </c>
      <c r="C14856" s="2">
        <v>0.37474537036905531</v>
      </c>
      <c r="D14856">
        <v>8</v>
      </c>
      <c r="E14856" t="s">
        <v>17</v>
      </c>
      <c r="F14856" t="s">
        <v>38</v>
      </c>
      <c r="G14856">
        <v>22928</v>
      </c>
      <c r="H14856" t="s">
        <v>18</v>
      </c>
      <c r="I14856" t="s">
        <v>23</v>
      </c>
      <c r="J14856" t="s">
        <v>39</v>
      </c>
      <c r="K14856" s="3">
        <v>52.61</v>
      </c>
      <c r="L14856">
        <v>2</v>
      </c>
      <c r="M14856" s="3">
        <v>105.22</v>
      </c>
      <c r="N14856" s="3">
        <v>102.37906</v>
      </c>
      <c r="O14856" s="4">
        <v>85.902675396939003</v>
      </c>
      <c r="P14856" s="4">
        <v>16.4763846030609</v>
      </c>
      <c r="Q14856">
        <v>1</v>
      </c>
      <c r="R14856">
        <v>4</v>
      </c>
      <c r="S14856" t="s">
        <v>53</v>
      </c>
      <c r="T14856" t="s">
        <v>58</v>
      </c>
    </row>
    <row r="14857" spans="1:20" x14ac:dyDescent="0.3">
      <c r="A14857">
        <v>23152</v>
      </c>
      <c r="B14857" s="1">
        <v>45887</v>
      </c>
      <c r="C14857" s="2">
        <v>0.46883101851562969</v>
      </c>
      <c r="D14857">
        <v>81</v>
      </c>
      <c r="E14857" t="s">
        <v>17</v>
      </c>
      <c r="F14857" t="s">
        <v>25</v>
      </c>
      <c r="G14857">
        <v>9278</v>
      </c>
      <c r="H14857" t="s">
        <v>26</v>
      </c>
      <c r="I14857" t="s">
        <v>30</v>
      </c>
      <c r="J14857" t="s">
        <v>31</v>
      </c>
      <c r="K14857" s="3">
        <v>53.78</v>
      </c>
      <c r="L14857">
        <v>5</v>
      </c>
      <c r="M14857" s="3">
        <v>268.89999999999998</v>
      </c>
      <c r="N14857" s="4">
        <v>196.83479999999901</v>
      </c>
      <c r="O14857" s="4">
        <v>155.61091652711301</v>
      </c>
      <c r="P14857" s="4">
        <v>41.223883472886698</v>
      </c>
      <c r="Q14857">
        <v>4</v>
      </c>
      <c r="R14857" t="s">
        <v>53</v>
      </c>
      <c r="S14857">
        <v>0</v>
      </c>
      <c r="T14857" t="s">
        <v>58</v>
      </c>
    </row>
    <row r="14858" spans="1:20" x14ac:dyDescent="0.3">
      <c r="A14858">
        <v>26727</v>
      </c>
      <c r="B14858" s="1">
        <v>45473</v>
      </c>
      <c r="C14858" s="2">
        <v>0.22998842592642177</v>
      </c>
      <c r="D14858">
        <v>42</v>
      </c>
      <c r="E14858" t="s">
        <v>17</v>
      </c>
      <c r="F14858" t="s">
        <v>25</v>
      </c>
      <c r="G14858">
        <v>14598</v>
      </c>
      <c r="H14858" t="s">
        <v>33</v>
      </c>
      <c r="I14858" t="s">
        <v>30</v>
      </c>
      <c r="J14858" t="s">
        <v>41</v>
      </c>
      <c r="K14858" s="3">
        <v>103.12</v>
      </c>
      <c r="L14858">
        <v>6</v>
      </c>
      <c r="M14858" s="3">
        <v>618.72</v>
      </c>
      <c r="N14858" s="3">
        <v>438.05376000000001</v>
      </c>
      <c r="O14858" s="3" t="s">
        <v>53</v>
      </c>
      <c r="P14858" s="3" t="s">
        <v>53</v>
      </c>
      <c r="Q14858">
        <v>4</v>
      </c>
      <c r="R14858">
        <v>1</v>
      </c>
      <c r="S14858">
        <v>0</v>
      </c>
      <c r="T14858" t="s">
        <v>59</v>
      </c>
    </row>
    <row r="14859" spans="1:20" x14ac:dyDescent="0.3">
      <c r="A14859">
        <v>11735</v>
      </c>
      <c r="B14859" s="1">
        <v>45748</v>
      </c>
      <c r="C14859" s="2">
        <v>0.99670138888905058</v>
      </c>
      <c r="D14859">
        <v>46</v>
      </c>
      <c r="E14859" t="s">
        <v>21</v>
      </c>
      <c r="F14859" t="s">
        <v>25</v>
      </c>
      <c r="G14859">
        <v>21174</v>
      </c>
      <c r="H14859" t="s">
        <v>26</v>
      </c>
      <c r="I14859" t="s">
        <v>19</v>
      </c>
      <c r="J14859" t="s">
        <v>51</v>
      </c>
      <c r="K14859" s="3">
        <v>50.23</v>
      </c>
      <c r="L14859">
        <v>3</v>
      </c>
      <c r="M14859" s="3">
        <v>150.69</v>
      </c>
      <c r="N14859" s="4">
        <v>143.45687999999899</v>
      </c>
      <c r="O14859" s="4">
        <v>104.969848785005</v>
      </c>
      <c r="P14859" s="4">
        <v>38.487031214994097</v>
      </c>
      <c r="Q14859">
        <v>8</v>
      </c>
      <c r="R14859">
        <v>4</v>
      </c>
      <c r="S14859">
        <v>0</v>
      </c>
      <c r="T14859" t="s">
        <v>58</v>
      </c>
    </row>
    <row r="14860" spans="1:20" x14ac:dyDescent="0.3">
      <c r="A14860">
        <v>29688</v>
      </c>
      <c r="B14860" s="1">
        <v>45216</v>
      </c>
      <c r="C14860" s="2">
        <v>0.52506944444758119</v>
      </c>
      <c r="D14860">
        <v>43</v>
      </c>
      <c r="E14860" t="s">
        <v>32</v>
      </c>
      <c r="F14860" t="s">
        <v>38</v>
      </c>
      <c r="G14860">
        <v>26705</v>
      </c>
      <c r="H14860" t="s">
        <v>33</v>
      </c>
      <c r="I14860" t="s">
        <v>27</v>
      </c>
      <c r="J14860" t="s">
        <v>36</v>
      </c>
      <c r="K14860" s="3">
        <v>51.12</v>
      </c>
      <c r="L14860">
        <v>2</v>
      </c>
      <c r="M14860" s="3">
        <v>102.24</v>
      </c>
      <c r="N14860" s="3">
        <v>76.782240000000002</v>
      </c>
      <c r="O14860" s="3" t="s">
        <v>53</v>
      </c>
      <c r="P14860" s="3" t="s">
        <v>53</v>
      </c>
      <c r="Q14860">
        <v>5</v>
      </c>
      <c r="R14860">
        <v>2</v>
      </c>
      <c r="S14860">
        <v>0</v>
      </c>
      <c r="T14860" t="s">
        <v>59</v>
      </c>
    </row>
    <row r="14861" spans="1:20" x14ac:dyDescent="0.3">
      <c r="A14861">
        <v>38233</v>
      </c>
      <c r="B14861" s="1">
        <v>44986</v>
      </c>
      <c r="C14861" s="2">
        <v>0.12268518518249039</v>
      </c>
      <c r="D14861">
        <v>20</v>
      </c>
      <c r="E14861" t="s">
        <v>32</v>
      </c>
      <c r="F14861" t="s">
        <v>38</v>
      </c>
      <c r="G14861">
        <v>2310</v>
      </c>
      <c r="H14861" t="s">
        <v>33</v>
      </c>
      <c r="I14861" t="s">
        <v>27</v>
      </c>
      <c r="J14861" t="s">
        <v>28</v>
      </c>
      <c r="K14861" s="3">
        <v>22.77</v>
      </c>
      <c r="L14861">
        <v>1</v>
      </c>
      <c r="M14861" s="3">
        <v>22.77</v>
      </c>
      <c r="N14861" s="3">
        <v>14.572800000000001</v>
      </c>
      <c r="O14861" s="4">
        <v>9.5482430315276297</v>
      </c>
      <c r="P14861" s="4">
        <v>5.0245569684723597</v>
      </c>
      <c r="Q14861">
        <v>5</v>
      </c>
      <c r="R14861">
        <v>5</v>
      </c>
      <c r="S14861">
        <v>0</v>
      </c>
      <c r="T14861" t="s">
        <v>58</v>
      </c>
    </row>
    <row r="14862" spans="1:20" x14ac:dyDescent="0.3">
      <c r="A14862">
        <v>39661</v>
      </c>
      <c r="B14862" s="1">
        <v>45864</v>
      </c>
      <c r="C14862" s="2">
        <v>0.73341435185284354</v>
      </c>
      <c r="D14862">
        <v>10</v>
      </c>
      <c r="E14862" t="s">
        <v>17</v>
      </c>
      <c r="F14862" t="s">
        <v>25</v>
      </c>
      <c r="G14862">
        <v>7637</v>
      </c>
      <c r="H14862" t="s">
        <v>18</v>
      </c>
      <c r="I14862" t="s">
        <v>30</v>
      </c>
      <c r="J14862" t="s">
        <v>48</v>
      </c>
      <c r="K14862" s="3">
        <v>84.2</v>
      </c>
      <c r="L14862">
        <v>0</v>
      </c>
      <c r="M14862" s="3">
        <v>0</v>
      </c>
      <c r="N14862" s="3" t="s">
        <v>53</v>
      </c>
      <c r="O14862" s="3" t="s">
        <v>53</v>
      </c>
      <c r="P14862" s="3" t="s">
        <v>53</v>
      </c>
      <c r="Q14862">
        <v>3</v>
      </c>
      <c r="R14862">
        <v>3</v>
      </c>
      <c r="S14862">
        <v>0</v>
      </c>
      <c r="T14862" t="s">
        <v>59</v>
      </c>
    </row>
    <row r="14863" spans="1:20" x14ac:dyDescent="0.3">
      <c r="A14863">
        <v>42932</v>
      </c>
      <c r="B14863" s="1">
        <v>45542</v>
      </c>
      <c r="C14863" s="2">
        <v>0.48975694444379769</v>
      </c>
      <c r="D14863">
        <v>45</v>
      </c>
      <c r="E14863" t="s">
        <v>17</v>
      </c>
      <c r="F14863" t="s">
        <v>38</v>
      </c>
      <c r="G14863">
        <v>15827</v>
      </c>
      <c r="H14863" t="s">
        <v>26</v>
      </c>
      <c r="I14863" t="s">
        <v>19</v>
      </c>
      <c r="J14863" t="s">
        <v>47</v>
      </c>
      <c r="K14863" s="3">
        <v>235.03</v>
      </c>
      <c r="L14863">
        <v>3</v>
      </c>
      <c r="M14863" s="3">
        <v>705.09</v>
      </c>
      <c r="N14863" s="3">
        <v>580.28907000000004</v>
      </c>
      <c r="O14863" s="4">
        <v>336.88315926265199</v>
      </c>
      <c r="P14863" s="4">
        <v>243.405910737347</v>
      </c>
      <c r="Q14863">
        <v>8</v>
      </c>
      <c r="R14863">
        <v>5</v>
      </c>
      <c r="S14863">
        <v>0</v>
      </c>
      <c r="T14863" t="s">
        <v>58</v>
      </c>
    </row>
    <row r="14864" spans="1:20" x14ac:dyDescent="0.3">
      <c r="A14864">
        <v>36169</v>
      </c>
      <c r="B14864" s="1">
        <v>45183</v>
      </c>
      <c r="C14864" s="2">
        <v>0.30513888888526708</v>
      </c>
      <c r="D14864">
        <v>5</v>
      </c>
      <c r="E14864" t="s">
        <v>17</v>
      </c>
      <c r="F14864" t="s">
        <v>22</v>
      </c>
      <c r="G14864">
        <v>26655</v>
      </c>
      <c r="H14864" t="s">
        <v>18</v>
      </c>
      <c r="I14864" t="s">
        <v>30</v>
      </c>
      <c r="J14864" t="s">
        <v>48</v>
      </c>
      <c r="K14864" s="3">
        <v>60.34</v>
      </c>
      <c r="L14864">
        <v>1</v>
      </c>
      <c r="M14864" s="3">
        <v>60.34</v>
      </c>
      <c r="N14864" s="4">
        <v>55.633479999999999</v>
      </c>
      <c r="O14864" s="3">
        <v>43.495343773296398</v>
      </c>
      <c r="P14864" s="4">
        <v>12.138136226703599</v>
      </c>
      <c r="Q14864">
        <v>3</v>
      </c>
      <c r="R14864">
        <v>5</v>
      </c>
      <c r="S14864">
        <v>0</v>
      </c>
      <c r="T14864" t="s">
        <v>58</v>
      </c>
    </row>
    <row r="14865" spans="1:20" x14ac:dyDescent="0.3">
      <c r="A14865">
        <v>3287</v>
      </c>
      <c r="B14865" s="1">
        <v>45447</v>
      </c>
      <c r="C14865" s="2">
        <v>0.31055555555212777</v>
      </c>
      <c r="D14865">
        <v>24</v>
      </c>
      <c r="E14865" t="s">
        <v>40</v>
      </c>
      <c r="F14865" t="s">
        <v>35</v>
      </c>
      <c r="G14865">
        <v>19158</v>
      </c>
      <c r="H14865" t="s">
        <v>18</v>
      </c>
      <c r="I14865" t="s">
        <v>23</v>
      </c>
      <c r="J14865" t="s">
        <v>24</v>
      </c>
      <c r="K14865" s="3">
        <v>65.86</v>
      </c>
      <c r="L14865">
        <v>4</v>
      </c>
      <c r="M14865" s="3">
        <v>263.44</v>
      </c>
      <c r="N14865" s="3">
        <v>236.56912</v>
      </c>
      <c r="O14865" s="4">
        <v>145.91485942030999</v>
      </c>
      <c r="P14865" s="4">
        <v>90.654260579689506</v>
      </c>
      <c r="Q14865">
        <v>6</v>
      </c>
      <c r="R14865">
        <v>4</v>
      </c>
      <c r="S14865">
        <v>0</v>
      </c>
      <c r="T14865" t="s">
        <v>58</v>
      </c>
    </row>
    <row r="14866" spans="1:20" x14ac:dyDescent="0.3">
      <c r="A14866">
        <v>29708</v>
      </c>
      <c r="B14866" s="1">
        <v>44961</v>
      </c>
      <c r="C14866" s="2">
        <v>3.1840277777519077E-2</v>
      </c>
      <c r="D14866">
        <v>21</v>
      </c>
      <c r="E14866" t="s">
        <v>17</v>
      </c>
      <c r="F14866" t="s">
        <v>35</v>
      </c>
      <c r="G14866">
        <v>3803</v>
      </c>
      <c r="H14866" t="s">
        <v>18</v>
      </c>
      <c r="I14866" t="s">
        <v>27</v>
      </c>
      <c r="J14866" t="s">
        <v>37</v>
      </c>
      <c r="K14866" s="3">
        <v>59.3</v>
      </c>
      <c r="L14866">
        <v>2</v>
      </c>
      <c r="M14866" s="3">
        <v>118.6</v>
      </c>
      <c r="N14866" s="3">
        <v>102.2332</v>
      </c>
      <c r="O14866" s="4">
        <v>84.885382775009106</v>
      </c>
      <c r="P14866" s="4">
        <v>17.347817224990798</v>
      </c>
      <c r="Q14866">
        <v>9</v>
      </c>
      <c r="R14866">
        <v>5</v>
      </c>
      <c r="S14866">
        <v>0</v>
      </c>
      <c r="T14866" t="s">
        <v>58</v>
      </c>
    </row>
    <row r="14867" spans="1:20" x14ac:dyDescent="0.3">
      <c r="A14867">
        <v>6434</v>
      </c>
      <c r="B14867" s="1">
        <v>45124</v>
      </c>
      <c r="C14867" s="2">
        <v>9.6805555556784384E-2</v>
      </c>
      <c r="D14867">
        <v>62</v>
      </c>
      <c r="E14867" t="s">
        <v>32</v>
      </c>
      <c r="F14867" t="s">
        <v>25</v>
      </c>
      <c r="G14867">
        <v>9044</v>
      </c>
      <c r="H14867" t="s">
        <v>18</v>
      </c>
      <c r="I14867" t="s">
        <v>30</v>
      </c>
      <c r="J14867" t="s">
        <v>44</v>
      </c>
      <c r="K14867" s="3">
        <v>43.43</v>
      </c>
      <c r="L14867">
        <v>2</v>
      </c>
      <c r="M14867" s="3">
        <v>86.86</v>
      </c>
      <c r="N14867" s="3">
        <v>63.147219999999997</v>
      </c>
      <c r="O14867" s="4">
        <v>48.294533047206897</v>
      </c>
      <c r="P14867" s="4">
        <v>14.852686952793</v>
      </c>
      <c r="Q14867">
        <v>4</v>
      </c>
      <c r="R14867">
        <v>5</v>
      </c>
      <c r="S14867">
        <v>0</v>
      </c>
      <c r="T14867" t="s">
        <v>58</v>
      </c>
    </row>
    <row r="14868" spans="1:20" x14ac:dyDescent="0.3">
      <c r="A14868">
        <v>37863</v>
      </c>
      <c r="B14868" s="1">
        <v>45930</v>
      </c>
      <c r="C14868" s="2">
        <v>0.10887731481489027</v>
      </c>
      <c r="D14868">
        <v>34</v>
      </c>
      <c r="E14868" t="s">
        <v>32</v>
      </c>
      <c r="F14868" t="s">
        <v>38</v>
      </c>
      <c r="G14868">
        <v>6324</v>
      </c>
      <c r="H14868" t="s">
        <v>18</v>
      </c>
      <c r="I14868" t="s">
        <v>23</v>
      </c>
      <c r="J14868" t="s">
        <v>29</v>
      </c>
      <c r="K14868" s="3">
        <v>71.23</v>
      </c>
      <c r="L14868">
        <v>4</v>
      </c>
      <c r="M14868" s="3">
        <v>284.92</v>
      </c>
      <c r="N14868" s="4">
        <v>198.58923999999999</v>
      </c>
      <c r="O14868" s="4">
        <v>168.400851500269</v>
      </c>
      <c r="P14868" s="4">
        <v>30.188388499730699</v>
      </c>
      <c r="Q14868">
        <v>8</v>
      </c>
      <c r="R14868">
        <v>1</v>
      </c>
      <c r="S14868">
        <v>0</v>
      </c>
      <c r="T14868" t="s">
        <v>58</v>
      </c>
    </row>
    <row r="14869" spans="1:20" x14ac:dyDescent="0.3">
      <c r="A14869">
        <v>27002</v>
      </c>
      <c r="B14869" s="1">
        <v>45569</v>
      </c>
      <c r="C14869" s="2">
        <v>0.52972222222160781</v>
      </c>
      <c r="D14869">
        <v>79</v>
      </c>
      <c r="E14869" t="s">
        <v>21</v>
      </c>
      <c r="F14869" t="s">
        <v>38</v>
      </c>
      <c r="G14869">
        <v>15911</v>
      </c>
      <c r="H14869" t="s">
        <v>26</v>
      </c>
      <c r="I14869" t="s">
        <v>42</v>
      </c>
      <c r="J14869" t="s">
        <v>52</v>
      </c>
      <c r="K14869" s="3">
        <v>20.03</v>
      </c>
      <c r="L14869">
        <v>0</v>
      </c>
      <c r="M14869" s="3">
        <v>0</v>
      </c>
      <c r="N14869" s="3">
        <v>0</v>
      </c>
      <c r="O14869" s="3">
        <v>0</v>
      </c>
      <c r="P14869" s="3">
        <v>0</v>
      </c>
      <c r="Q14869">
        <v>6</v>
      </c>
      <c r="R14869">
        <v>5</v>
      </c>
      <c r="S14869">
        <v>0</v>
      </c>
      <c r="T14869" t="s">
        <v>59</v>
      </c>
    </row>
    <row r="14870" spans="1:20" x14ac:dyDescent="0.3">
      <c r="A14870">
        <v>1617</v>
      </c>
      <c r="B14870" s="1">
        <v>45931</v>
      </c>
      <c r="C14870" s="2">
        <v>0.21942129629314877</v>
      </c>
      <c r="D14870">
        <v>29</v>
      </c>
      <c r="E14870" t="s">
        <v>21</v>
      </c>
      <c r="F14870" t="s">
        <v>38</v>
      </c>
      <c r="G14870">
        <v>16919</v>
      </c>
      <c r="H14870" t="s">
        <v>18</v>
      </c>
      <c r="I14870" t="s">
        <v>30</v>
      </c>
      <c r="J14870" t="s">
        <v>31</v>
      </c>
      <c r="K14870" s="3">
        <v>34.28</v>
      </c>
      <c r="L14870">
        <v>2</v>
      </c>
      <c r="M14870" s="3">
        <v>68.56</v>
      </c>
      <c r="N14870" s="3">
        <v>57.933199999999999</v>
      </c>
      <c r="O14870" s="4">
        <v>34.527788265270402</v>
      </c>
      <c r="P14870" s="4">
        <v>23.405411734729501</v>
      </c>
      <c r="Q14870">
        <v>3</v>
      </c>
      <c r="R14870" t="s">
        <v>53</v>
      </c>
      <c r="S14870">
        <v>0</v>
      </c>
      <c r="T14870" t="s">
        <v>58</v>
      </c>
    </row>
    <row r="14871" spans="1:20" x14ac:dyDescent="0.3">
      <c r="A14871">
        <v>2865</v>
      </c>
      <c r="B14871" s="1">
        <v>45351</v>
      </c>
      <c r="C14871" s="2">
        <v>0.14202546296291985</v>
      </c>
      <c r="D14871">
        <v>43</v>
      </c>
      <c r="E14871" t="s">
        <v>32</v>
      </c>
      <c r="F14871" t="s">
        <v>38</v>
      </c>
      <c r="G14871">
        <v>11376</v>
      </c>
      <c r="H14871" t="s">
        <v>33</v>
      </c>
      <c r="I14871" t="s">
        <v>27</v>
      </c>
      <c r="J14871" t="s">
        <v>56</v>
      </c>
      <c r="K14871" s="3">
        <v>59.92</v>
      </c>
      <c r="L14871">
        <v>4</v>
      </c>
      <c r="M14871" s="3">
        <v>239.68</v>
      </c>
      <c r="N14871" s="4">
        <v>162.02367999999899</v>
      </c>
      <c r="O14871" s="4">
        <v>120.56845465642699</v>
      </c>
      <c r="P14871" s="4">
        <v>41.455225343572302</v>
      </c>
      <c r="Q14871">
        <v>3</v>
      </c>
      <c r="R14871">
        <v>1</v>
      </c>
      <c r="S14871">
        <v>0</v>
      </c>
      <c r="T14871" t="s">
        <v>58</v>
      </c>
    </row>
    <row r="14872" spans="1:20" x14ac:dyDescent="0.3">
      <c r="A14872">
        <v>253</v>
      </c>
      <c r="B14872" s="1">
        <v>45424</v>
      </c>
      <c r="C14872" s="2">
        <v>0.77008101851970423</v>
      </c>
      <c r="D14872">
        <v>24</v>
      </c>
      <c r="E14872" t="s">
        <v>17</v>
      </c>
      <c r="F14872" t="s">
        <v>25</v>
      </c>
      <c r="G14872">
        <v>2359</v>
      </c>
      <c r="H14872" t="s">
        <v>26</v>
      </c>
      <c r="I14872" t="s">
        <v>19</v>
      </c>
      <c r="J14872" t="s">
        <v>51</v>
      </c>
      <c r="K14872" s="3">
        <v>35.46</v>
      </c>
      <c r="L14872">
        <v>4</v>
      </c>
      <c r="M14872" s="3">
        <v>141.84</v>
      </c>
      <c r="N14872" s="3">
        <v>126.09576</v>
      </c>
      <c r="O14872" s="4">
        <v>87.416509790582296</v>
      </c>
      <c r="P14872" s="4">
        <v>38.679250209417603</v>
      </c>
      <c r="Q14872">
        <v>3</v>
      </c>
      <c r="R14872">
        <v>5</v>
      </c>
      <c r="S14872">
        <v>0</v>
      </c>
      <c r="T14872" t="s">
        <v>58</v>
      </c>
    </row>
    <row r="14873" spans="1:20" x14ac:dyDescent="0.3">
      <c r="A14873">
        <v>16522</v>
      </c>
      <c r="B14873" s="1">
        <v>45273</v>
      </c>
      <c r="C14873" s="2">
        <v>8.0706018517958E-2</v>
      </c>
      <c r="D14873">
        <v>56</v>
      </c>
      <c r="E14873" t="s">
        <v>21</v>
      </c>
      <c r="F14873" t="s">
        <v>25</v>
      </c>
      <c r="G14873">
        <v>28336</v>
      </c>
      <c r="H14873" t="s">
        <v>33</v>
      </c>
      <c r="I14873" t="s">
        <v>23</v>
      </c>
      <c r="J14873" t="s">
        <v>24</v>
      </c>
      <c r="K14873" s="3">
        <v>58.97</v>
      </c>
      <c r="L14873">
        <v>2</v>
      </c>
      <c r="M14873" s="3">
        <v>117.94</v>
      </c>
      <c r="N14873" s="3">
        <v>108.03304</v>
      </c>
      <c r="O14873" s="4">
        <v>85.301127916861603</v>
      </c>
      <c r="P14873" s="4">
        <v>22.731912083138301</v>
      </c>
      <c r="Q14873">
        <v>3</v>
      </c>
      <c r="R14873">
        <v>1</v>
      </c>
      <c r="S14873">
        <v>0</v>
      </c>
      <c r="T14873" t="s">
        <v>58</v>
      </c>
    </row>
    <row r="14874" spans="1:20" x14ac:dyDescent="0.3">
      <c r="A14874">
        <v>5073</v>
      </c>
      <c r="B14874" s="1">
        <v>45063</v>
      </c>
      <c r="C14874" s="2">
        <v>0.78569444444292458</v>
      </c>
      <c r="D14874">
        <v>3</v>
      </c>
      <c r="E14874" t="s">
        <v>17</v>
      </c>
      <c r="F14874" t="s">
        <v>25</v>
      </c>
      <c r="G14874">
        <v>27684</v>
      </c>
      <c r="H14874" t="s">
        <v>33</v>
      </c>
      <c r="I14874" t="s">
        <v>27</v>
      </c>
      <c r="J14874" t="s">
        <v>56</v>
      </c>
      <c r="K14874" s="3">
        <v>73.66</v>
      </c>
      <c r="L14874">
        <v>2</v>
      </c>
      <c r="M14874" s="3">
        <v>147.32</v>
      </c>
      <c r="N14874" s="3">
        <v>96.641919999999999</v>
      </c>
      <c r="O14874" s="4">
        <v>64.402906410870997</v>
      </c>
      <c r="P14874" s="4">
        <v>32.239013589128902</v>
      </c>
      <c r="Q14874">
        <v>8</v>
      </c>
      <c r="R14874">
        <v>1</v>
      </c>
      <c r="S14874">
        <v>0</v>
      </c>
      <c r="T14874" t="s">
        <v>58</v>
      </c>
    </row>
    <row r="14875" spans="1:20" x14ac:dyDescent="0.3">
      <c r="A14875">
        <v>677</v>
      </c>
      <c r="B14875" s="1">
        <v>45854</v>
      </c>
      <c r="C14875" s="2">
        <v>0.87834490741079208</v>
      </c>
      <c r="D14875">
        <v>9</v>
      </c>
      <c r="E14875" t="s">
        <v>40</v>
      </c>
      <c r="F14875" t="s">
        <v>35</v>
      </c>
      <c r="G14875">
        <v>15985</v>
      </c>
      <c r="H14875" t="s">
        <v>18</v>
      </c>
      <c r="I14875" t="s">
        <v>30</v>
      </c>
      <c r="J14875" t="s">
        <v>31</v>
      </c>
      <c r="K14875" s="3">
        <v>39.9</v>
      </c>
      <c r="L14875">
        <v>4</v>
      </c>
      <c r="M14875" s="3">
        <v>159.6</v>
      </c>
      <c r="N14875" s="3">
        <v>121.13639999999999</v>
      </c>
      <c r="O14875" s="3" t="s">
        <v>53</v>
      </c>
      <c r="P14875" s="3" t="s">
        <v>53</v>
      </c>
      <c r="Q14875">
        <v>8</v>
      </c>
      <c r="R14875">
        <v>5</v>
      </c>
      <c r="S14875">
        <v>0</v>
      </c>
      <c r="T14875" t="s">
        <v>59</v>
      </c>
    </row>
    <row r="14876" spans="1:20" x14ac:dyDescent="0.3">
      <c r="A14876">
        <v>46349</v>
      </c>
      <c r="B14876" s="1">
        <v>45523</v>
      </c>
      <c r="C14876" s="2">
        <v>0.112025462964084</v>
      </c>
      <c r="D14876">
        <v>72</v>
      </c>
      <c r="E14876" t="s">
        <v>32</v>
      </c>
      <c r="F14876" t="s">
        <v>22</v>
      </c>
      <c r="G14876">
        <v>20109</v>
      </c>
      <c r="H14876" t="s">
        <v>33</v>
      </c>
      <c r="I14876" t="s">
        <v>42</v>
      </c>
      <c r="J14876" t="s">
        <v>45</v>
      </c>
      <c r="K14876" s="3">
        <v>35.17</v>
      </c>
      <c r="L14876">
        <v>3</v>
      </c>
      <c r="M14876" s="3">
        <v>105.51</v>
      </c>
      <c r="N14876" s="4">
        <v>94.536959999999993</v>
      </c>
      <c r="O14876" s="4">
        <v>57.910807459067797</v>
      </c>
      <c r="P14876" s="4">
        <v>36.626152540932097</v>
      </c>
      <c r="Q14876">
        <v>4</v>
      </c>
      <c r="R14876">
        <v>5</v>
      </c>
      <c r="S14876">
        <v>0</v>
      </c>
      <c r="T14876" t="s">
        <v>58</v>
      </c>
    </row>
    <row r="14877" spans="1:20" x14ac:dyDescent="0.3">
      <c r="A14877">
        <v>53259</v>
      </c>
      <c r="B14877" s="1">
        <v>45517</v>
      </c>
      <c r="C14877" s="2">
        <v>0.98302083333692281</v>
      </c>
      <c r="D14877">
        <v>4</v>
      </c>
      <c r="E14877" t="s">
        <v>40</v>
      </c>
      <c r="F14877" t="s">
        <v>38</v>
      </c>
      <c r="G14877">
        <v>19539</v>
      </c>
      <c r="H14877" t="s">
        <v>18</v>
      </c>
      <c r="I14877" t="s">
        <v>42</v>
      </c>
      <c r="J14877" t="s">
        <v>43</v>
      </c>
      <c r="K14877" s="3">
        <v>33.64</v>
      </c>
      <c r="L14877">
        <v>0</v>
      </c>
      <c r="M14877" s="3">
        <v>0</v>
      </c>
      <c r="N14877" s="3">
        <v>0</v>
      </c>
      <c r="O14877" s="3">
        <v>0</v>
      </c>
      <c r="P14877" s="3">
        <v>0</v>
      </c>
      <c r="Q14877">
        <v>4</v>
      </c>
      <c r="R14877">
        <v>1</v>
      </c>
      <c r="S14877">
        <v>0</v>
      </c>
      <c r="T14877" t="s">
        <v>59</v>
      </c>
    </row>
    <row r="14878" spans="1:20" x14ac:dyDescent="0.3">
      <c r="A14878">
        <v>58522</v>
      </c>
      <c r="B14878" s="1">
        <v>45867</v>
      </c>
      <c r="C14878" s="2">
        <v>0.68957175925606862</v>
      </c>
      <c r="D14878">
        <v>67</v>
      </c>
      <c r="E14878" t="s">
        <v>21</v>
      </c>
      <c r="F14878" t="s">
        <v>38</v>
      </c>
      <c r="G14878">
        <v>7492</v>
      </c>
      <c r="H14878" t="s">
        <v>18</v>
      </c>
      <c r="I14878" t="s">
        <v>27</v>
      </c>
      <c r="J14878" t="s">
        <v>36</v>
      </c>
      <c r="K14878" s="3">
        <v>75.11</v>
      </c>
      <c r="L14878">
        <v>6</v>
      </c>
      <c r="M14878" s="4">
        <v>450.659999999999</v>
      </c>
      <c r="N14878" s="3">
        <v>316.81398000000002</v>
      </c>
      <c r="O14878" s="4">
        <v>188.52268502115101</v>
      </c>
      <c r="P14878" s="4">
        <v>128.29129497884799</v>
      </c>
      <c r="Q14878">
        <v>3</v>
      </c>
      <c r="R14878">
        <v>3</v>
      </c>
      <c r="S14878" t="s">
        <v>53</v>
      </c>
      <c r="T14878" t="s">
        <v>58</v>
      </c>
    </row>
    <row r="14879" spans="1:20" x14ac:dyDescent="0.3">
      <c r="A14879">
        <v>23312</v>
      </c>
      <c r="B14879" s="1">
        <v>45492</v>
      </c>
      <c r="C14879" s="2">
        <v>0.90984953703446081</v>
      </c>
      <c r="D14879">
        <v>32</v>
      </c>
      <c r="E14879" t="s">
        <v>17</v>
      </c>
      <c r="F14879" t="s">
        <v>38</v>
      </c>
      <c r="G14879">
        <v>3364</v>
      </c>
      <c r="H14879" t="s">
        <v>18</v>
      </c>
      <c r="I14879" t="s">
        <v>30</v>
      </c>
      <c r="J14879" t="s">
        <v>48</v>
      </c>
      <c r="K14879" s="3">
        <v>77.53</v>
      </c>
      <c r="L14879">
        <v>3</v>
      </c>
      <c r="M14879" s="3">
        <v>232.59</v>
      </c>
      <c r="N14879" s="3">
        <v>203.28366</v>
      </c>
      <c r="O14879" s="4">
        <v>168.358182428698</v>
      </c>
      <c r="P14879" s="4">
        <v>34.925477571301599</v>
      </c>
      <c r="Q14879">
        <v>7</v>
      </c>
      <c r="R14879">
        <v>4</v>
      </c>
      <c r="S14879">
        <v>0</v>
      </c>
      <c r="T14879" t="s">
        <v>58</v>
      </c>
    </row>
    <row r="14880" spans="1:20" x14ac:dyDescent="0.3">
      <c r="A14880">
        <v>24483</v>
      </c>
      <c r="B14880" s="1">
        <v>45393</v>
      </c>
      <c r="C14880" s="2">
        <v>0.81027777777489973</v>
      </c>
      <c r="D14880">
        <v>29</v>
      </c>
      <c r="E14880" t="s">
        <v>17</v>
      </c>
      <c r="F14880" t="s">
        <v>38</v>
      </c>
      <c r="G14880">
        <v>17592</v>
      </c>
      <c r="H14880" t="s">
        <v>33</v>
      </c>
      <c r="I14880" t="s">
        <v>30</v>
      </c>
      <c r="J14880" t="s">
        <v>48</v>
      </c>
      <c r="K14880" s="3">
        <v>58.14</v>
      </c>
      <c r="L14880">
        <v>1</v>
      </c>
      <c r="M14880" s="3">
        <v>58.14</v>
      </c>
      <c r="N14880" s="4">
        <v>52.732979999999998</v>
      </c>
      <c r="O14880" s="4">
        <v>40.7356763449515</v>
      </c>
      <c r="P14880" s="4">
        <v>11.9973036550484</v>
      </c>
      <c r="Q14880">
        <v>8</v>
      </c>
      <c r="R14880">
        <v>3</v>
      </c>
      <c r="S14880">
        <v>0</v>
      </c>
      <c r="T14880" t="s">
        <v>58</v>
      </c>
    </row>
    <row r="14881" spans="1:20" x14ac:dyDescent="0.3">
      <c r="A14881">
        <v>11609</v>
      </c>
      <c r="B14881" s="1">
        <v>45278</v>
      </c>
      <c r="C14881" s="2">
        <v>0.40168981481838273</v>
      </c>
      <c r="D14881">
        <v>72</v>
      </c>
      <c r="E14881" t="s">
        <v>21</v>
      </c>
      <c r="F14881" t="s">
        <v>25</v>
      </c>
      <c r="G14881">
        <v>19484</v>
      </c>
      <c r="H14881" t="s">
        <v>18</v>
      </c>
      <c r="I14881" t="s">
        <v>27</v>
      </c>
      <c r="J14881" t="s">
        <v>36</v>
      </c>
      <c r="K14881" s="3">
        <v>64.89</v>
      </c>
      <c r="L14881">
        <v>4</v>
      </c>
      <c r="M14881" s="3">
        <v>259.56</v>
      </c>
      <c r="N14881" s="4">
        <v>178.83684</v>
      </c>
      <c r="O14881" s="4">
        <v>151.81328846821401</v>
      </c>
      <c r="P14881" s="4">
        <v>27.023551531785799</v>
      </c>
      <c r="Q14881">
        <v>0</v>
      </c>
      <c r="R14881">
        <v>2</v>
      </c>
      <c r="S14881">
        <v>0</v>
      </c>
      <c r="T14881" t="s">
        <v>58</v>
      </c>
    </row>
    <row r="14882" spans="1:20" x14ac:dyDescent="0.3">
      <c r="A14882">
        <v>57548</v>
      </c>
      <c r="B14882" s="1">
        <v>45635</v>
      </c>
      <c r="C14882" s="2">
        <v>8.8425925932824612E-3</v>
      </c>
      <c r="D14882">
        <v>58</v>
      </c>
      <c r="E14882" t="s">
        <v>21</v>
      </c>
      <c r="F14882" t="s">
        <v>35</v>
      </c>
      <c r="G14882">
        <v>5421</v>
      </c>
      <c r="H14882" t="s">
        <v>26</v>
      </c>
      <c r="I14882" t="s">
        <v>30</v>
      </c>
      <c r="J14882" t="s">
        <v>41</v>
      </c>
      <c r="K14882" s="3">
        <v>51.17</v>
      </c>
      <c r="L14882">
        <v>4</v>
      </c>
      <c r="M14882" s="3">
        <v>204.68</v>
      </c>
      <c r="N14882" s="3">
        <v>171.52184</v>
      </c>
      <c r="O14882" s="4">
        <v>105.831533022363</v>
      </c>
      <c r="P14882" s="4">
        <v>65.690306977636695</v>
      </c>
      <c r="Q14882">
        <v>7</v>
      </c>
      <c r="R14882">
        <v>3</v>
      </c>
      <c r="S14882">
        <v>0</v>
      </c>
      <c r="T14882" t="s">
        <v>58</v>
      </c>
    </row>
    <row r="14883" spans="1:20" x14ac:dyDescent="0.3">
      <c r="A14883">
        <v>58948</v>
      </c>
      <c r="B14883" s="1">
        <v>45303</v>
      </c>
      <c r="C14883" s="2">
        <v>0.10879629629926058</v>
      </c>
      <c r="D14883">
        <v>67</v>
      </c>
      <c r="E14883" t="s">
        <v>32</v>
      </c>
      <c r="F14883" t="s">
        <v>22</v>
      </c>
      <c r="G14883">
        <v>19423</v>
      </c>
      <c r="H14883" t="s">
        <v>18</v>
      </c>
      <c r="I14883" t="s">
        <v>30</v>
      </c>
      <c r="J14883" t="s">
        <v>56</v>
      </c>
      <c r="K14883" s="3" t="s">
        <v>53</v>
      </c>
      <c r="L14883">
        <v>5</v>
      </c>
      <c r="M14883" s="3" t="s">
        <v>53</v>
      </c>
      <c r="N14883" s="3" t="s">
        <v>53</v>
      </c>
      <c r="O14883" s="3" t="s">
        <v>53</v>
      </c>
      <c r="P14883" s="3" t="s">
        <v>53</v>
      </c>
      <c r="Q14883">
        <v>8</v>
      </c>
      <c r="R14883">
        <v>1</v>
      </c>
      <c r="S14883">
        <v>0</v>
      </c>
      <c r="T14883" t="s">
        <v>60</v>
      </c>
    </row>
    <row r="14884" spans="1:20" x14ac:dyDescent="0.3">
      <c r="A14884">
        <v>34367</v>
      </c>
      <c r="B14884" s="1">
        <v>45153</v>
      </c>
      <c r="C14884" s="2">
        <v>0.34442129629314877</v>
      </c>
      <c r="D14884">
        <v>60</v>
      </c>
      <c r="E14884" t="s">
        <v>32</v>
      </c>
      <c r="F14884" t="s">
        <v>38</v>
      </c>
      <c r="G14884">
        <v>15321</v>
      </c>
      <c r="H14884" t="s">
        <v>26</v>
      </c>
      <c r="I14884" t="s">
        <v>30</v>
      </c>
      <c r="J14884" t="s">
        <v>31</v>
      </c>
      <c r="K14884" s="3">
        <v>20.71</v>
      </c>
      <c r="L14884">
        <v>3</v>
      </c>
      <c r="M14884" s="3">
        <v>62.13</v>
      </c>
      <c r="N14884" s="4">
        <v>53.742449999999998</v>
      </c>
      <c r="O14884" s="3">
        <v>36.959205436005099</v>
      </c>
      <c r="P14884" s="4">
        <v>16.783244563994899</v>
      </c>
      <c r="Q14884">
        <v>9</v>
      </c>
      <c r="R14884">
        <v>4</v>
      </c>
      <c r="S14884">
        <v>0</v>
      </c>
      <c r="T14884" t="s">
        <v>58</v>
      </c>
    </row>
    <row r="14885" spans="1:20" x14ac:dyDescent="0.3">
      <c r="A14885">
        <v>27742</v>
      </c>
      <c r="B14885" s="1">
        <v>45201</v>
      </c>
      <c r="C14885" s="2">
        <v>0.38344907407736173</v>
      </c>
      <c r="D14885">
        <v>9</v>
      </c>
      <c r="E14885" t="s">
        <v>21</v>
      </c>
      <c r="F14885" t="s">
        <v>35</v>
      </c>
      <c r="G14885">
        <v>27197</v>
      </c>
      <c r="H14885" t="s">
        <v>26</v>
      </c>
      <c r="I14885" t="s">
        <v>19</v>
      </c>
      <c r="J14885" t="s">
        <v>20</v>
      </c>
      <c r="K14885" s="3">
        <v>83.45</v>
      </c>
      <c r="L14885">
        <v>2</v>
      </c>
      <c r="M14885" s="3">
        <v>166.9</v>
      </c>
      <c r="N14885" s="4">
        <v>130.18199999999999</v>
      </c>
      <c r="O14885" s="4">
        <v>96.728808005856294</v>
      </c>
      <c r="P14885" s="4">
        <v>33.453191994143602</v>
      </c>
      <c r="Q14885">
        <v>8</v>
      </c>
      <c r="R14885">
        <v>3</v>
      </c>
      <c r="S14885">
        <v>1</v>
      </c>
      <c r="T14885" t="s">
        <v>58</v>
      </c>
    </row>
    <row r="14886" spans="1:20" x14ac:dyDescent="0.3">
      <c r="A14886">
        <v>37472</v>
      </c>
      <c r="B14886" s="1">
        <v>45217</v>
      </c>
      <c r="C14886" s="2">
        <v>0.64125000000058208</v>
      </c>
      <c r="D14886">
        <v>83</v>
      </c>
      <c r="E14886" t="s">
        <v>21</v>
      </c>
      <c r="F14886" t="s">
        <v>22</v>
      </c>
      <c r="G14886">
        <v>814</v>
      </c>
      <c r="H14886" t="s">
        <v>26</v>
      </c>
      <c r="I14886" t="s">
        <v>23</v>
      </c>
      <c r="J14886" t="s">
        <v>46</v>
      </c>
      <c r="K14886" s="3">
        <v>69.56</v>
      </c>
      <c r="L14886">
        <v>5</v>
      </c>
      <c r="M14886" s="3">
        <v>347.8</v>
      </c>
      <c r="N14886" s="3">
        <v>336.32260000000002</v>
      </c>
      <c r="O14886" s="4">
        <v>187.69503999918899</v>
      </c>
      <c r="P14886" s="4">
        <v>148.62756000081001</v>
      </c>
      <c r="Q14886">
        <v>2</v>
      </c>
      <c r="R14886">
        <v>1</v>
      </c>
      <c r="S14886">
        <v>0</v>
      </c>
      <c r="T14886" t="s">
        <v>58</v>
      </c>
    </row>
    <row r="14887" spans="1:20" x14ac:dyDescent="0.3">
      <c r="A14887">
        <v>28599</v>
      </c>
      <c r="B14887" s="1">
        <v>45829</v>
      </c>
      <c r="C14887" s="2">
        <v>5.3136574075324461E-2</v>
      </c>
      <c r="D14887">
        <v>79</v>
      </c>
      <c r="E14887" t="s">
        <v>21</v>
      </c>
      <c r="F14887" t="s">
        <v>35</v>
      </c>
      <c r="G14887">
        <v>19507</v>
      </c>
      <c r="H14887" t="s">
        <v>26</v>
      </c>
      <c r="I14887" t="s">
        <v>23</v>
      </c>
      <c r="J14887" t="s">
        <v>46</v>
      </c>
      <c r="K14887" s="3">
        <v>163.78</v>
      </c>
      <c r="L14887">
        <v>2</v>
      </c>
      <c r="M14887" s="3">
        <v>327.56</v>
      </c>
      <c r="N14887" s="4">
        <v>252.87631999999999</v>
      </c>
      <c r="O14887" s="4">
        <v>145.66141018461201</v>
      </c>
      <c r="P14887" s="4">
        <v>107.214909815387</v>
      </c>
      <c r="Q14887">
        <v>7</v>
      </c>
      <c r="R14887">
        <v>1</v>
      </c>
      <c r="S14887">
        <v>0</v>
      </c>
      <c r="T14887" t="s">
        <v>58</v>
      </c>
    </row>
    <row r="14888" spans="1:20" x14ac:dyDescent="0.3">
      <c r="A14888">
        <v>15656</v>
      </c>
      <c r="B14888" s="1">
        <v>45309</v>
      </c>
      <c r="C14888" s="2">
        <v>0.55431712963036261</v>
      </c>
      <c r="D14888">
        <v>45</v>
      </c>
      <c r="E14888" t="s">
        <v>32</v>
      </c>
      <c r="F14888" t="s">
        <v>38</v>
      </c>
      <c r="G14888">
        <v>22593</v>
      </c>
      <c r="H14888" t="s">
        <v>33</v>
      </c>
      <c r="I14888" t="s">
        <v>27</v>
      </c>
      <c r="J14888" t="s">
        <v>28</v>
      </c>
      <c r="K14888" s="3">
        <v>70.58</v>
      </c>
      <c r="L14888">
        <v>2</v>
      </c>
      <c r="M14888" s="3">
        <v>141.16</v>
      </c>
      <c r="N14888" s="3">
        <v>118.99787999999999</v>
      </c>
      <c r="O14888" s="4">
        <v>68.872099711344305</v>
      </c>
      <c r="P14888" s="4">
        <v>50.125780288655598</v>
      </c>
      <c r="Q14888">
        <v>3</v>
      </c>
      <c r="R14888">
        <v>5</v>
      </c>
      <c r="S14888">
        <v>0</v>
      </c>
      <c r="T14888" t="s">
        <v>58</v>
      </c>
    </row>
    <row r="14889" spans="1:20" x14ac:dyDescent="0.3">
      <c r="A14889">
        <v>42508</v>
      </c>
      <c r="B14889" s="1">
        <v>45956</v>
      </c>
      <c r="C14889" s="2">
        <v>0.48004629629576812</v>
      </c>
      <c r="D14889">
        <v>26</v>
      </c>
      <c r="E14889" t="s">
        <v>32</v>
      </c>
      <c r="F14889" t="s">
        <v>25</v>
      </c>
      <c r="G14889">
        <v>805</v>
      </c>
      <c r="H14889" t="s">
        <v>18</v>
      </c>
      <c r="I14889" t="s">
        <v>30</v>
      </c>
      <c r="J14889" t="s">
        <v>44</v>
      </c>
      <c r="K14889" s="3">
        <v>62.75</v>
      </c>
      <c r="L14889">
        <v>2</v>
      </c>
      <c r="M14889" s="3">
        <v>125.5</v>
      </c>
      <c r="N14889" s="3">
        <v>97.89</v>
      </c>
      <c r="O14889" s="4">
        <v>57.005750849101098</v>
      </c>
      <c r="P14889" s="4">
        <v>40.884249150898803</v>
      </c>
      <c r="Q14889">
        <v>1</v>
      </c>
      <c r="R14889">
        <v>3</v>
      </c>
      <c r="S14889">
        <v>1</v>
      </c>
      <c r="T14889" t="s">
        <v>58</v>
      </c>
    </row>
    <row r="14890" spans="1:20" x14ac:dyDescent="0.3">
      <c r="A14890">
        <v>35658</v>
      </c>
      <c r="B14890" s="1">
        <v>45352</v>
      </c>
      <c r="C14890" s="2">
        <v>0.19180555555794854</v>
      </c>
      <c r="D14890">
        <v>19</v>
      </c>
      <c r="E14890" t="s">
        <v>21</v>
      </c>
      <c r="F14890" t="s">
        <v>35</v>
      </c>
      <c r="G14890">
        <v>7921</v>
      </c>
      <c r="H14890" t="s">
        <v>18</v>
      </c>
      <c r="I14890" t="s">
        <v>27</v>
      </c>
      <c r="J14890" t="s">
        <v>50</v>
      </c>
      <c r="K14890" s="3">
        <v>13.51</v>
      </c>
      <c r="L14890">
        <v>2</v>
      </c>
      <c r="M14890" s="3">
        <v>27.02</v>
      </c>
      <c r="N14890" s="3">
        <v>16.698360000000001</v>
      </c>
      <c r="O14890" s="3" t="s">
        <v>53</v>
      </c>
      <c r="P14890" s="3" t="s">
        <v>53</v>
      </c>
      <c r="Q14890">
        <v>6</v>
      </c>
      <c r="R14890" t="s">
        <v>53</v>
      </c>
      <c r="S14890">
        <v>0</v>
      </c>
      <c r="T14890" t="s">
        <v>59</v>
      </c>
    </row>
    <row r="14891" spans="1:20" x14ac:dyDescent="0.3">
      <c r="A14891">
        <v>52745</v>
      </c>
      <c r="B14891" s="1">
        <v>45889</v>
      </c>
      <c r="C14891" s="2">
        <v>0.41848379629664123</v>
      </c>
      <c r="D14891">
        <v>49</v>
      </c>
      <c r="E14891" t="s">
        <v>17</v>
      </c>
      <c r="F14891" t="s">
        <v>38</v>
      </c>
      <c r="G14891">
        <v>27491</v>
      </c>
      <c r="H14891" t="s">
        <v>26</v>
      </c>
      <c r="I14891" t="s">
        <v>27</v>
      </c>
      <c r="J14891" t="s">
        <v>56</v>
      </c>
      <c r="K14891" s="3">
        <v>89.64</v>
      </c>
      <c r="L14891">
        <v>4</v>
      </c>
      <c r="M14891" s="3">
        <v>358.56</v>
      </c>
      <c r="N14891" s="3">
        <v>271.07136000000003</v>
      </c>
      <c r="O14891" s="4">
        <v>153.84924679663499</v>
      </c>
      <c r="P14891" s="4">
        <v>117.222113203364</v>
      </c>
      <c r="Q14891">
        <v>3</v>
      </c>
      <c r="R14891">
        <v>4</v>
      </c>
      <c r="S14891">
        <v>0</v>
      </c>
      <c r="T14891" t="s">
        <v>58</v>
      </c>
    </row>
    <row r="14892" spans="1:20" x14ac:dyDescent="0.3">
      <c r="A14892">
        <v>19278</v>
      </c>
      <c r="B14892" s="1">
        <v>45386</v>
      </c>
      <c r="C14892" s="2">
        <v>0.15087962963298196</v>
      </c>
      <c r="D14892">
        <v>72</v>
      </c>
      <c r="E14892" t="s">
        <v>21</v>
      </c>
      <c r="F14892" t="s">
        <v>25</v>
      </c>
      <c r="G14892">
        <v>29645</v>
      </c>
      <c r="H14892" t="s">
        <v>33</v>
      </c>
      <c r="I14892" t="s">
        <v>23</v>
      </c>
      <c r="J14892" t="s">
        <v>29</v>
      </c>
      <c r="K14892" s="3">
        <v>32.159999999999997</v>
      </c>
      <c r="L14892">
        <v>3</v>
      </c>
      <c r="M14892" s="4">
        <v>96.479999999999905</v>
      </c>
      <c r="N14892" s="4">
        <v>83.358719999999906</v>
      </c>
      <c r="O14892" s="4">
        <v>58.276302309112097</v>
      </c>
      <c r="P14892" s="4">
        <v>25.082417690887802</v>
      </c>
      <c r="Q14892">
        <v>5</v>
      </c>
      <c r="R14892">
        <v>2</v>
      </c>
      <c r="S14892">
        <v>0</v>
      </c>
      <c r="T14892" t="s">
        <v>58</v>
      </c>
    </row>
    <row r="14893" spans="1:20" x14ac:dyDescent="0.3">
      <c r="A14893">
        <v>30215</v>
      </c>
      <c r="B14893" s="1">
        <v>45471</v>
      </c>
      <c r="C14893" s="2">
        <v>3.8877314815181307E-2</v>
      </c>
      <c r="D14893">
        <v>79</v>
      </c>
      <c r="E14893" t="s">
        <v>40</v>
      </c>
      <c r="F14893" t="s">
        <v>38</v>
      </c>
      <c r="G14893">
        <v>5642</v>
      </c>
      <c r="H14893" t="s">
        <v>26</v>
      </c>
      <c r="I14893" t="s">
        <v>27</v>
      </c>
      <c r="J14893" t="s">
        <v>28</v>
      </c>
      <c r="K14893" s="3">
        <v>98.99</v>
      </c>
      <c r="L14893">
        <v>2</v>
      </c>
      <c r="M14893" s="3">
        <v>197.98</v>
      </c>
      <c r="N14893" s="3">
        <v>128.09306000000001</v>
      </c>
      <c r="O14893" s="4">
        <v>103.46404632853201</v>
      </c>
      <c r="P14893" s="4">
        <v>24.6290136714677</v>
      </c>
      <c r="Q14893">
        <v>4</v>
      </c>
      <c r="R14893">
        <v>4</v>
      </c>
      <c r="S14893">
        <v>0</v>
      </c>
      <c r="T14893" t="s">
        <v>58</v>
      </c>
    </row>
    <row r="14894" spans="1:20" x14ac:dyDescent="0.3">
      <c r="A14894">
        <v>41006</v>
      </c>
      <c r="B14894" s="1">
        <v>45520</v>
      </c>
      <c r="C14894" s="2">
        <v>0.85942129629984265</v>
      </c>
      <c r="D14894">
        <v>52</v>
      </c>
      <c r="E14894" t="s">
        <v>21</v>
      </c>
      <c r="F14894" t="s">
        <v>35</v>
      </c>
      <c r="G14894">
        <v>20147</v>
      </c>
      <c r="H14894" t="s">
        <v>33</v>
      </c>
      <c r="I14894" t="s">
        <v>30</v>
      </c>
      <c r="J14894" t="s">
        <v>31</v>
      </c>
      <c r="K14894" s="3">
        <v>17.23</v>
      </c>
      <c r="L14894">
        <v>1</v>
      </c>
      <c r="M14894" s="3">
        <v>17.23</v>
      </c>
      <c r="N14894" s="4">
        <v>13.40494</v>
      </c>
      <c r="O14894" s="4">
        <v>9.5120669039170593</v>
      </c>
      <c r="P14894" s="4">
        <v>3.8928730960829299</v>
      </c>
      <c r="Q14894">
        <v>0</v>
      </c>
      <c r="R14894" t="s">
        <v>53</v>
      </c>
      <c r="S14894">
        <v>0</v>
      </c>
      <c r="T14894" t="s">
        <v>58</v>
      </c>
    </row>
    <row r="14895" spans="1:20" x14ac:dyDescent="0.3">
      <c r="A14895">
        <v>1371</v>
      </c>
      <c r="B14895" s="1">
        <v>45777</v>
      </c>
      <c r="C14895" s="2">
        <v>0.53434027777984738</v>
      </c>
      <c r="D14895">
        <v>28</v>
      </c>
      <c r="E14895" t="s">
        <v>21</v>
      </c>
      <c r="F14895" t="s">
        <v>35</v>
      </c>
      <c r="G14895">
        <v>4080</v>
      </c>
      <c r="H14895" t="s">
        <v>18</v>
      </c>
      <c r="I14895" t="s">
        <v>19</v>
      </c>
      <c r="J14895" t="s">
        <v>34</v>
      </c>
      <c r="K14895" s="3">
        <v>24.15</v>
      </c>
      <c r="L14895">
        <v>2</v>
      </c>
      <c r="M14895" s="3">
        <v>48.3</v>
      </c>
      <c r="N14895" s="4">
        <v>32.940599999999897</v>
      </c>
      <c r="O14895" s="4">
        <v>24.3894292685642</v>
      </c>
      <c r="P14895" s="4">
        <v>8.5511707314357093</v>
      </c>
      <c r="Q14895">
        <v>7</v>
      </c>
      <c r="R14895">
        <v>4</v>
      </c>
      <c r="S14895">
        <v>0</v>
      </c>
      <c r="T14895" t="s">
        <v>58</v>
      </c>
    </row>
    <row r="14896" spans="1:20" x14ac:dyDescent="0.3">
      <c r="A14896">
        <v>30160</v>
      </c>
      <c r="B14896" s="1">
        <v>45561</v>
      </c>
      <c r="C14896" s="2">
        <v>0.90710648147796746</v>
      </c>
      <c r="D14896">
        <v>7</v>
      </c>
      <c r="E14896" t="s">
        <v>17</v>
      </c>
      <c r="F14896" t="s">
        <v>35</v>
      </c>
      <c r="G14896">
        <v>27592</v>
      </c>
      <c r="H14896" t="s">
        <v>18</v>
      </c>
      <c r="I14896" t="s">
        <v>23</v>
      </c>
      <c r="J14896" t="s">
        <v>46</v>
      </c>
      <c r="K14896" s="3" t="s">
        <v>53</v>
      </c>
      <c r="L14896" t="s">
        <v>53</v>
      </c>
      <c r="M14896" s="3" t="s">
        <v>53</v>
      </c>
      <c r="N14896" s="3" t="s">
        <v>53</v>
      </c>
      <c r="O14896" s="3" t="s">
        <v>53</v>
      </c>
      <c r="P14896" s="3" t="s">
        <v>53</v>
      </c>
      <c r="Q14896">
        <v>2</v>
      </c>
      <c r="R14896">
        <v>5</v>
      </c>
      <c r="S14896">
        <v>0</v>
      </c>
      <c r="T14896" t="s">
        <v>60</v>
      </c>
    </row>
    <row r="14897" spans="1:20" x14ac:dyDescent="0.3">
      <c r="A14897">
        <v>56246</v>
      </c>
      <c r="B14897" s="1">
        <v>45048</v>
      </c>
      <c r="C14897" s="2">
        <v>0.49501157407212304</v>
      </c>
      <c r="D14897">
        <v>42</v>
      </c>
      <c r="E14897" t="s">
        <v>17</v>
      </c>
      <c r="F14897" t="s">
        <v>38</v>
      </c>
      <c r="G14897">
        <v>23252</v>
      </c>
      <c r="H14897" t="s">
        <v>26</v>
      </c>
      <c r="I14897" t="s">
        <v>27</v>
      </c>
      <c r="J14897" t="s">
        <v>50</v>
      </c>
      <c r="K14897" s="3">
        <v>40.659999999999997</v>
      </c>
      <c r="L14897">
        <v>2</v>
      </c>
      <c r="M14897" s="3">
        <v>81.319999999999993</v>
      </c>
      <c r="N14897" s="4">
        <v>53.671199999999899</v>
      </c>
      <c r="O14897" s="4">
        <v>42.609579150634303</v>
      </c>
      <c r="P14897" s="4">
        <v>11.0616208493656</v>
      </c>
      <c r="Q14897">
        <v>2</v>
      </c>
      <c r="R14897">
        <v>2</v>
      </c>
      <c r="S14897">
        <v>0</v>
      </c>
      <c r="T14897" t="s">
        <v>58</v>
      </c>
    </row>
    <row r="14898" spans="1:20" x14ac:dyDescent="0.3">
      <c r="A14898">
        <v>1827</v>
      </c>
      <c r="B14898" s="1">
        <v>45549</v>
      </c>
      <c r="C14898" s="2">
        <v>0.76715277777839219</v>
      </c>
      <c r="D14898">
        <v>27</v>
      </c>
      <c r="E14898" t="s">
        <v>17</v>
      </c>
      <c r="F14898" t="s">
        <v>38</v>
      </c>
      <c r="G14898">
        <v>22098</v>
      </c>
      <c r="H14898" t="s">
        <v>18</v>
      </c>
      <c r="I14898" t="s">
        <v>30</v>
      </c>
      <c r="J14898" t="s">
        <v>31</v>
      </c>
      <c r="K14898" s="3">
        <v>56.84</v>
      </c>
      <c r="L14898">
        <v>0</v>
      </c>
      <c r="M14898" s="3">
        <v>0</v>
      </c>
      <c r="N14898" s="3">
        <v>0</v>
      </c>
      <c r="O14898" s="3">
        <v>0</v>
      </c>
      <c r="P14898" s="3">
        <v>0</v>
      </c>
      <c r="Q14898">
        <v>6</v>
      </c>
      <c r="R14898">
        <v>1</v>
      </c>
      <c r="S14898">
        <v>0</v>
      </c>
      <c r="T14898" t="s">
        <v>59</v>
      </c>
    </row>
    <row r="14899" spans="1:20" x14ac:dyDescent="0.3">
      <c r="A14899">
        <v>10260</v>
      </c>
      <c r="B14899" s="1">
        <v>45997</v>
      </c>
      <c r="C14899" s="2">
        <v>0.82986111110949423</v>
      </c>
      <c r="D14899">
        <v>40</v>
      </c>
      <c r="E14899" t="s">
        <v>32</v>
      </c>
      <c r="F14899" t="s">
        <v>35</v>
      </c>
      <c r="G14899">
        <v>22378</v>
      </c>
      <c r="H14899" t="s">
        <v>18</v>
      </c>
      <c r="I14899" t="s">
        <v>23</v>
      </c>
      <c r="J14899" t="s">
        <v>39</v>
      </c>
      <c r="K14899" s="3">
        <v>127.06</v>
      </c>
      <c r="L14899">
        <v>2</v>
      </c>
      <c r="M14899" s="3">
        <v>254.12</v>
      </c>
      <c r="N14899" s="3">
        <v>97.327960000000004</v>
      </c>
      <c r="O14899" s="4">
        <v>55.3056121019792</v>
      </c>
      <c r="P14899" s="4">
        <v>42.022347898020698</v>
      </c>
      <c r="Q14899">
        <v>8</v>
      </c>
      <c r="R14899">
        <v>4</v>
      </c>
      <c r="S14899">
        <v>0</v>
      </c>
      <c r="T14899" t="s">
        <v>58</v>
      </c>
    </row>
    <row r="14900" spans="1:20" x14ac:dyDescent="0.3">
      <c r="A14900">
        <v>23343</v>
      </c>
      <c r="B14900" s="1">
        <v>45034</v>
      </c>
      <c r="C14900" s="2">
        <v>0.31401620370161254</v>
      </c>
      <c r="D14900">
        <v>72</v>
      </c>
      <c r="E14900" t="s">
        <v>21</v>
      </c>
      <c r="F14900" t="s">
        <v>25</v>
      </c>
      <c r="G14900">
        <v>15197</v>
      </c>
      <c r="H14900" t="s">
        <v>26</v>
      </c>
      <c r="I14900" t="s">
        <v>23</v>
      </c>
      <c r="J14900" t="s">
        <v>29</v>
      </c>
      <c r="K14900" s="3">
        <v>24.09</v>
      </c>
      <c r="L14900">
        <v>3</v>
      </c>
      <c r="M14900" s="3">
        <v>72.27</v>
      </c>
      <c r="N14900" s="3">
        <v>57.165570000000002</v>
      </c>
      <c r="O14900" s="4">
        <v>36.488927555695497</v>
      </c>
      <c r="P14900" s="4">
        <v>20.676642444304399</v>
      </c>
      <c r="Q14900">
        <v>4</v>
      </c>
      <c r="R14900">
        <v>5</v>
      </c>
      <c r="S14900">
        <v>0</v>
      </c>
      <c r="T14900" t="s">
        <v>58</v>
      </c>
    </row>
    <row r="14901" spans="1:20" x14ac:dyDescent="0.3">
      <c r="A14901">
        <v>54376</v>
      </c>
      <c r="B14901" s="1">
        <v>44971</v>
      </c>
      <c r="C14901" s="2">
        <v>0.24373842592467554</v>
      </c>
      <c r="D14901">
        <v>32</v>
      </c>
      <c r="E14901" t="s">
        <v>17</v>
      </c>
      <c r="F14901" t="s">
        <v>22</v>
      </c>
      <c r="G14901">
        <v>3719</v>
      </c>
      <c r="H14901" t="s">
        <v>18</v>
      </c>
      <c r="I14901" t="s">
        <v>19</v>
      </c>
      <c r="J14901" t="s">
        <v>56</v>
      </c>
      <c r="K14901" s="3">
        <v>20.37</v>
      </c>
      <c r="L14901">
        <v>2</v>
      </c>
      <c r="M14901" s="3">
        <v>40.74</v>
      </c>
      <c r="N14901" s="3">
        <v>17.966339999999999</v>
      </c>
      <c r="O14901" s="4">
        <v>10.4467695698751</v>
      </c>
      <c r="P14901" s="4">
        <v>7.5195704301248298</v>
      </c>
      <c r="Q14901">
        <v>5</v>
      </c>
      <c r="R14901">
        <v>3</v>
      </c>
      <c r="S14901">
        <v>0</v>
      </c>
      <c r="T14901" t="s">
        <v>58</v>
      </c>
    </row>
    <row r="14902" spans="1:20" x14ac:dyDescent="0.3">
      <c r="A14902">
        <v>29269</v>
      </c>
      <c r="B14902" s="1">
        <v>45170</v>
      </c>
      <c r="C14902" s="2">
        <v>0.12868055555736646</v>
      </c>
      <c r="D14902">
        <v>61</v>
      </c>
      <c r="E14902" t="s">
        <v>17</v>
      </c>
      <c r="F14902" t="s">
        <v>22</v>
      </c>
      <c r="G14902">
        <v>993</v>
      </c>
      <c r="H14902" t="s">
        <v>18</v>
      </c>
      <c r="I14902" t="s">
        <v>30</v>
      </c>
      <c r="J14902" t="s">
        <v>44</v>
      </c>
      <c r="K14902" s="3">
        <v>82</v>
      </c>
      <c r="L14902">
        <v>5</v>
      </c>
      <c r="M14902" s="3">
        <v>410</v>
      </c>
      <c r="N14902" s="3">
        <v>307.91000000000003</v>
      </c>
      <c r="O14902" s="4">
        <v>226.86599462568199</v>
      </c>
      <c r="P14902" s="4">
        <v>81.044005374317194</v>
      </c>
      <c r="Q14902">
        <v>8</v>
      </c>
      <c r="R14902">
        <v>2</v>
      </c>
      <c r="S14902">
        <v>0</v>
      </c>
      <c r="T14902" t="s">
        <v>58</v>
      </c>
    </row>
    <row r="14903" spans="1:20" x14ac:dyDescent="0.3">
      <c r="A14903">
        <v>41050</v>
      </c>
      <c r="B14903" s="1">
        <v>45494</v>
      </c>
      <c r="C14903" s="2">
        <v>0.68921296296321088</v>
      </c>
      <c r="D14903">
        <v>29</v>
      </c>
      <c r="E14903" t="s">
        <v>17</v>
      </c>
      <c r="F14903" t="s">
        <v>35</v>
      </c>
      <c r="G14903">
        <v>10277</v>
      </c>
      <c r="H14903" t="s">
        <v>26</v>
      </c>
      <c r="I14903" t="s">
        <v>27</v>
      </c>
      <c r="J14903" t="s">
        <v>56</v>
      </c>
      <c r="K14903" s="3">
        <v>20.12</v>
      </c>
      <c r="L14903">
        <v>3</v>
      </c>
      <c r="M14903" s="3">
        <v>60.36</v>
      </c>
      <c r="N14903" s="3">
        <v>53.297879999999999</v>
      </c>
      <c r="O14903" s="4">
        <v>42.116415816164597</v>
      </c>
      <c r="P14903" s="4">
        <v>11.181464183835301</v>
      </c>
      <c r="Q14903">
        <v>8</v>
      </c>
      <c r="R14903">
        <v>4</v>
      </c>
      <c r="S14903">
        <v>0</v>
      </c>
      <c r="T14903" t="s">
        <v>58</v>
      </c>
    </row>
    <row r="14904" spans="1:20" x14ac:dyDescent="0.3">
      <c r="A14904">
        <v>153</v>
      </c>
      <c r="B14904" s="1">
        <v>45253</v>
      </c>
      <c r="C14904" s="2">
        <v>0.86652777777635492</v>
      </c>
      <c r="D14904">
        <v>49</v>
      </c>
      <c r="E14904" t="s">
        <v>32</v>
      </c>
      <c r="F14904" t="s">
        <v>35</v>
      </c>
      <c r="G14904">
        <v>28128</v>
      </c>
      <c r="H14904" t="s">
        <v>33</v>
      </c>
      <c r="I14904" t="s">
        <v>42</v>
      </c>
      <c r="J14904" t="s">
        <v>49</v>
      </c>
      <c r="K14904" s="3">
        <v>50.99</v>
      </c>
      <c r="L14904">
        <v>3</v>
      </c>
      <c r="M14904" s="3">
        <v>152.97</v>
      </c>
      <c r="N14904" s="4">
        <v>109.06761</v>
      </c>
      <c r="O14904" s="4">
        <v>61.628960750314199</v>
      </c>
      <c r="P14904" s="4">
        <v>47.438649249685703</v>
      </c>
      <c r="Q14904">
        <v>3</v>
      </c>
      <c r="R14904">
        <v>2</v>
      </c>
      <c r="S14904">
        <v>0</v>
      </c>
      <c r="T14904" t="s">
        <v>58</v>
      </c>
    </row>
    <row r="14905" spans="1:20" x14ac:dyDescent="0.3">
      <c r="A14905">
        <v>11584</v>
      </c>
      <c r="B14905" s="1">
        <v>45861</v>
      </c>
      <c r="C14905" s="2">
        <v>0.19459490740700858</v>
      </c>
      <c r="D14905">
        <v>2</v>
      </c>
      <c r="E14905" t="s">
        <v>32</v>
      </c>
      <c r="F14905" t="s">
        <v>25</v>
      </c>
      <c r="G14905">
        <v>24264</v>
      </c>
      <c r="H14905" t="s">
        <v>26</v>
      </c>
      <c r="I14905" t="s">
        <v>30</v>
      </c>
      <c r="J14905" t="s">
        <v>44</v>
      </c>
      <c r="K14905" s="3">
        <v>200.46</v>
      </c>
      <c r="L14905">
        <v>3</v>
      </c>
      <c r="M14905" s="3">
        <v>601.38</v>
      </c>
      <c r="N14905" s="3">
        <v>576.12203999999997</v>
      </c>
      <c r="O14905" s="4">
        <v>367.09100276777502</v>
      </c>
      <c r="P14905" s="4">
        <v>209.03103723222401</v>
      </c>
      <c r="Q14905">
        <v>4</v>
      </c>
      <c r="R14905">
        <v>2</v>
      </c>
      <c r="S14905">
        <v>0</v>
      </c>
      <c r="T14905" t="s">
        <v>58</v>
      </c>
    </row>
    <row r="14906" spans="1:20" x14ac:dyDescent="0.3">
      <c r="A14906">
        <v>52906</v>
      </c>
      <c r="B14906" s="1">
        <v>45168</v>
      </c>
      <c r="C14906" s="2">
        <v>0.27087962962832535</v>
      </c>
      <c r="D14906">
        <v>60</v>
      </c>
      <c r="E14906" t="s">
        <v>40</v>
      </c>
      <c r="F14906" t="s">
        <v>25</v>
      </c>
      <c r="G14906">
        <v>19694</v>
      </c>
      <c r="H14906" t="s">
        <v>26</v>
      </c>
      <c r="I14906" t="s">
        <v>30</v>
      </c>
      <c r="J14906" t="s">
        <v>41</v>
      </c>
      <c r="K14906" s="3">
        <v>52.68</v>
      </c>
      <c r="L14906">
        <v>4</v>
      </c>
      <c r="M14906" s="3">
        <v>210.72</v>
      </c>
      <c r="N14906" s="3">
        <v>206.71632</v>
      </c>
      <c r="O14906" s="4">
        <v>135.17916800954001</v>
      </c>
      <c r="P14906" s="4">
        <v>71.537151990459407</v>
      </c>
      <c r="Q14906">
        <v>2</v>
      </c>
      <c r="R14906">
        <v>4</v>
      </c>
      <c r="S14906">
        <v>0</v>
      </c>
      <c r="T14906" t="s">
        <v>58</v>
      </c>
    </row>
    <row r="14907" spans="1:20" x14ac:dyDescent="0.3">
      <c r="A14907">
        <v>7969</v>
      </c>
      <c r="B14907" s="1">
        <v>45598</v>
      </c>
      <c r="C14907" s="2">
        <v>0.36190972222539131</v>
      </c>
      <c r="D14907">
        <v>66</v>
      </c>
      <c r="E14907" t="s">
        <v>32</v>
      </c>
      <c r="F14907" t="s">
        <v>22</v>
      </c>
      <c r="G14907">
        <v>13493</v>
      </c>
      <c r="H14907" t="s">
        <v>18</v>
      </c>
      <c r="I14907" t="s">
        <v>27</v>
      </c>
      <c r="J14907" t="s">
        <v>56</v>
      </c>
      <c r="K14907" s="3">
        <v>49.66</v>
      </c>
      <c r="L14907">
        <v>2</v>
      </c>
      <c r="M14907" s="3">
        <v>99.32</v>
      </c>
      <c r="N14907" s="3">
        <v>80.051919999999996</v>
      </c>
      <c r="O14907" s="4">
        <v>54.285708445692599</v>
      </c>
      <c r="P14907" s="4">
        <v>25.766211554307301</v>
      </c>
      <c r="Q14907">
        <v>3</v>
      </c>
      <c r="R14907">
        <v>3</v>
      </c>
      <c r="S14907">
        <v>0</v>
      </c>
      <c r="T14907" t="s">
        <v>58</v>
      </c>
    </row>
    <row r="14908" spans="1:20" x14ac:dyDescent="0.3">
      <c r="A14908">
        <v>26131</v>
      </c>
      <c r="B14908" s="1">
        <v>45846</v>
      </c>
      <c r="C14908" s="2">
        <v>0.76888888888788642</v>
      </c>
      <c r="D14908">
        <v>53</v>
      </c>
      <c r="E14908" t="s">
        <v>21</v>
      </c>
      <c r="F14908" t="s">
        <v>38</v>
      </c>
      <c r="G14908">
        <v>16467</v>
      </c>
      <c r="H14908" t="s">
        <v>18</v>
      </c>
      <c r="I14908" t="s">
        <v>30</v>
      </c>
      <c r="J14908" t="s">
        <v>31</v>
      </c>
      <c r="K14908" s="3">
        <v>49.41</v>
      </c>
      <c r="L14908">
        <v>1</v>
      </c>
      <c r="M14908" s="3">
        <v>49.41</v>
      </c>
      <c r="N14908" s="4">
        <v>38.638619999999896</v>
      </c>
      <c r="O14908" s="4">
        <v>22.248628934564898</v>
      </c>
      <c r="P14908" s="4">
        <v>16.389991065435002</v>
      </c>
      <c r="Q14908">
        <v>7</v>
      </c>
      <c r="R14908">
        <v>1</v>
      </c>
      <c r="S14908">
        <v>0</v>
      </c>
      <c r="T14908" t="s">
        <v>58</v>
      </c>
    </row>
    <row r="14909" spans="1:20" x14ac:dyDescent="0.3">
      <c r="A14909">
        <v>51470</v>
      </c>
      <c r="B14909" s="1">
        <v>45640</v>
      </c>
      <c r="C14909" s="2">
        <v>0.36430555555853061</v>
      </c>
      <c r="D14909">
        <v>9</v>
      </c>
      <c r="E14909" t="s">
        <v>32</v>
      </c>
      <c r="F14909" t="s">
        <v>35</v>
      </c>
      <c r="G14909">
        <v>21481</v>
      </c>
      <c r="H14909" t="s">
        <v>18</v>
      </c>
      <c r="I14909" t="s">
        <v>30</v>
      </c>
      <c r="J14909" t="s">
        <v>44</v>
      </c>
      <c r="K14909" s="3">
        <v>73.06</v>
      </c>
      <c r="L14909">
        <v>2</v>
      </c>
      <c r="M14909" s="3">
        <v>146.12</v>
      </c>
      <c r="N14909" s="3">
        <v>128.14724000000001</v>
      </c>
      <c r="O14909" s="4">
        <v>93.701113622275301</v>
      </c>
      <c r="P14909" s="4">
        <v>34.446126377724603</v>
      </c>
      <c r="Q14909">
        <v>1</v>
      </c>
      <c r="R14909">
        <v>4</v>
      </c>
      <c r="S14909">
        <v>0</v>
      </c>
      <c r="T14909" t="s">
        <v>58</v>
      </c>
    </row>
    <row r="14910" spans="1:20" x14ac:dyDescent="0.3">
      <c r="A14910">
        <v>40611</v>
      </c>
      <c r="B14910" s="1">
        <v>45067</v>
      </c>
      <c r="C14910" s="2">
        <v>0.92656249999708962</v>
      </c>
      <c r="D14910">
        <v>12</v>
      </c>
      <c r="E14910" t="s">
        <v>17</v>
      </c>
      <c r="F14910" t="s">
        <v>35</v>
      </c>
      <c r="G14910">
        <v>27937</v>
      </c>
      <c r="H14910" t="s">
        <v>18</v>
      </c>
      <c r="I14910" t="s">
        <v>42</v>
      </c>
      <c r="J14910" t="s">
        <v>56</v>
      </c>
      <c r="K14910" s="3">
        <v>72.37</v>
      </c>
      <c r="L14910">
        <v>4</v>
      </c>
      <c r="M14910" s="3">
        <v>289.48</v>
      </c>
      <c r="N14910" s="3">
        <v>214.79416000000001</v>
      </c>
      <c r="O14910" s="4">
        <v>166.71438459225101</v>
      </c>
      <c r="P14910" s="4">
        <v>48.079775407748599</v>
      </c>
      <c r="Q14910">
        <v>6</v>
      </c>
      <c r="R14910" t="s">
        <v>53</v>
      </c>
      <c r="S14910">
        <v>0</v>
      </c>
      <c r="T14910" t="s">
        <v>58</v>
      </c>
    </row>
    <row r="14911" spans="1:20" x14ac:dyDescent="0.3">
      <c r="A14911">
        <v>24787</v>
      </c>
      <c r="B14911" s="1">
        <v>45494</v>
      </c>
      <c r="C14911" s="2">
        <v>0.92732638888992369</v>
      </c>
      <c r="D14911">
        <v>81</v>
      </c>
      <c r="E14911" t="s">
        <v>21</v>
      </c>
      <c r="F14911" t="s">
        <v>25</v>
      </c>
      <c r="G14911">
        <v>14098</v>
      </c>
      <c r="H14911" t="s">
        <v>18</v>
      </c>
      <c r="I14911" t="s">
        <v>23</v>
      </c>
      <c r="J14911" t="s">
        <v>56</v>
      </c>
      <c r="K14911" s="3">
        <v>41.43</v>
      </c>
      <c r="L14911">
        <v>0</v>
      </c>
      <c r="M14911" s="3">
        <v>0</v>
      </c>
      <c r="N14911" s="3">
        <v>0</v>
      </c>
      <c r="O14911" s="3">
        <v>0</v>
      </c>
      <c r="P14911" s="3">
        <v>0</v>
      </c>
      <c r="Q14911">
        <v>2</v>
      </c>
      <c r="R14911">
        <v>5</v>
      </c>
      <c r="S14911">
        <v>0</v>
      </c>
      <c r="T14911" t="s">
        <v>59</v>
      </c>
    </row>
    <row r="14912" spans="1:20" x14ac:dyDescent="0.3">
      <c r="A14912">
        <v>49922</v>
      </c>
      <c r="B14912" s="1">
        <v>45358</v>
      </c>
      <c r="C14912" s="2">
        <v>0.351597222223063</v>
      </c>
      <c r="D14912">
        <v>32</v>
      </c>
      <c r="E14912" t="s">
        <v>32</v>
      </c>
      <c r="F14912" t="s">
        <v>22</v>
      </c>
      <c r="G14912">
        <v>8288</v>
      </c>
      <c r="H14912" t="s">
        <v>18</v>
      </c>
      <c r="I14912" t="s">
        <v>19</v>
      </c>
      <c r="J14912" t="s">
        <v>51</v>
      </c>
      <c r="K14912" s="3">
        <v>51.56</v>
      </c>
      <c r="L14912">
        <v>2</v>
      </c>
      <c r="M14912" s="3">
        <v>103.12</v>
      </c>
      <c r="N14912" s="3">
        <v>67.23424</v>
      </c>
      <c r="O14912" s="3" t="s">
        <v>53</v>
      </c>
      <c r="P14912" s="3" t="s">
        <v>53</v>
      </c>
      <c r="Q14912">
        <v>6</v>
      </c>
      <c r="R14912">
        <v>3</v>
      </c>
      <c r="S14912">
        <v>0</v>
      </c>
      <c r="T14912" t="s">
        <v>59</v>
      </c>
    </row>
    <row r="14913" spans="1:20" x14ac:dyDescent="0.3">
      <c r="A14913">
        <v>53733</v>
      </c>
      <c r="B14913" s="1">
        <v>45695</v>
      </c>
      <c r="C14913" s="2">
        <v>0.22454861111327773</v>
      </c>
      <c r="D14913">
        <v>49</v>
      </c>
      <c r="E14913" t="s">
        <v>17</v>
      </c>
      <c r="F14913" t="s">
        <v>25</v>
      </c>
      <c r="G14913">
        <v>29342</v>
      </c>
      <c r="H14913" t="s">
        <v>26</v>
      </c>
      <c r="I14913" t="s">
        <v>27</v>
      </c>
      <c r="J14913" t="s">
        <v>50</v>
      </c>
      <c r="K14913" s="3">
        <v>85.41</v>
      </c>
      <c r="L14913">
        <v>2</v>
      </c>
      <c r="M14913" s="3">
        <v>170.82</v>
      </c>
      <c r="N14913" s="3">
        <v>151.85898</v>
      </c>
      <c r="O14913" s="4">
        <v>95.996565282440798</v>
      </c>
      <c r="P14913" s="4">
        <v>55.862414717559098</v>
      </c>
      <c r="Q14913">
        <v>3</v>
      </c>
      <c r="R14913">
        <v>2</v>
      </c>
      <c r="S14913">
        <v>0</v>
      </c>
      <c r="T14913" t="s">
        <v>58</v>
      </c>
    </row>
    <row r="14914" spans="1:20" x14ac:dyDescent="0.3">
      <c r="A14914">
        <v>36723</v>
      </c>
      <c r="B14914" s="1">
        <v>45461</v>
      </c>
      <c r="C14914" s="2">
        <v>0.43596064814482816</v>
      </c>
      <c r="D14914">
        <v>83</v>
      </c>
      <c r="E14914" t="s">
        <v>17</v>
      </c>
      <c r="F14914" t="s">
        <v>38</v>
      </c>
      <c r="G14914">
        <v>6765</v>
      </c>
      <c r="H14914" t="s">
        <v>26</v>
      </c>
      <c r="I14914" t="s">
        <v>42</v>
      </c>
      <c r="J14914" t="s">
        <v>45</v>
      </c>
      <c r="K14914" s="3">
        <v>21.78</v>
      </c>
      <c r="L14914">
        <v>5</v>
      </c>
      <c r="M14914" s="3">
        <v>108.9</v>
      </c>
      <c r="N14914" s="3">
        <v>95.723100000000002</v>
      </c>
      <c r="O14914" s="4">
        <v>63.949247616629997</v>
      </c>
      <c r="P14914" s="4">
        <v>31.773852383369899</v>
      </c>
      <c r="Q14914">
        <v>7</v>
      </c>
      <c r="R14914">
        <v>1</v>
      </c>
      <c r="S14914">
        <v>0</v>
      </c>
      <c r="T14914" t="s">
        <v>58</v>
      </c>
    </row>
    <row r="14915" spans="1:20" x14ac:dyDescent="0.3">
      <c r="A14915">
        <v>276</v>
      </c>
      <c r="B14915" s="1">
        <v>45850</v>
      </c>
      <c r="C14915" s="2">
        <v>0.145787037035916</v>
      </c>
      <c r="D14915">
        <v>19</v>
      </c>
      <c r="E14915" t="s">
        <v>17</v>
      </c>
      <c r="F14915" t="s">
        <v>22</v>
      </c>
      <c r="G14915">
        <v>15052</v>
      </c>
      <c r="H14915" t="s">
        <v>18</v>
      </c>
      <c r="I14915" t="s">
        <v>23</v>
      </c>
      <c r="J14915" t="s">
        <v>56</v>
      </c>
      <c r="K14915" s="3">
        <v>17.71</v>
      </c>
      <c r="L14915">
        <v>1</v>
      </c>
      <c r="M14915" s="3">
        <v>17.71</v>
      </c>
      <c r="N14915" s="3">
        <v>16.151520000000001</v>
      </c>
      <c r="O14915" s="4">
        <v>12.9158334371041</v>
      </c>
      <c r="P14915" s="4">
        <v>3.23568656289588</v>
      </c>
      <c r="Q14915">
        <v>3</v>
      </c>
      <c r="R14915">
        <v>5</v>
      </c>
      <c r="S14915">
        <v>0</v>
      </c>
      <c r="T14915" t="s">
        <v>58</v>
      </c>
    </row>
    <row r="14916" spans="1:20" x14ac:dyDescent="0.3">
      <c r="A14916">
        <v>55597</v>
      </c>
      <c r="B14916" s="1">
        <v>44933</v>
      </c>
      <c r="C14916" s="2">
        <v>0.73108796296583023</v>
      </c>
      <c r="D14916">
        <v>50</v>
      </c>
      <c r="E14916" t="s">
        <v>17</v>
      </c>
      <c r="F14916" t="s">
        <v>35</v>
      </c>
      <c r="G14916">
        <v>18298</v>
      </c>
      <c r="H14916" t="s">
        <v>18</v>
      </c>
      <c r="I14916" t="s">
        <v>42</v>
      </c>
      <c r="J14916" t="s">
        <v>52</v>
      </c>
      <c r="K14916" s="3">
        <v>29.98</v>
      </c>
      <c r="L14916">
        <v>0</v>
      </c>
      <c r="M14916" s="3">
        <v>0</v>
      </c>
      <c r="N14916" s="3">
        <v>0</v>
      </c>
      <c r="O14916" s="3">
        <v>0</v>
      </c>
      <c r="P14916" s="3">
        <v>0</v>
      </c>
      <c r="Q14916">
        <v>0</v>
      </c>
      <c r="R14916">
        <v>4</v>
      </c>
      <c r="S14916">
        <v>1</v>
      </c>
      <c r="T14916" t="s">
        <v>59</v>
      </c>
    </row>
    <row r="14917" spans="1:20" x14ac:dyDescent="0.3">
      <c r="A14917">
        <v>54055</v>
      </c>
      <c r="B14917" s="1">
        <v>45334</v>
      </c>
      <c r="C14917" s="2">
        <v>0.30188657407416031</v>
      </c>
      <c r="D14917">
        <v>33</v>
      </c>
      <c r="E14917" t="s">
        <v>17</v>
      </c>
      <c r="F14917" t="s">
        <v>25</v>
      </c>
      <c r="G14917">
        <v>1455</v>
      </c>
      <c r="H14917" t="s">
        <v>18</v>
      </c>
      <c r="I14917" t="s">
        <v>42</v>
      </c>
      <c r="J14917" t="s">
        <v>49</v>
      </c>
      <c r="K14917" s="3">
        <v>34.92</v>
      </c>
      <c r="L14917">
        <v>2</v>
      </c>
      <c r="M14917" s="3">
        <v>69.84</v>
      </c>
      <c r="N14917" s="4">
        <v>63.554400000000001</v>
      </c>
      <c r="O14917" s="4">
        <v>41.764060550458602</v>
      </c>
      <c r="P14917" s="4">
        <v>21.7903394495413</v>
      </c>
      <c r="Q14917">
        <v>7</v>
      </c>
      <c r="R14917">
        <v>4</v>
      </c>
      <c r="S14917">
        <v>0</v>
      </c>
      <c r="T14917" t="s">
        <v>58</v>
      </c>
    </row>
    <row r="14918" spans="1:20" x14ac:dyDescent="0.3">
      <c r="A14918">
        <v>6542</v>
      </c>
      <c r="B14918" s="1">
        <v>45573</v>
      </c>
      <c r="C14918" s="2">
        <v>0.12651620370161254</v>
      </c>
      <c r="D14918">
        <v>26</v>
      </c>
      <c r="E14918" t="s">
        <v>17</v>
      </c>
      <c r="F14918" t="s">
        <v>22</v>
      </c>
      <c r="G14918">
        <v>26872</v>
      </c>
      <c r="H14918" t="s">
        <v>33</v>
      </c>
      <c r="I14918" t="s">
        <v>42</v>
      </c>
      <c r="J14918" t="s">
        <v>49</v>
      </c>
      <c r="K14918" s="3">
        <v>85.23</v>
      </c>
      <c r="L14918">
        <v>5</v>
      </c>
      <c r="M14918" s="4">
        <v>426.15</v>
      </c>
      <c r="N14918" s="3">
        <v>380.12580000000003</v>
      </c>
      <c r="O14918" s="4">
        <v>282.64929388213102</v>
      </c>
      <c r="P14918" s="4">
        <v>97.476506117868496</v>
      </c>
      <c r="Q14918">
        <v>7</v>
      </c>
      <c r="R14918">
        <v>5</v>
      </c>
      <c r="S14918">
        <v>0</v>
      </c>
      <c r="T14918" t="s">
        <v>58</v>
      </c>
    </row>
    <row r="14919" spans="1:20" x14ac:dyDescent="0.3">
      <c r="A14919">
        <v>2692</v>
      </c>
      <c r="B14919" s="1">
        <v>45496</v>
      </c>
      <c r="C14919" s="2">
        <v>0.476666666669189</v>
      </c>
      <c r="D14919">
        <v>47</v>
      </c>
      <c r="E14919" t="s">
        <v>17</v>
      </c>
      <c r="F14919" t="s">
        <v>38</v>
      </c>
      <c r="G14919">
        <v>14516</v>
      </c>
      <c r="H14919" t="s">
        <v>18</v>
      </c>
      <c r="I14919" t="s">
        <v>27</v>
      </c>
      <c r="J14919" t="s">
        <v>50</v>
      </c>
      <c r="K14919" s="3">
        <v>153.94999999999999</v>
      </c>
      <c r="L14919">
        <v>1</v>
      </c>
      <c r="M14919" s="3">
        <v>153.94999999999999</v>
      </c>
      <c r="N14919" s="3">
        <v>141.9419</v>
      </c>
      <c r="O14919" s="4">
        <v>108.190279077065</v>
      </c>
      <c r="P14919" s="4">
        <v>33.751620922934102</v>
      </c>
      <c r="Q14919">
        <v>2</v>
      </c>
      <c r="R14919">
        <v>2</v>
      </c>
      <c r="S14919">
        <v>0</v>
      </c>
      <c r="T14919" t="s">
        <v>58</v>
      </c>
    </row>
    <row r="14920" spans="1:20" x14ac:dyDescent="0.3">
      <c r="A14920">
        <v>47811</v>
      </c>
      <c r="B14920" s="1">
        <v>45741</v>
      </c>
      <c r="C14920" s="2">
        <v>0.90917824074131204</v>
      </c>
      <c r="D14920">
        <v>17</v>
      </c>
      <c r="E14920" t="s">
        <v>21</v>
      </c>
      <c r="F14920" t="s">
        <v>35</v>
      </c>
      <c r="G14920">
        <v>13546</v>
      </c>
      <c r="H14920" t="s">
        <v>33</v>
      </c>
      <c r="I14920" t="s">
        <v>19</v>
      </c>
      <c r="J14920" t="s">
        <v>20</v>
      </c>
      <c r="K14920" s="3">
        <v>26.54</v>
      </c>
      <c r="L14920">
        <v>3</v>
      </c>
      <c r="M14920" s="3">
        <v>79.62</v>
      </c>
      <c r="N14920" s="4">
        <v>70.782179999999997</v>
      </c>
      <c r="O14920" s="4">
        <v>50.739593174171802</v>
      </c>
      <c r="P14920" s="4">
        <v>20.042586825828099</v>
      </c>
      <c r="Q14920">
        <v>3</v>
      </c>
      <c r="R14920">
        <v>4</v>
      </c>
      <c r="S14920">
        <v>0</v>
      </c>
      <c r="T14920" t="s">
        <v>58</v>
      </c>
    </row>
    <row r="14921" spans="1:20" x14ac:dyDescent="0.3">
      <c r="A14921">
        <v>46816</v>
      </c>
      <c r="B14921" s="1">
        <v>45091</v>
      </c>
      <c r="C14921" s="2">
        <v>0.67343750000145519</v>
      </c>
      <c r="D14921">
        <v>49</v>
      </c>
      <c r="E14921" t="s">
        <v>21</v>
      </c>
      <c r="F14921" t="s">
        <v>35</v>
      </c>
      <c r="G14921">
        <v>25971</v>
      </c>
      <c r="H14921" t="s">
        <v>33</v>
      </c>
      <c r="I14921" t="s">
        <v>27</v>
      </c>
      <c r="J14921" t="s">
        <v>37</v>
      </c>
      <c r="K14921" s="3">
        <v>36.299999999999997</v>
      </c>
      <c r="L14921">
        <v>1</v>
      </c>
      <c r="M14921" s="3">
        <v>36.299999999999997</v>
      </c>
      <c r="N14921" s="4">
        <v>32.561099999999897</v>
      </c>
      <c r="O14921" s="4">
        <v>26.732513902978901</v>
      </c>
      <c r="P14921" s="4">
        <v>5.8285860970210903</v>
      </c>
      <c r="Q14921">
        <v>7</v>
      </c>
      <c r="R14921">
        <v>1</v>
      </c>
      <c r="S14921">
        <v>1</v>
      </c>
      <c r="T14921" t="s">
        <v>58</v>
      </c>
    </row>
    <row r="14922" spans="1:20" x14ac:dyDescent="0.3">
      <c r="A14922">
        <v>13215</v>
      </c>
      <c r="B14922" s="1">
        <v>45927</v>
      </c>
      <c r="C14922" s="2">
        <v>0.53861111111473292</v>
      </c>
      <c r="D14922">
        <v>54</v>
      </c>
      <c r="E14922" t="s">
        <v>17</v>
      </c>
      <c r="F14922" t="s">
        <v>35</v>
      </c>
      <c r="G14922">
        <v>3807</v>
      </c>
      <c r="H14922" t="s">
        <v>18</v>
      </c>
      <c r="I14922" t="s">
        <v>27</v>
      </c>
      <c r="J14922" t="s">
        <v>28</v>
      </c>
      <c r="K14922" s="3">
        <v>67.8</v>
      </c>
      <c r="L14922">
        <v>1</v>
      </c>
      <c r="M14922" s="3">
        <v>67.8</v>
      </c>
      <c r="N14922" s="4">
        <v>59.053799999999903</v>
      </c>
      <c r="O14922" s="4">
        <v>45.285976588440498</v>
      </c>
      <c r="P14922" s="4">
        <v>13.7678234115594</v>
      </c>
      <c r="Q14922">
        <v>3</v>
      </c>
      <c r="R14922">
        <v>1</v>
      </c>
      <c r="S14922">
        <v>0</v>
      </c>
      <c r="T14922" t="s">
        <v>58</v>
      </c>
    </row>
    <row r="14923" spans="1:20" x14ac:dyDescent="0.3">
      <c r="A14923">
        <v>7330</v>
      </c>
      <c r="B14923" s="1">
        <v>45471</v>
      </c>
      <c r="C14923" s="2">
        <v>1.7997685186855961E-2</v>
      </c>
      <c r="D14923">
        <v>28</v>
      </c>
      <c r="E14923" t="s">
        <v>21</v>
      </c>
      <c r="F14923" t="s">
        <v>38</v>
      </c>
      <c r="G14923">
        <v>22407</v>
      </c>
      <c r="H14923" t="s">
        <v>26</v>
      </c>
      <c r="I14923" t="s">
        <v>42</v>
      </c>
      <c r="J14923" t="s">
        <v>43</v>
      </c>
      <c r="K14923" s="3">
        <v>68.650000000000006</v>
      </c>
      <c r="L14923">
        <v>1</v>
      </c>
      <c r="M14923" s="3">
        <v>68.650000000000006</v>
      </c>
      <c r="N14923" s="3">
        <v>49.565300000000001</v>
      </c>
      <c r="O14923" s="4">
        <v>29.177883772663201</v>
      </c>
      <c r="P14923" s="4">
        <v>20.387416227336701</v>
      </c>
      <c r="Q14923">
        <v>8</v>
      </c>
      <c r="R14923">
        <v>3</v>
      </c>
      <c r="S14923">
        <v>0</v>
      </c>
      <c r="T14923" t="s">
        <v>58</v>
      </c>
    </row>
    <row r="14924" spans="1:20" x14ac:dyDescent="0.3">
      <c r="A14924">
        <v>23586</v>
      </c>
      <c r="B14924" s="1">
        <v>45528</v>
      </c>
      <c r="C14924" s="2">
        <v>0.69642361110891216</v>
      </c>
      <c r="D14924">
        <v>82</v>
      </c>
      <c r="E14924" t="s">
        <v>21</v>
      </c>
      <c r="F14924" t="s">
        <v>35</v>
      </c>
      <c r="G14924">
        <v>7833</v>
      </c>
      <c r="H14924" t="s">
        <v>33</v>
      </c>
      <c r="I14924" t="s">
        <v>30</v>
      </c>
      <c r="J14924" t="s">
        <v>56</v>
      </c>
      <c r="K14924" s="3">
        <v>145.66</v>
      </c>
      <c r="L14924">
        <v>4</v>
      </c>
      <c r="M14924" s="3">
        <v>-582.64</v>
      </c>
      <c r="N14924" s="3">
        <v>-529.03711999999996</v>
      </c>
      <c r="O14924" s="3">
        <v>-434.34043121165598</v>
      </c>
      <c r="P14924" s="3">
        <v>-94.696688788343096</v>
      </c>
      <c r="Q14924">
        <v>1</v>
      </c>
      <c r="R14924">
        <v>1</v>
      </c>
      <c r="S14924">
        <v>1</v>
      </c>
      <c r="T14924" t="s">
        <v>58</v>
      </c>
    </row>
    <row r="14925" spans="1:20" x14ac:dyDescent="0.3">
      <c r="A14925">
        <v>11190</v>
      </c>
      <c r="B14925" s="1">
        <v>45025</v>
      </c>
      <c r="C14925" s="2">
        <v>0.52625000000261934</v>
      </c>
      <c r="D14925">
        <v>7</v>
      </c>
      <c r="E14925" t="s">
        <v>17</v>
      </c>
      <c r="F14925" t="s">
        <v>38</v>
      </c>
      <c r="G14925">
        <v>13030</v>
      </c>
      <c r="H14925" t="s">
        <v>26</v>
      </c>
      <c r="I14925" t="s">
        <v>30</v>
      </c>
      <c r="J14925" t="s">
        <v>41</v>
      </c>
      <c r="K14925" s="3">
        <v>30.2</v>
      </c>
      <c r="L14925">
        <v>1</v>
      </c>
      <c r="M14925" s="3">
        <v>30.2</v>
      </c>
      <c r="N14925" s="3">
        <v>24.462</v>
      </c>
      <c r="O14925" s="4">
        <v>13.6402783330883</v>
      </c>
      <c r="P14925" s="4">
        <v>10.8217216669116</v>
      </c>
      <c r="Q14925">
        <v>3</v>
      </c>
      <c r="R14925">
        <v>5</v>
      </c>
      <c r="S14925">
        <v>0</v>
      </c>
      <c r="T14925" t="s">
        <v>58</v>
      </c>
    </row>
    <row r="14926" spans="1:20" x14ac:dyDescent="0.3">
      <c r="A14926">
        <v>45333</v>
      </c>
      <c r="B14926" s="1">
        <v>45078</v>
      </c>
      <c r="C14926" s="2">
        <v>0.95594907407212304</v>
      </c>
      <c r="D14926">
        <v>38</v>
      </c>
      <c r="E14926" t="s">
        <v>21</v>
      </c>
      <c r="F14926" t="s">
        <v>35</v>
      </c>
      <c r="G14926">
        <v>13088</v>
      </c>
      <c r="H14926" t="s">
        <v>18</v>
      </c>
      <c r="I14926" t="s">
        <v>30</v>
      </c>
      <c r="J14926" t="s">
        <v>44</v>
      </c>
      <c r="K14926" s="3">
        <v>53.41</v>
      </c>
      <c r="L14926">
        <v>4</v>
      </c>
      <c r="M14926" s="3">
        <v>213.64</v>
      </c>
      <c r="N14926" s="3">
        <v>160.65727999999999</v>
      </c>
      <c r="O14926" s="4">
        <v>105.818559489539</v>
      </c>
      <c r="P14926" s="4">
        <v>54.838720510460497</v>
      </c>
      <c r="Q14926">
        <v>1</v>
      </c>
      <c r="R14926">
        <v>5</v>
      </c>
      <c r="S14926">
        <v>1</v>
      </c>
      <c r="T14926" t="s">
        <v>58</v>
      </c>
    </row>
    <row r="14927" spans="1:20" x14ac:dyDescent="0.3">
      <c r="A14927">
        <v>24670</v>
      </c>
      <c r="B14927" s="1">
        <v>45718</v>
      </c>
      <c r="C14927" s="2">
        <v>0.145925925928168</v>
      </c>
      <c r="D14927">
        <v>34</v>
      </c>
      <c r="E14927" t="s">
        <v>40</v>
      </c>
      <c r="F14927" t="s">
        <v>35</v>
      </c>
      <c r="G14927">
        <v>2148</v>
      </c>
      <c r="H14927" t="s">
        <v>18</v>
      </c>
      <c r="I14927" t="s">
        <v>19</v>
      </c>
      <c r="J14927" t="s">
        <v>51</v>
      </c>
      <c r="K14927" s="3">
        <v>53.68</v>
      </c>
      <c r="L14927">
        <v>5</v>
      </c>
      <c r="M14927" s="3">
        <v>-268.39999999999998</v>
      </c>
      <c r="N14927" s="3">
        <v>-263.8372</v>
      </c>
      <c r="O14927" s="3">
        <v>-192.477441224458</v>
      </c>
      <c r="P14927" s="3">
        <v>-71.359758775541394</v>
      </c>
      <c r="Q14927">
        <v>6</v>
      </c>
      <c r="R14927">
        <v>4</v>
      </c>
      <c r="S14927">
        <v>1</v>
      </c>
      <c r="T14927" t="s">
        <v>58</v>
      </c>
    </row>
    <row r="14928" spans="1:20" x14ac:dyDescent="0.3">
      <c r="A14928">
        <v>37038</v>
      </c>
      <c r="B14928" s="1">
        <v>45167</v>
      </c>
      <c r="C14928" s="2">
        <v>0.53180555555445608</v>
      </c>
      <c r="D14928">
        <v>36</v>
      </c>
      <c r="E14928" t="s">
        <v>17</v>
      </c>
      <c r="F14928" t="s">
        <v>25</v>
      </c>
      <c r="G14928">
        <v>7669</v>
      </c>
      <c r="H14928" t="s">
        <v>26</v>
      </c>
      <c r="I14928" t="s">
        <v>30</v>
      </c>
      <c r="J14928" t="s">
        <v>44</v>
      </c>
      <c r="K14928" s="3">
        <v>15.99</v>
      </c>
      <c r="L14928">
        <v>3</v>
      </c>
      <c r="M14928" s="3">
        <v>47.97</v>
      </c>
      <c r="N14928" s="3">
        <v>38.18412</v>
      </c>
      <c r="O14928" s="4">
        <v>25.542724351956899</v>
      </c>
      <c r="P14928" s="4">
        <v>12.641395648043</v>
      </c>
      <c r="Q14928">
        <v>5</v>
      </c>
      <c r="R14928" t="s">
        <v>53</v>
      </c>
      <c r="S14928">
        <v>0</v>
      </c>
      <c r="T14928" t="s">
        <v>58</v>
      </c>
    </row>
    <row r="14929" spans="1:20" x14ac:dyDescent="0.3">
      <c r="A14929">
        <v>46568</v>
      </c>
      <c r="B14929" s="1">
        <v>45626</v>
      </c>
      <c r="C14929" s="2">
        <v>0.42019675925985212</v>
      </c>
      <c r="D14929">
        <v>48</v>
      </c>
      <c r="E14929" t="s">
        <v>17</v>
      </c>
      <c r="F14929" t="s">
        <v>22</v>
      </c>
      <c r="G14929">
        <v>8979</v>
      </c>
      <c r="H14929" t="s">
        <v>26</v>
      </c>
      <c r="I14929" t="s">
        <v>30</v>
      </c>
      <c r="J14929" t="s">
        <v>48</v>
      </c>
      <c r="K14929" s="3">
        <v>74.209999999999994</v>
      </c>
      <c r="L14929" t="s">
        <v>53</v>
      </c>
      <c r="M14929" s="3" t="s">
        <v>53</v>
      </c>
      <c r="N14929" s="3" t="s">
        <v>53</v>
      </c>
      <c r="O14929" s="3" t="s">
        <v>53</v>
      </c>
      <c r="P14929" s="3" t="s">
        <v>53</v>
      </c>
      <c r="Q14929">
        <v>4</v>
      </c>
      <c r="R14929">
        <v>1</v>
      </c>
      <c r="S14929">
        <v>0</v>
      </c>
      <c r="T14929" t="s">
        <v>59</v>
      </c>
    </row>
    <row r="14930" spans="1:20" x14ac:dyDescent="0.3">
      <c r="A14930">
        <v>53356</v>
      </c>
      <c r="B14930" s="1">
        <v>45421</v>
      </c>
      <c r="C14930" s="2">
        <v>0.31471064814832062</v>
      </c>
      <c r="D14930">
        <v>29</v>
      </c>
      <c r="E14930" t="s">
        <v>32</v>
      </c>
      <c r="F14930" t="s">
        <v>38</v>
      </c>
      <c r="G14930">
        <v>6344</v>
      </c>
      <c r="H14930" t="s">
        <v>33</v>
      </c>
      <c r="I14930" t="s">
        <v>27</v>
      </c>
      <c r="J14930" t="s">
        <v>36</v>
      </c>
      <c r="K14930" s="3">
        <v>17.45</v>
      </c>
      <c r="L14930">
        <v>2</v>
      </c>
      <c r="M14930" s="3">
        <v>34.9</v>
      </c>
      <c r="N14930" s="3">
        <v>25.337399999999999</v>
      </c>
      <c r="O14930" s="4">
        <v>16.2166455336443</v>
      </c>
      <c r="P14930" s="3">
        <v>9.1207544663556597</v>
      </c>
      <c r="Q14930">
        <v>1</v>
      </c>
      <c r="R14930">
        <v>5</v>
      </c>
      <c r="S14930">
        <v>1</v>
      </c>
      <c r="T14930" t="s">
        <v>58</v>
      </c>
    </row>
    <row r="14931" spans="1:20" x14ac:dyDescent="0.3">
      <c r="A14931">
        <v>7574</v>
      </c>
      <c r="B14931" s="1">
        <v>45169</v>
      </c>
      <c r="C14931" s="2">
        <v>0.41938657407445135</v>
      </c>
      <c r="D14931">
        <v>21</v>
      </c>
      <c r="E14931" t="s">
        <v>17</v>
      </c>
      <c r="F14931" t="s">
        <v>38</v>
      </c>
      <c r="G14931">
        <v>18552</v>
      </c>
      <c r="H14931" t="s">
        <v>18</v>
      </c>
      <c r="I14931" t="s">
        <v>19</v>
      </c>
      <c r="J14931" t="s">
        <v>20</v>
      </c>
      <c r="K14931" s="3">
        <v>27.28</v>
      </c>
      <c r="L14931">
        <v>0</v>
      </c>
      <c r="M14931" s="3">
        <v>0</v>
      </c>
      <c r="N14931" s="3">
        <v>0</v>
      </c>
      <c r="O14931" s="3">
        <v>0</v>
      </c>
      <c r="P14931" s="3">
        <v>0</v>
      </c>
      <c r="Q14931">
        <v>5</v>
      </c>
      <c r="R14931">
        <v>3</v>
      </c>
      <c r="S14931">
        <v>0</v>
      </c>
      <c r="T14931" t="s">
        <v>59</v>
      </c>
    </row>
    <row r="14932" spans="1:20" x14ac:dyDescent="0.3">
      <c r="A14932">
        <v>25871</v>
      </c>
      <c r="B14932" s="1">
        <v>45271</v>
      </c>
      <c r="C14932" s="2">
        <v>0.83875000000261934</v>
      </c>
      <c r="D14932">
        <v>33</v>
      </c>
      <c r="E14932" t="s">
        <v>32</v>
      </c>
      <c r="F14932" t="s">
        <v>25</v>
      </c>
      <c r="G14932">
        <v>12036</v>
      </c>
      <c r="H14932" t="s">
        <v>33</v>
      </c>
      <c r="I14932" t="s">
        <v>23</v>
      </c>
      <c r="J14932" t="s">
        <v>24</v>
      </c>
      <c r="K14932" s="3">
        <v>85.23</v>
      </c>
      <c r="L14932">
        <v>1</v>
      </c>
      <c r="M14932" s="3">
        <v>85.23</v>
      </c>
      <c r="N14932" s="3">
        <v>81.991259999999997</v>
      </c>
      <c r="O14932" s="4">
        <v>69.6008739726241</v>
      </c>
      <c r="P14932" s="4">
        <v>12.390386027375801</v>
      </c>
      <c r="Q14932">
        <v>2</v>
      </c>
      <c r="R14932">
        <v>3</v>
      </c>
      <c r="S14932">
        <v>0</v>
      </c>
      <c r="T14932" t="s">
        <v>58</v>
      </c>
    </row>
    <row r="14933" spans="1:20" x14ac:dyDescent="0.3">
      <c r="A14933">
        <v>27873</v>
      </c>
      <c r="B14933" s="1">
        <v>45705</v>
      </c>
      <c r="C14933" s="2">
        <v>0.16717592592613073</v>
      </c>
      <c r="D14933">
        <v>29</v>
      </c>
      <c r="E14933" t="s">
        <v>21</v>
      </c>
      <c r="F14933" t="s">
        <v>38</v>
      </c>
      <c r="G14933">
        <v>16528</v>
      </c>
      <c r="H14933" t="s">
        <v>18</v>
      </c>
      <c r="I14933" t="s">
        <v>19</v>
      </c>
      <c r="J14933" t="s">
        <v>20</v>
      </c>
      <c r="K14933" s="3">
        <v>69.33</v>
      </c>
      <c r="L14933">
        <v>1</v>
      </c>
      <c r="M14933" s="3">
        <v>69.33</v>
      </c>
      <c r="N14933" s="3">
        <v>36.883560000000003</v>
      </c>
      <c r="O14933" s="4">
        <v>22.030425753783302</v>
      </c>
      <c r="P14933" s="4">
        <v>14.8531342462166</v>
      </c>
      <c r="Q14933">
        <v>0</v>
      </c>
      <c r="R14933">
        <v>5</v>
      </c>
      <c r="S14933">
        <v>0</v>
      </c>
      <c r="T14933" t="s">
        <v>58</v>
      </c>
    </row>
    <row r="14934" spans="1:20" x14ac:dyDescent="0.3">
      <c r="A14934">
        <v>48372</v>
      </c>
      <c r="B14934" s="1">
        <v>45471</v>
      </c>
      <c r="C14934" s="2">
        <v>0.62324074074422242</v>
      </c>
      <c r="D14934">
        <v>46</v>
      </c>
      <c r="E14934" t="s">
        <v>40</v>
      </c>
      <c r="F14934" t="s">
        <v>38</v>
      </c>
      <c r="G14934">
        <v>3656</v>
      </c>
      <c r="H14934" t="s">
        <v>33</v>
      </c>
      <c r="I14934" t="s">
        <v>30</v>
      </c>
      <c r="J14934" t="s">
        <v>31</v>
      </c>
      <c r="K14934" s="3">
        <v>89.07</v>
      </c>
      <c r="L14934">
        <v>4</v>
      </c>
      <c r="M14934" s="3">
        <v>356.28</v>
      </c>
      <c r="N14934" s="3">
        <v>326.35248000000001</v>
      </c>
      <c r="O14934" s="4">
        <v>247.556721354492</v>
      </c>
      <c r="P14934" s="3">
        <v>78.795758645507107</v>
      </c>
      <c r="Q14934">
        <v>2</v>
      </c>
      <c r="R14934">
        <v>4</v>
      </c>
      <c r="S14934">
        <v>0</v>
      </c>
      <c r="T14934" t="s">
        <v>58</v>
      </c>
    </row>
    <row r="14935" spans="1:20" x14ac:dyDescent="0.3">
      <c r="A14935">
        <v>34868</v>
      </c>
      <c r="B14935" s="1">
        <v>45627</v>
      </c>
      <c r="C14935" s="2">
        <v>0.73023148148058681</v>
      </c>
      <c r="D14935">
        <v>11</v>
      </c>
      <c r="E14935" t="s">
        <v>17</v>
      </c>
      <c r="F14935" t="s">
        <v>25</v>
      </c>
      <c r="G14935">
        <v>2857</v>
      </c>
      <c r="H14935" t="s">
        <v>33</v>
      </c>
      <c r="I14935" t="s">
        <v>19</v>
      </c>
      <c r="J14935" t="s">
        <v>51</v>
      </c>
      <c r="K14935" s="3">
        <v>33.450000000000003</v>
      </c>
      <c r="L14935">
        <v>4</v>
      </c>
      <c r="M14935" s="3">
        <v>133.80000000000001</v>
      </c>
      <c r="N14935" s="4">
        <v>123.096</v>
      </c>
      <c r="O14935" s="3">
        <v>97.112274112520396</v>
      </c>
      <c r="P14935" s="4">
        <v>25.983725887479601</v>
      </c>
      <c r="Q14935">
        <v>7</v>
      </c>
      <c r="R14935">
        <v>2</v>
      </c>
      <c r="S14935">
        <v>0</v>
      </c>
      <c r="T14935" t="s">
        <v>58</v>
      </c>
    </row>
    <row r="14936" spans="1:20" x14ac:dyDescent="0.3">
      <c r="A14936">
        <v>22936</v>
      </c>
      <c r="B14936" s="1">
        <v>46001</v>
      </c>
      <c r="C14936" s="2">
        <v>0.58634259259270038</v>
      </c>
      <c r="D14936">
        <v>3</v>
      </c>
      <c r="E14936" t="s">
        <v>17</v>
      </c>
      <c r="F14936" t="s">
        <v>38</v>
      </c>
      <c r="G14936">
        <v>11138</v>
      </c>
      <c r="H14936" t="s">
        <v>18</v>
      </c>
      <c r="I14936" t="s">
        <v>23</v>
      </c>
      <c r="J14936" t="s">
        <v>29</v>
      </c>
      <c r="K14936" s="3">
        <v>65.92</v>
      </c>
      <c r="L14936">
        <v>1</v>
      </c>
      <c r="M14936" s="3">
        <v>65.92</v>
      </c>
      <c r="N14936" s="4">
        <v>36.453759999999903</v>
      </c>
      <c r="O14936" s="4">
        <v>24.7992087361086</v>
      </c>
      <c r="P14936" s="4">
        <v>11.6545512638913</v>
      </c>
      <c r="Q14936">
        <v>4</v>
      </c>
      <c r="R14936">
        <v>3</v>
      </c>
      <c r="S14936">
        <v>0</v>
      </c>
      <c r="T14936" t="s">
        <v>58</v>
      </c>
    </row>
    <row r="14937" spans="1:20" x14ac:dyDescent="0.3">
      <c r="A14937">
        <v>9059</v>
      </c>
      <c r="B14937" s="1">
        <v>45635</v>
      </c>
      <c r="C14937" s="2">
        <v>0.81806712962861639</v>
      </c>
      <c r="D14937">
        <v>11</v>
      </c>
      <c r="E14937" t="s">
        <v>40</v>
      </c>
      <c r="F14937" t="s">
        <v>35</v>
      </c>
      <c r="G14937">
        <v>2292</v>
      </c>
      <c r="H14937" t="s">
        <v>33</v>
      </c>
      <c r="I14937" t="s">
        <v>19</v>
      </c>
      <c r="J14937" t="s">
        <v>34</v>
      </c>
      <c r="K14937" s="3">
        <v>35.200000000000003</v>
      </c>
      <c r="L14937">
        <v>1</v>
      </c>
      <c r="M14937" s="3">
        <v>35.200000000000003</v>
      </c>
      <c r="N14937" s="3">
        <v>28.406400000000001</v>
      </c>
      <c r="O14937" s="4">
        <v>15.9131471455759</v>
      </c>
      <c r="P14937" s="4">
        <v>12.493252854424</v>
      </c>
      <c r="Q14937">
        <v>4</v>
      </c>
      <c r="R14937">
        <v>4</v>
      </c>
      <c r="S14937">
        <v>0</v>
      </c>
      <c r="T14937" t="s">
        <v>58</v>
      </c>
    </row>
    <row r="14938" spans="1:20" x14ac:dyDescent="0.3">
      <c r="A14938">
        <v>1975</v>
      </c>
      <c r="B14938" s="1">
        <v>45955</v>
      </c>
      <c r="C14938" s="2">
        <v>0.78541666666569654</v>
      </c>
      <c r="D14938">
        <v>25</v>
      </c>
      <c r="E14938" t="s">
        <v>21</v>
      </c>
      <c r="F14938" t="s">
        <v>25</v>
      </c>
      <c r="G14938">
        <v>24636</v>
      </c>
      <c r="H14938" t="s">
        <v>26</v>
      </c>
      <c r="I14938" t="s">
        <v>27</v>
      </c>
      <c r="J14938" t="s">
        <v>37</v>
      </c>
      <c r="K14938" s="3">
        <v>59.45</v>
      </c>
      <c r="L14938">
        <v>1</v>
      </c>
      <c r="M14938" s="3">
        <v>59.45</v>
      </c>
      <c r="N14938" s="3" t="s">
        <v>53</v>
      </c>
      <c r="O14938" s="3" t="s">
        <v>53</v>
      </c>
      <c r="P14938" s="3" t="s">
        <v>53</v>
      </c>
      <c r="Q14938">
        <v>4</v>
      </c>
      <c r="R14938">
        <v>1</v>
      </c>
      <c r="S14938">
        <v>1</v>
      </c>
      <c r="T14938" t="s">
        <v>59</v>
      </c>
    </row>
    <row r="14939" spans="1:20" x14ac:dyDescent="0.3">
      <c r="A14939">
        <v>55012</v>
      </c>
      <c r="B14939" s="1">
        <v>45687</v>
      </c>
      <c r="C14939" s="2">
        <v>4.29861111115315E-2</v>
      </c>
      <c r="D14939">
        <v>29</v>
      </c>
      <c r="E14939" t="s">
        <v>17</v>
      </c>
      <c r="F14939" t="s">
        <v>38</v>
      </c>
      <c r="G14939">
        <v>4643</v>
      </c>
      <c r="H14939" t="s">
        <v>33</v>
      </c>
      <c r="I14939" t="s">
        <v>27</v>
      </c>
      <c r="J14939" t="s">
        <v>28</v>
      </c>
      <c r="K14939" s="3">
        <v>46.51</v>
      </c>
      <c r="L14939">
        <v>2</v>
      </c>
      <c r="M14939" s="3">
        <v>93.02</v>
      </c>
      <c r="N14939" s="3">
        <v>74.229960000000005</v>
      </c>
      <c r="O14939" s="4">
        <v>59.941369507694702</v>
      </c>
      <c r="P14939" s="4">
        <v>14.2885904923052</v>
      </c>
      <c r="Q14939">
        <v>8</v>
      </c>
      <c r="R14939">
        <v>1</v>
      </c>
      <c r="S14939">
        <v>0</v>
      </c>
      <c r="T14939" t="s">
        <v>58</v>
      </c>
    </row>
    <row r="14940" spans="1:20" x14ac:dyDescent="0.3">
      <c r="A14940">
        <v>12264</v>
      </c>
      <c r="B14940" s="1">
        <v>45088</v>
      </c>
      <c r="C14940" s="2">
        <v>0.6027314814782585</v>
      </c>
      <c r="D14940">
        <v>15</v>
      </c>
      <c r="E14940" t="s">
        <v>21</v>
      </c>
      <c r="F14940" t="s">
        <v>35</v>
      </c>
      <c r="G14940">
        <v>4889</v>
      </c>
      <c r="H14940" t="s">
        <v>26</v>
      </c>
      <c r="I14940" t="s">
        <v>19</v>
      </c>
      <c r="J14940" t="s">
        <v>20</v>
      </c>
      <c r="K14940" s="3">
        <v>73.62</v>
      </c>
      <c r="L14940">
        <v>2</v>
      </c>
      <c r="M14940" s="3">
        <v>147.24</v>
      </c>
      <c r="N14940" s="4">
        <v>132.07427999999999</v>
      </c>
      <c r="O14940" s="4">
        <v>78.285733311679095</v>
      </c>
      <c r="P14940" s="4">
        <v>53.7885466883208</v>
      </c>
      <c r="Q14940">
        <v>5</v>
      </c>
      <c r="R14940">
        <v>3</v>
      </c>
      <c r="S14940">
        <v>0</v>
      </c>
      <c r="T14940" t="s">
        <v>58</v>
      </c>
    </row>
    <row r="14941" spans="1:20" x14ac:dyDescent="0.3">
      <c r="A14941">
        <v>39034</v>
      </c>
      <c r="B14941" s="1">
        <v>45437</v>
      </c>
      <c r="C14941" s="2">
        <v>0.79651620370714227</v>
      </c>
      <c r="D14941">
        <v>53</v>
      </c>
      <c r="E14941" t="s">
        <v>17</v>
      </c>
      <c r="F14941" t="s">
        <v>35</v>
      </c>
      <c r="G14941">
        <v>10154</v>
      </c>
      <c r="H14941" t="s">
        <v>18</v>
      </c>
      <c r="I14941" t="s">
        <v>42</v>
      </c>
      <c r="J14941" t="s">
        <v>52</v>
      </c>
      <c r="K14941" s="3">
        <v>32.9</v>
      </c>
      <c r="L14941">
        <v>1</v>
      </c>
      <c r="M14941" s="3">
        <v>32.9</v>
      </c>
      <c r="N14941" s="3">
        <v>30.3996</v>
      </c>
      <c r="O14941" s="4">
        <v>24.262290956779601</v>
      </c>
      <c r="P14941" s="3">
        <v>6.1373090432203199</v>
      </c>
      <c r="Q14941">
        <v>8</v>
      </c>
      <c r="R14941">
        <v>1</v>
      </c>
      <c r="S14941">
        <v>0</v>
      </c>
      <c r="T14941" t="s">
        <v>58</v>
      </c>
    </row>
    <row r="14942" spans="1:20" x14ac:dyDescent="0.3">
      <c r="A14942">
        <v>47614</v>
      </c>
      <c r="B14942" s="1">
        <v>45360</v>
      </c>
      <c r="C14942" s="2">
        <v>4.412037037400296E-2</v>
      </c>
      <c r="D14942">
        <v>33</v>
      </c>
      <c r="E14942" t="s">
        <v>40</v>
      </c>
      <c r="F14942" t="s">
        <v>35</v>
      </c>
      <c r="G14942">
        <v>14345</v>
      </c>
      <c r="H14942" t="s">
        <v>33</v>
      </c>
      <c r="I14942" t="s">
        <v>23</v>
      </c>
      <c r="J14942" t="s">
        <v>39</v>
      </c>
      <c r="K14942" s="3">
        <v>88.21</v>
      </c>
      <c r="L14942" t="s">
        <v>53</v>
      </c>
      <c r="M14942" s="3" t="s">
        <v>53</v>
      </c>
      <c r="N14942" s="3" t="s">
        <v>53</v>
      </c>
      <c r="O14942" s="3" t="s">
        <v>53</v>
      </c>
      <c r="P14942" s="3" t="s">
        <v>53</v>
      </c>
      <c r="Q14942">
        <v>1</v>
      </c>
      <c r="R14942">
        <v>5</v>
      </c>
      <c r="S14942">
        <v>0</v>
      </c>
      <c r="T14942" t="s">
        <v>59</v>
      </c>
    </row>
    <row r="14943" spans="1:20" x14ac:dyDescent="0.3">
      <c r="A14943">
        <v>39123</v>
      </c>
      <c r="B14943" s="1">
        <v>45765</v>
      </c>
      <c r="C14943" s="2">
        <v>0.27479166666307719</v>
      </c>
      <c r="D14943">
        <v>24</v>
      </c>
      <c r="E14943" t="s">
        <v>32</v>
      </c>
      <c r="F14943" t="s">
        <v>25</v>
      </c>
      <c r="G14943">
        <v>12076</v>
      </c>
      <c r="H14943" t="s">
        <v>18</v>
      </c>
      <c r="I14943" t="s">
        <v>27</v>
      </c>
      <c r="J14943" t="s">
        <v>28</v>
      </c>
      <c r="K14943" s="3">
        <v>68.930000000000007</v>
      </c>
      <c r="L14943">
        <v>1</v>
      </c>
      <c r="M14943" s="3">
        <v>68.930000000000007</v>
      </c>
      <c r="N14943" s="4">
        <v>52.317869999999999</v>
      </c>
      <c r="O14943" s="4">
        <v>43.186818656756103</v>
      </c>
      <c r="P14943" s="4">
        <v>9.1310513432438398</v>
      </c>
      <c r="Q14943">
        <v>1</v>
      </c>
      <c r="R14943">
        <v>1</v>
      </c>
      <c r="S14943">
        <v>0</v>
      </c>
      <c r="T14943" t="s">
        <v>58</v>
      </c>
    </row>
    <row r="14944" spans="1:20" x14ac:dyDescent="0.3">
      <c r="A14944">
        <v>36271</v>
      </c>
      <c r="B14944" s="1">
        <v>45676</v>
      </c>
      <c r="C14944" s="2">
        <v>0.53628472222044365</v>
      </c>
      <c r="D14944">
        <v>75</v>
      </c>
      <c r="E14944" t="s">
        <v>32</v>
      </c>
      <c r="F14944" t="s">
        <v>38</v>
      </c>
      <c r="G14944">
        <v>14927</v>
      </c>
      <c r="H14944" t="s">
        <v>33</v>
      </c>
      <c r="I14944" t="s">
        <v>30</v>
      </c>
      <c r="J14944" t="s">
        <v>31</v>
      </c>
      <c r="K14944" s="3">
        <v>54.89</v>
      </c>
      <c r="L14944">
        <v>3</v>
      </c>
      <c r="M14944" s="4">
        <v>164.67</v>
      </c>
      <c r="N14944" s="3">
        <v>145.23894000000001</v>
      </c>
      <c r="O14944" s="4">
        <v>105.37044460522</v>
      </c>
      <c r="P14944" s="3">
        <v>39.868495394779401</v>
      </c>
      <c r="Q14944">
        <v>3</v>
      </c>
      <c r="R14944">
        <v>4</v>
      </c>
      <c r="S14944">
        <v>1</v>
      </c>
      <c r="T14944" t="s">
        <v>58</v>
      </c>
    </row>
    <row r="14945" spans="1:20" x14ac:dyDescent="0.3">
      <c r="A14945">
        <v>51636</v>
      </c>
      <c r="B14945" s="1">
        <v>45150</v>
      </c>
      <c r="C14945" s="2">
        <v>0.81039351852086838</v>
      </c>
      <c r="D14945">
        <v>66</v>
      </c>
      <c r="E14945" t="s">
        <v>21</v>
      </c>
      <c r="F14945" t="s">
        <v>35</v>
      </c>
      <c r="G14945">
        <v>19132</v>
      </c>
      <c r="H14945" t="s">
        <v>18</v>
      </c>
      <c r="I14945" t="s">
        <v>23</v>
      </c>
      <c r="J14945" t="s">
        <v>39</v>
      </c>
      <c r="K14945" s="3">
        <v>50.43</v>
      </c>
      <c r="L14945">
        <v>2</v>
      </c>
      <c r="M14945" s="3">
        <v>100.86</v>
      </c>
      <c r="N14945" s="3">
        <v>82.100040000000007</v>
      </c>
      <c r="O14945" s="4">
        <v>59.3355730678608</v>
      </c>
      <c r="P14945" s="4">
        <v>22.764466932139101</v>
      </c>
      <c r="Q14945">
        <v>2</v>
      </c>
      <c r="R14945">
        <v>4</v>
      </c>
      <c r="S14945">
        <v>0</v>
      </c>
      <c r="T14945" t="s">
        <v>58</v>
      </c>
    </row>
    <row r="14946" spans="1:20" x14ac:dyDescent="0.3">
      <c r="A14946">
        <v>31667</v>
      </c>
      <c r="B14946" s="1">
        <v>45273</v>
      </c>
      <c r="C14946" s="2">
        <v>0.72017361110920319</v>
      </c>
      <c r="D14946">
        <v>59</v>
      </c>
      <c r="E14946" t="s">
        <v>21</v>
      </c>
      <c r="F14946" t="s">
        <v>25</v>
      </c>
      <c r="G14946">
        <v>4078</v>
      </c>
      <c r="H14946" t="s">
        <v>18</v>
      </c>
      <c r="I14946" t="s">
        <v>27</v>
      </c>
      <c r="J14946" t="s">
        <v>50</v>
      </c>
      <c r="K14946" s="3">
        <v>45.58</v>
      </c>
      <c r="L14946">
        <v>2</v>
      </c>
      <c r="M14946" s="3">
        <v>91.16</v>
      </c>
      <c r="N14946" s="3">
        <v>80.494280000000003</v>
      </c>
      <c r="O14946" s="4">
        <v>52.400262010945703</v>
      </c>
      <c r="P14946" s="4">
        <v>28.094017989054201</v>
      </c>
      <c r="Q14946">
        <v>8</v>
      </c>
      <c r="R14946">
        <v>2</v>
      </c>
      <c r="S14946">
        <v>0</v>
      </c>
      <c r="T14946" t="s">
        <v>58</v>
      </c>
    </row>
    <row r="14947" spans="1:20" x14ac:dyDescent="0.3">
      <c r="A14947">
        <v>23167</v>
      </c>
      <c r="B14947" s="1">
        <v>45072</v>
      </c>
      <c r="C14947" s="2">
        <v>0.71563657407386927</v>
      </c>
      <c r="D14947">
        <v>24</v>
      </c>
      <c r="E14947" t="s">
        <v>17</v>
      </c>
      <c r="F14947" t="s">
        <v>38</v>
      </c>
      <c r="G14947">
        <v>1367</v>
      </c>
      <c r="H14947" t="s">
        <v>26</v>
      </c>
      <c r="I14947" t="s">
        <v>27</v>
      </c>
      <c r="J14947" t="s">
        <v>28</v>
      </c>
      <c r="K14947" s="3">
        <v>54.04</v>
      </c>
      <c r="L14947">
        <v>2</v>
      </c>
      <c r="M14947" s="3">
        <v>108.08</v>
      </c>
      <c r="N14947" s="3">
        <v>77.92568</v>
      </c>
      <c r="O14947" s="4">
        <v>45.591057563134797</v>
      </c>
      <c r="P14947" s="4">
        <v>32.334622436865097</v>
      </c>
      <c r="Q14947">
        <v>3</v>
      </c>
      <c r="R14947">
        <v>3</v>
      </c>
      <c r="S14947">
        <v>0</v>
      </c>
      <c r="T14947" t="s">
        <v>58</v>
      </c>
    </row>
    <row r="14948" spans="1:20" x14ac:dyDescent="0.3">
      <c r="A14948">
        <v>55849</v>
      </c>
      <c r="B14948" s="1">
        <v>45856</v>
      </c>
      <c r="C14948" s="2">
        <v>0.17640046296583023</v>
      </c>
      <c r="D14948">
        <v>77</v>
      </c>
      <c r="E14948" t="s">
        <v>21</v>
      </c>
      <c r="F14948" t="s">
        <v>38</v>
      </c>
      <c r="G14948">
        <v>9559</v>
      </c>
      <c r="H14948" t="s">
        <v>26</v>
      </c>
      <c r="I14948" t="s">
        <v>27</v>
      </c>
      <c r="J14948" t="s">
        <v>50</v>
      </c>
      <c r="K14948" s="3">
        <v>32.659999999999997</v>
      </c>
      <c r="L14948">
        <v>4</v>
      </c>
      <c r="M14948" s="3">
        <v>130.63999999999999</v>
      </c>
      <c r="N14948" s="4">
        <v>119.53559999999899</v>
      </c>
      <c r="O14948" s="4">
        <v>77.621506842162603</v>
      </c>
      <c r="P14948" s="4">
        <v>41.9140931578373</v>
      </c>
      <c r="Q14948">
        <v>4</v>
      </c>
      <c r="R14948">
        <v>5</v>
      </c>
      <c r="S14948">
        <v>0</v>
      </c>
      <c r="T14948" t="s">
        <v>58</v>
      </c>
    </row>
    <row r="14949" spans="1:20" x14ac:dyDescent="0.3">
      <c r="A14949">
        <v>50371</v>
      </c>
      <c r="B14949" s="1">
        <v>45504</v>
      </c>
      <c r="C14949" s="2">
        <v>0.18915509259386454</v>
      </c>
      <c r="D14949">
        <v>6</v>
      </c>
      <c r="E14949" t="s">
        <v>21</v>
      </c>
      <c r="F14949" t="s">
        <v>38</v>
      </c>
      <c r="G14949">
        <v>14925</v>
      </c>
      <c r="H14949" t="s">
        <v>26</v>
      </c>
      <c r="I14949" t="s">
        <v>30</v>
      </c>
      <c r="J14949" t="s">
        <v>41</v>
      </c>
      <c r="K14949" s="3">
        <v>40.619999999999997</v>
      </c>
      <c r="L14949">
        <v>1</v>
      </c>
      <c r="M14949" s="3">
        <v>40.619999999999997</v>
      </c>
      <c r="N14949" s="3">
        <v>36.761099999999999</v>
      </c>
      <c r="O14949" s="4">
        <v>27.081167401117</v>
      </c>
      <c r="P14949" s="4">
        <v>9.6799325988829494</v>
      </c>
      <c r="Q14949">
        <v>6</v>
      </c>
      <c r="R14949">
        <v>4</v>
      </c>
      <c r="S14949">
        <v>0</v>
      </c>
      <c r="T14949" t="s">
        <v>58</v>
      </c>
    </row>
    <row r="14950" spans="1:20" x14ac:dyDescent="0.3">
      <c r="A14950">
        <v>39309</v>
      </c>
      <c r="B14950" s="1">
        <v>45244</v>
      </c>
      <c r="C14950" s="2">
        <v>0.27355324073869269</v>
      </c>
      <c r="D14950">
        <v>6</v>
      </c>
      <c r="E14950" t="s">
        <v>17</v>
      </c>
      <c r="F14950" t="s">
        <v>22</v>
      </c>
      <c r="G14950">
        <v>2205</v>
      </c>
      <c r="H14950" t="s">
        <v>18</v>
      </c>
      <c r="I14950" t="s">
        <v>30</v>
      </c>
      <c r="J14950" t="s">
        <v>48</v>
      </c>
      <c r="K14950" s="3">
        <v>72.05</v>
      </c>
      <c r="L14950">
        <v>0</v>
      </c>
      <c r="M14950" s="3">
        <v>0</v>
      </c>
      <c r="N14950" s="3">
        <v>0</v>
      </c>
      <c r="O14950" s="3">
        <v>0</v>
      </c>
      <c r="P14950" s="3">
        <v>0</v>
      </c>
      <c r="Q14950">
        <v>5</v>
      </c>
      <c r="R14950">
        <v>5</v>
      </c>
      <c r="S14950">
        <v>0</v>
      </c>
      <c r="T14950" t="s">
        <v>59</v>
      </c>
    </row>
    <row r="14951" spans="1:20" x14ac:dyDescent="0.3">
      <c r="A14951">
        <v>59126</v>
      </c>
      <c r="B14951" s="1">
        <v>45005</v>
      </c>
      <c r="C14951" s="2">
        <v>0.91093749999708962</v>
      </c>
      <c r="D14951">
        <v>37</v>
      </c>
      <c r="E14951" t="s">
        <v>32</v>
      </c>
      <c r="F14951" t="s">
        <v>38</v>
      </c>
      <c r="G14951">
        <v>13370</v>
      </c>
      <c r="H14951" t="s">
        <v>26</v>
      </c>
      <c r="I14951" t="s">
        <v>42</v>
      </c>
      <c r="J14951" t="s">
        <v>49</v>
      </c>
      <c r="K14951" s="3">
        <v>236.46</v>
      </c>
      <c r="L14951">
        <v>5</v>
      </c>
      <c r="M14951" s="3">
        <v>1182.3</v>
      </c>
      <c r="N14951" s="3">
        <v>952.93380000000002</v>
      </c>
      <c r="O14951" s="4">
        <v>658.48051687290297</v>
      </c>
      <c r="P14951" s="4">
        <v>294.45328312709597</v>
      </c>
      <c r="Q14951">
        <v>6</v>
      </c>
      <c r="R14951">
        <v>5</v>
      </c>
      <c r="S14951">
        <v>0</v>
      </c>
      <c r="T14951" t="s">
        <v>58</v>
      </c>
    </row>
    <row r="14952" spans="1:20" x14ac:dyDescent="0.3">
      <c r="A14952">
        <v>45403</v>
      </c>
      <c r="B14952" s="1">
        <v>45974</v>
      </c>
      <c r="C14952" s="2">
        <v>0.12342592592904111</v>
      </c>
      <c r="D14952">
        <v>42</v>
      </c>
      <c r="E14952" t="s">
        <v>17</v>
      </c>
      <c r="F14952" t="s">
        <v>38</v>
      </c>
      <c r="G14952">
        <v>23671</v>
      </c>
      <c r="H14952" t="s">
        <v>18</v>
      </c>
      <c r="I14952" t="s">
        <v>27</v>
      </c>
      <c r="J14952" t="s">
        <v>37</v>
      </c>
      <c r="K14952" s="3">
        <v>66.7</v>
      </c>
      <c r="L14952">
        <v>2</v>
      </c>
      <c r="M14952" s="3">
        <v>133.4</v>
      </c>
      <c r="N14952" s="3">
        <v>116.45820000000001</v>
      </c>
      <c r="O14952" s="4">
        <v>69.675577261776496</v>
      </c>
      <c r="P14952" s="4">
        <v>46.782622738223402</v>
      </c>
      <c r="Q14952">
        <v>5</v>
      </c>
      <c r="R14952">
        <v>4</v>
      </c>
      <c r="S14952">
        <v>0</v>
      </c>
      <c r="T14952" t="s">
        <v>58</v>
      </c>
    </row>
    <row r="14953" spans="1:20" x14ac:dyDescent="0.3">
      <c r="A14953">
        <v>58898</v>
      </c>
      <c r="B14953" s="1">
        <v>45897</v>
      </c>
      <c r="C14953" s="2">
        <v>0.88543981481780065</v>
      </c>
      <c r="D14953">
        <v>13</v>
      </c>
      <c r="E14953" t="s">
        <v>21</v>
      </c>
      <c r="F14953" t="s">
        <v>22</v>
      </c>
      <c r="G14953">
        <v>3400</v>
      </c>
      <c r="H14953" t="s">
        <v>18</v>
      </c>
      <c r="I14953" t="s">
        <v>23</v>
      </c>
      <c r="J14953" t="s">
        <v>46</v>
      </c>
      <c r="K14953" s="3">
        <v>178.05</v>
      </c>
      <c r="L14953">
        <v>4</v>
      </c>
      <c r="M14953" s="3">
        <v>712.2</v>
      </c>
      <c r="N14953" s="3">
        <v>591.12599999999998</v>
      </c>
      <c r="O14953" s="4">
        <v>425.64311408378501</v>
      </c>
      <c r="P14953" s="4">
        <v>165.482885916214</v>
      </c>
      <c r="Q14953">
        <v>1</v>
      </c>
      <c r="R14953" t="s">
        <v>53</v>
      </c>
      <c r="S14953">
        <v>0</v>
      </c>
      <c r="T14953" t="s">
        <v>58</v>
      </c>
    </row>
    <row r="14954" spans="1:20" x14ac:dyDescent="0.3">
      <c r="A14954">
        <v>37955</v>
      </c>
      <c r="B14954" s="1">
        <v>45871</v>
      </c>
      <c r="C14954" s="2">
        <v>0.62099537037283881</v>
      </c>
      <c r="D14954">
        <v>84</v>
      </c>
      <c r="E14954" t="s">
        <v>40</v>
      </c>
      <c r="F14954" t="s">
        <v>35</v>
      </c>
      <c r="G14954">
        <v>20347</v>
      </c>
      <c r="H14954" t="s">
        <v>18</v>
      </c>
      <c r="I14954" t="s">
        <v>19</v>
      </c>
      <c r="J14954" t="s">
        <v>34</v>
      </c>
      <c r="K14954" s="3">
        <v>43.8</v>
      </c>
      <c r="L14954">
        <v>8</v>
      </c>
      <c r="M14954" s="3">
        <v>350.4</v>
      </c>
      <c r="N14954" s="3">
        <v>278.91840000000002</v>
      </c>
      <c r="O14954" s="4">
        <v>157.937979277062</v>
      </c>
      <c r="P14954" s="4">
        <v>120.980420722937</v>
      </c>
      <c r="Q14954">
        <v>9</v>
      </c>
      <c r="R14954">
        <v>3</v>
      </c>
      <c r="S14954">
        <v>0</v>
      </c>
      <c r="T14954" t="s">
        <v>58</v>
      </c>
    </row>
    <row r="14955" spans="1:20" x14ac:dyDescent="0.3">
      <c r="A14955">
        <v>51386</v>
      </c>
      <c r="B14955" s="1">
        <v>45622</v>
      </c>
      <c r="C14955" s="2">
        <v>0.934884259258979</v>
      </c>
      <c r="D14955">
        <v>23</v>
      </c>
      <c r="E14955" t="s">
        <v>17</v>
      </c>
      <c r="F14955" t="s">
        <v>35</v>
      </c>
      <c r="G14955">
        <v>13119</v>
      </c>
      <c r="H14955" t="s">
        <v>18</v>
      </c>
      <c r="I14955" t="s">
        <v>19</v>
      </c>
      <c r="J14955" t="s">
        <v>51</v>
      </c>
      <c r="K14955" s="3">
        <v>43.1</v>
      </c>
      <c r="L14955">
        <v>3</v>
      </c>
      <c r="M14955" s="3">
        <v>129.30000000000001</v>
      </c>
      <c r="N14955" s="4">
        <v>119.86109999999999</v>
      </c>
      <c r="O14955" s="4">
        <v>88.387285486967997</v>
      </c>
      <c r="P14955" s="4">
        <v>31.4738145130319</v>
      </c>
      <c r="Q14955">
        <v>8</v>
      </c>
      <c r="R14955">
        <v>2</v>
      </c>
      <c r="S14955">
        <v>0</v>
      </c>
      <c r="T14955" t="s">
        <v>58</v>
      </c>
    </row>
    <row r="14956" spans="1:20" x14ac:dyDescent="0.3">
      <c r="A14956">
        <v>1399</v>
      </c>
      <c r="B14956" s="1">
        <v>45942</v>
      </c>
      <c r="C14956" s="2">
        <v>0.81675925925810589</v>
      </c>
      <c r="D14956">
        <v>7</v>
      </c>
      <c r="E14956" t="s">
        <v>17</v>
      </c>
      <c r="F14956" t="s">
        <v>35</v>
      </c>
      <c r="G14956">
        <v>28227</v>
      </c>
      <c r="H14956" t="s">
        <v>33</v>
      </c>
      <c r="I14956" t="s">
        <v>27</v>
      </c>
      <c r="J14956" t="s">
        <v>28</v>
      </c>
      <c r="K14956" s="3">
        <v>78.58</v>
      </c>
      <c r="L14956">
        <v>1</v>
      </c>
      <c r="M14956" s="3">
        <v>78.58</v>
      </c>
      <c r="N14956" s="4">
        <v>64.828499999999906</v>
      </c>
      <c r="O14956" s="4">
        <v>36.439010453382103</v>
      </c>
      <c r="P14956" s="4">
        <v>28.389489546617799</v>
      </c>
      <c r="Q14956">
        <v>9</v>
      </c>
      <c r="R14956">
        <v>4</v>
      </c>
      <c r="S14956">
        <v>0</v>
      </c>
      <c r="T14956" t="s">
        <v>58</v>
      </c>
    </row>
    <row r="14957" spans="1:20" x14ac:dyDescent="0.3">
      <c r="A14957">
        <v>14291</v>
      </c>
      <c r="B14957" s="1">
        <v>45326</v>
      </c>
      <c r="C14957" s="2">
        <v>0.36984953703358769</v>
      </c>
      <c r="D14957">
        <v>38</v>
      </c>
      <c r="E14957" t="s">
        <v>21</v>
      </c>
      <c r="F14957" t="s">
        <v>35</v>
      </c>
      <c r="G14957">
        <v>24182</v>
      </c>
      <c r="H14957" t="s">
        <v>33</v>
      </c>
      <c r="I14957" t="s">
        <v>19</v>
      </c>
      <c r="J14957" t="s">
        <v>34</v>
      </c>
      <c r="K14957" s="3">
        <v>39.26</v>
      </c>
      <c r="L14957">
        <v>4</v>
      </c>
      <c r="M14957" s="3">
        <v>157.04</v>
      </c>
      <c r="N14957" s="3" t="s">
        <v>53</v>
      </c>
      <c r="O14957" s="3" t="s">
        <v>53</v>
      </c>
      <c r="P14957" s="3" t="s">
        <v>53</v>
      </c>
      <c r="Q14957">
        <v>6</v>
      </c>
      <c r="R14957">
        <v>1</v>
      </c>
      <c r="S14957">
        <v>0</v>
      </c>
      <c r="T14957" t="s">
        <v>59</v>
      </c>
    </row>
    <row r="14958" spans="1:20" x14ac:dyDescent="0.3">
      <c r="A14958">
        <v>44288</v>
      </c>
      <c r="B14958" s="1">
        <v>45890</v>
      </c>
      <c r="C14958" s="2">
        <v>0.88574074074131204</v>
      </c>
      <c r="D14958">
        <v>24</v>
      </c>
      <c r="E14958" t="s">
        <v>40</v>
      </c>
      <c r="F14958" t="s">
        <v>38</v>
      </c>
      <c r="G14958">
        <v>28658</v>
      </c>
      <c r="H14958" t="s">
        <v>18</v>
      </c>
      <c r="I14958" t="s">
        <v>30</v>
      </c>
      <c r="J14958" t="s">
        <v>48</v>
      </c>
      <c r="K14958" s="3">
        <v>48.24</v>
      </c>
      <c r="L14958">
        <v>1</v>
      </c>
      <c r="M14958" s="3">
        <v>48.24</v>
      </c>
      <c r="N14958" s="4">
        <v>31.211279999999999</v>
      </c>
      <c r="O14958" s="4">
        <v>17.402054432462499</v>
      </c>
      <c r="P14958" s="4">
        <v>13.8092255675374</v>
      </c>
      <c r="Q14958">
        <v>9</v>
      </c>
      <c r="R14958">
        <v>1</v>
      </c>
      <c r="S14958">
        <v>1</v>
      </c>
      <c r="T14958" t="s">
        <v>58</v>
      </c>
    </row>
    <row r="14959" spans="1:20" x14ac:dyDescent="0.3">
      <c r="A14959">
        <v>18863</v>
      </c>
      <c r="B14959" s="1">
        <v>45786</v>
      </c>
      <c r="C14959" s="2">
        <v>0.3828125</v>
      </c>
      <c r="D14959">
        <v>62</v>
      </c>
      <c r="E14959" t="s">
        <v>17</v>
      </c>
      <c r="F14959" t="s">
        <v>22</v>
      </c>
      <c r="G14959">
        <v>24132</v>
      </c>
      <c r="H14959" t="s">
        <v>18</v>
      </c>
      <c r="I14959" t="s">
        <v>30</v>
      </c>
      <c r="J14959" t="s">
        <v>41</v>
      </c>
      <c r="K14959" s="3">
        <v>13.47</v>
      </c>
      <c r="L14959">
        <v>2</v>
      </c>
      <c r="M14959" s="3">
        <v>26.94</v>
      </c>
      <c r="N14959" s="4">
        <v>21.255659999999999</v>
      </c>
      <c r="O14959" s="4">
        <v>14.2070686919108</v>
      </c>
      <c r="P14959" s="4">
        <v>7.0485913080891596</v>
      </c>
      <c r="Q14959">
        <v>8</v>
      </c>
      <c r="R14959">
        <v>3</v>
      </c>
      <c r="S14959">
        <v>0</v>
      </c>
      <c r="T14959" t="s">
        <v>58</v>
      </c>
    </row>
    <row r="14960" spans="1:20" x14ac:dyDescent="0.3">
      <c r="A14960">
        <v>25114</v>
      </c>
      <c r="B14960" s="1">
        <v>45917</v>
      </c>
      <c r="C14960" s="2">
        <v>0.91300925926043419</v>
      </c>
      <c r="D14960">
        <v>6</v>
      </c>
      <c r="E14960" t="s">
        <v>21</v>
      </c>
      <c r="F14960" t="s">
        <v>22</v>
      </c>
      <c r="G14960">
        <v>29217</v>
      </c>
      <c r="H14960" t="s">
        <v>26</v>
      </c>
      <c r="I14960" t="s">
        <v>42</v>
      </c>
      <c r="J14960" t="s">
        <v>52</v>
      </c>
      <c r="K14960" s="3">
        <v>24.12</v>
      </c>
      <c r="L14960">
        <v>3</v>
      </c>
      <c r="M14960" s="3">
        <v>72.36</v>
      </c>
      <c r="N14960" s="3">
        <v>65.341080000000005</v>
      </c>
      <c r="O14960" s="4">
        <v>48.422550630158099</v>
      </c>
      <c r="P14960" s="4">
        <v>16.918529369841799</v>
      </c>
      <c r="Q14960">
        <v>6</v>
      </c>
      <c r="R14960">
        <v>2</v>
      </c>
      <c r="S14960">
        <v>0</v>
      </c>
      <c r="T14960" t="s">
        <v>58</v>
      </c>
    </row>
    <row r="14961" spans="1:20" x14ac:dyDescent="0.3">
      <c r="A14961">
        <v>40949</v>
      </c>
      <c r="B14961" s="1">
        <v>45547</v>
      </c>
      <c r="C14961" s="2">
        <v>0.70348379629285773</v>
      </c>
      <c r="D14961">
        <v>13</v>
      </c>
      <c r="E14961" t="s">
        <v>32</v>
      </c>
      <c r="F14961" t="s">
        <v>38</v>
      </c>
      <c r="G14961">
        <v>25444</v>
      </c>
      <c r="H14961" t="s">
        <v>26</v>
      </c>
      <c r="I14961" t="s">
        <v>27</v>
      </c>
      <c r="J14961" t="s">
        <v>28</v>
      </c>
      <c r="K14961" s="3">
        <v>40.71</v>
      </c>
      <c r="L14961">
        <v>2</v>
      </c>
      <c r="M14961" s="3">
        <v>81.42</v>
      </c>
      <c r="N14961" s="3">
        <v>59.436599999999999</v>
      </c>
      <c r="O14961" s="4">
        <v>41.916843579685803</v>
      </c>
      <c r="P14961" s="4">
        <v>17.519756420314099</v>
      </c>
      <c r="Q14961">
        <v>7</v>
      </c>
      <c r="R14961">
        <v>4</v>
      </c>
      <c r="S14961">
        <v>0</v>
      </c>
      <c r="T14961" t="s">
        <v>58</v>
      </c>
    </row>
    <row r="14962" spans="1:20" x14ac:dyDescent="0.3">
      <c r="A14962">
        <v>437</v>
      </c>
      <c r="B14962" s="1">
        <v>45431</v>
      </c>
      <c r="C14962" s="2">
        <v>0.29334490740438923</v>
      </c>
      <c r="D14962">
        <v>9</v>
      </c>
      <c r="E14962" t="s">
        <v>40</v>
      </c>
      <c r="F14962" t="s">
        <v>25</v>
      </c>
      <c r="G14962">
        <v>14076</v>
      </c>
      <c r="H14962" t="s">
        <v>18</v>
      </c>
      <c r="I14962" t="s">
        <v>27</v>
      </c>
      <c r="J14962" t="s">
        <v>28</v>
      </c>
      <c r="K14962" s="3">
        <v>94.15</v>
      </c>
      <c r="L14962">
        <v>2</v>
      </c>
      <c r="M14962" s="3">
        <v>188.3</v>
      </c>
      <c r="N14962" s="3">
        <v>163.2561</v>
      </c>
      <c r="O14962" s="4">
        <v>98.209699496047605</v>
      </c>
      <c r="P14962" s="4">
        <v>65.046400503952299</v>
      </c>
      <c r="Q14962">
        <v>6</v>
      </c>
      <c r="R14962">
        <v>3</v>
      </c>
      <c r="S14962">
        <v>0</v>
      </c>
      <c r="T14962" t="s">
        <v>58</v>
      </c>
    </row>
    <row r="14963" spans="1:20" x14ac:dyDescent="0.3">
      <c r="A14963">
        <v>29303</v>
      </c>
      <c r="B14963" s="1">
        <v>45552</v>
      </c>
      <c r="C14963" s="2">
        <v>0.33173611111124046</v>
      </c>
      <c r="D14963">
        <v>37</v>
      </c>
      <c r="E14963" t="s">
        <v>21</v>
      </c>
      <c r="F14963" t="s">
        <v>25</v>
      </c>
      <c r="G14963">
        <v>18958</v>
      </c>
      <c r="H14963" t="s">
        <v>18</v>
      </c>
      <c r="I14963" t="s">
        <v>42</v>
      </c>
      <c r="J14963" t="s">
        <v>56</v>
      </c>
      <c r="K14963" s="3">
        <v>33.72</v>
      </c>
      <c r="L14963">
        <v>4</v>
      </c>
      <c r="M14963" s="3">
        <v>134.88</v>
      </c>
      <c r="N14963" s="3">
        <v>76.881600000000006</v>
      </c>
      <c r="O14963" s="3">
        <v>58.708888500530897</v>
      </c>
      <c r="P14963" s="4">
        <v>18.172711499469099</v>
      </c>
      <c r="Q14963">
        <v>2</v>
      </c>
      <c r="R14963">
        <v>4</v>
      </c>
      <c r="S14963">
        <v>0</v>
      </c>
      <c r="T14963" t="s">
        <v>58</v>
      </c>
    </row>
    <row r="14964" spans="1:20" x14ac:dyDescent="0.3">
      <c r="A14964">
        <v>22187</v>
      </c>
      <c r="B14964" s="1">
        <v>45725</v>
      </c>
      <c r="C14964" s="2">
        <v>0.44217592592758592</v>
      </c>
      <c r="D14964">
        <v>19</v>
      </c>
      <c r="E14964" t="s">
        <v>17</v>
      </c>
      <c r="F14964" t="s">
        <v>35</v>
      </c>
      <c r="G14964">
        <v>26126</v>
      </c>
      <c r="H14964" t="s">
        <v>33</v>
      </c>
      <c r="I14964" t="s">
        <v>19</v>
      </c>
      <c r="J14964" t="s">
        <v>47</v>
      </c>
      <c r="K14964" s="3">
        <v>70.459999999999994</v>
      </c>
      <c r="L14964">
        <v>1</v>
      </c>
      <c r="M14964" s="3">
        <v>-70.459999999999994</v>
      </c>
      <c r="N14964" s="3">
        <v>-43.826119999999896</v>
      </c>
      <c r="O14964" s="3">
        <v>-36.0347039624871</v>
      </c>
      <c r="P14964" s="3">
        <v>-7.7914160375128496</v>
      </c>
      <c r="Q14964">
        <v>6</v>
      </c>
      <c r="R14964">
        <v>4</v>
      </c>
      <c r="S14964">
        <v>1</v>
      </c>
      <c r="T14964" t="s">
        <v>58</v>
      </c>
    </row>
    <row r="14965" spans="1:20" x14ac:dyDescent="0.3">
      <c r="A14965">
        <v>1566</v>
      </c>
      <c r="B14965" s="1">
        <v>45857</v>
      </c>
      <c r="C14965" s="2">
        <v>0.44496527777664596</v>
      </c>
      <c r="D14965">
        <v>20</v>
      </c>
      <c r="E14965" t="s">
        <v>17</v>
      </c>
      <c r="F14965" t="s">
        <v>35</v>
      </c>
      <c r="G14965">
        <v>24286</v>
      </c>
      <c r="H14965" t="s">
        <v>18</v>
      </c>
      <c r="I14965" t="s">
        <v>42</v>
      </c>
      <c r="J14965" t="s">
        <v>43</v>
      </c>
      <c r="K14965" s="3">
        <v>83.03</v>
      </c>
      <c r="L14965">
        <v>1</v>
      </c>
      <c r="M14965" s="3">
        <v>83.03</v>
      </c>
      <c r="N14965" s="4">
        <v>58.868270000000003</v>
      </c>
      <c r="O14965" s="4">
        <v>49.220891344901602</v>
      </c>
      <c r="P14965" s="3">
        <v>9.6473786550983505</v>
      </c>
      <c r="Q14965">
        <v>9</v>
      </c>
      <c r="R14965">
        <v>1</v>
      </c>
      <c r="S14965">
        <v>0</v>
      </c>
      <c r="T14965" t="s">
        <v>58</v>
      </c>
    </row>
    <row r="14966" spans="1:20" x14ac:dyDescent="0.3">
      <c r="A14966">
        <v>574</v>
      </c>
      <c r="B14966" s="1">
        <v>45740</v>
      </c>
      <c r="C14966" s="2">
        <v>0.75883101851650281</v>
      </c>
      <c r="D14966">
        <v>37</v>
      </c>
      <c r="E14966" t="s">
        <v>21</v>
      </c>
      <c r="F14966" t="s">
        <v>35</v>
      </c>
      <c r="G14966">
        <v>6017</v>
      </c>
      <c r="H14966" t="s">
        <v>33</v>
      </c>
      <c r="I14966" t="s">
        <v>19</v>
      </c>
      <c r="J14966" t="s">
        <v>51</v>
      </c>
      <c r="K14966" s="3">
        <v>113.86</v>
      </c>
      <c r="L14966">
        <v>0</v>
      </c>
      <c r="M14966" s="3">
        <v>0</v>
      </c>
      <c r="N14966" s="3">
        <v>0</v>
      </c>
      <c r="O14966" s="3">
        <v>0</v>
      </c>
      <c r="P14966" s="3">
        <v>0</v>
      </c>
      <c r="Q14966">
        <v>9</v>
      </c>
      <c r="R14966">
        <v>1</v>
      </c>
      <c r="S14966">
        <v>0</v>
      </c>
      <c r="T14966" t="s">
        <v>59</v>
      </c>
    </row>
    <row r="14967" spans="1:20" x14ac:dyDescent="0.3">
      <c r="A14967">
        <v>50039</v>
      </c>
      <c r="B14967" s="1">
        <v>46000</v>
      </c>
      <c r="C14967" s="2">
        <v>0.19331018518278142</v>
      </c>
      <c r="D14967">
        <v>17</v>
      </c>
      <c r="E14967" t="s">
        <v>21</v>
      </c>
      <c r="F14967" t="s">
        <v>38</v>
      </c>
      <c r="G14967">
        <v>21757</v>
      </c>
      <c r="H14967" t="s">
        <v>18</v>
      </c>
      <c r="I14967" t="s">
        <v>27</v>
      </c>
      <c r="J14967" t="s">
        <v>36</v>
      </c>
      <c r="K14967" s="3">
        <v>66.66</v>
      </c>
      <c r="L14967">
        <v>2</v>
      </c>
      <c r="M14967" s="3">
        <v>133.32</v>
      </c>
      <c r="N14967" s="3" t="s">
        <v>53</v>
      </c>
      <c r="O14967" s="3" t="s">
        <v>53</v>
      </c>
      <c r="P14967" s="3" t="s">
        <v>53</v>
      </c>
      <c r="Q14967">
        <v>2</v>
      </c>
      <c r="R14967">
        <v>1</v>
      </c>
      <c r="S14967">
        <v>0</v>
      </c>
      <c r="T14967" t="s">
        <v>59</v>
      </c>
    </row>
    <row r="14968" spans="1:20" x14ac:dyDescent="0.3">
      <c r="A14968">
        <v>26031</v>
      </c>
      <c r="B14968" s="1">
        <v>45920</v>
      </c>
      <c r="C14968" s="2">
        <v>0.15862268518685596</v>
      </c>
      <c r="D14968">
        <v>28</v>
      </c>
      <c r="E14968" t="s">
        <v>17</v>
      </c>
      <c r="F14968" t="s">
        <v>35</v>
      </c>
      <c r="G14968">
        <v>18075</v>
      </c>
      <c r="H14968" t="s">
        <v>18</v>
      </c>
      <c r="I14968" t="s">
        <v>27</v>
      </c>
      <c r="J14968" t="s">
        <v>50</v>
      </c>
      <c r="K14968" s="3">
        <v>55.55</v>
      </c>
      <c r="L14968" t="s">
        <v>53</v>
      </c>
      <c r="M14968" s="3" t="s">
        <v>53</v>
      </c>
      <c r="N14968" s="3" t="s">
        <v>53</v>
      </c>
      <c r="O14968" s="3" t="s">
        <v>53</v>
      </c>
      <c r="P14968" s="3" t="s">
        <v>53</v>
      </c>
      <c r="Q14968">
        <v>1</v>
      </c>
      <c r="R14968">
        <v>4</v>
      </c>
      <c r="S14968">
        <v>0</v>
      </c>
      <c r="T14968" t="s">
        <v>59</v>
      </c>
    </row>
    <row r="14969" spans="1:20" x14ac:dyDescent="0.3">
      <c r="A14969">
        <v>36798</v>
      </c>
      <c r="B14969" s="1">
        <v>45867</v>
      </c>
      <c r="C14969" s="2">
        <v>0.17398148147913162</v>
      </c>
      <c r="D14969">
        <v>65</v>
      </c>
      <c r="E14969" t="s">
        <v>17</v>
      </c>
      <c r="F14969" t="s">
        <v>38</v>
      </c>
      <c r="G14969">
        <v>7288</v>
      </c>
      <c r="H14969" t="s">
        <v>26</v>
      </c>
      <c r="I14969" t="s">
        <v>27</v>
      </c>
      <c r="J14969" t="s">
        <v>37</v>
      </c>
      <c r="K14969" s="3">
        <v>16.7</v>
      </c>
      <c r="L14969">
        <v>6</v>
      </c>
      <c r="M14969" s="4">
        <v>100.19999999999899</v>
      </c>
      <c r="N14969" s="4">
        <v>58.416599999999903</v>
      </c>
      <c r="O14969" s="3">
        <v>44.9807625484369</v>
      </c>
      <c r="P14969" s="4">
        <v>13.435837451563</v>
      </c>
      <c r="Q14969">
        <v>6</v>
      </c>
      <c r="R14969">
        <v>5</v>
      </c>
      <c r="S14969">
        <v>0</v>
      </c>
      <c r="T14969" t="s">
        <v>58</v>
      </c>
    </row>
    <row r="14970" spans="1:20" x14ac:dyDescent="0.3">
      <c r="A14970">
        <v>37141</v>
      </c>
      <c r="B14970" s="1">
        <v>45095</v>
      </c>
      <c r="C14970" s="2">
        <v>0.58406249999825377</v>
      </c>
      <c r="D14970">
        <v>67</v>
      </c>
      <c r="E14970" t="s">
        <v>17</v>
      </c>
      <c r="F14970" t="s">
        <v>35</v>
      </c>
      <c r="G14970">
        <v>22193</v>
      </c>
      <c r="H14970" t="s">
        <v>18</v>
      </c>
      <c r="I14970" t="s">
        <v>27</v>
      </c>
      <c r="J14970" t="s">
        <v>50</v>
      </c>
      <c r="K14970" s="3" t="s">
        <v>53</v>
      </c>
      <c r="L14970">
        <v>1</v>
      </c>
      <c r="M14970" s="3" t="s">
        <v>53</v>
      </c>
      <c r="N14970" s="3" t="s">
        <v>53</v>
      </c>
      <c r="O14970" s="3" t="s">
        <v>53</v>
      </c>
      <c r="P14970" s="3" t="s">
        <v>53</v>
      </c>
      <c r="Q14970">
        <v>9</v>
      </c>
      <c r="R14970">
        <v>4</v>
      </c>
      <c r="S14970">
        <v>0</v>
      </c>
      <c r="T14970" t="s">
        <v>60</v>
      </c>
    </row>
    <row r="14971" spans="1:20" x14ac:dyDescent="0.3">
      <c r="A14971">
        <v>44882</v>
      </c>
      <c r="B14971" s="1">
        <v>45190</v>
      </c>
      <c r="C14971" s="2">
        <v>0.98891203703533392</v>
      </c>
      <c r="D14971">
        <v>59</v>
      </c>
      <c r="E14971" t="s">
        <v>21</v>
      </c>
      <c r="F14971" t="s">
        <v>38</v>
      </c>
      <c r="G14971">
        <v>7582</v>
      </c>
      <c r="H14971" t="s">
        <v>18</v>
      </c>
      <c r="I14971" t="s">
        <v>23</v>
      </c>
      <c r="J14971" t="s">
        <v>24</v>
      </c>
      <c r="K14971" s="3">
        <v>43.83</v>
      </c>
      <c r="L14971" t="s">
        <v>53</v>
      </c>
      <c r="M14971" s="3" t="s">
        <v>53</v>
      </c>
      <c r="N14971" s="3" t="s">
        <v>53</v>
      </c>
      <c r="O14971" s="3" t="s">
        <v>53</v>
      </c>
      <c r="P14971" s="3" t="s">
        <v>53</v>
      </c>
      <c r="Q14971">
        <v>6</v>
      </c>
      <c r="R14971">
        <v>2</v>
      </c>
      <c r="S14971" t="s">
        <v>53</v>
      </c>
      <c r="T14971" t="s">
        <v>59</v>
      </c>
    </row>
    <row r="14972" spans="1:20" x14ac:dyDescent="0.3">
      <c r="A14972">
        <v>44338</v>
      </c>
      <c r="B14972" s="1">
        <v>45306</v>
      </c>
      <c r="C14972" s="2">
        <v>0.2615972222192795</v>
      </c>
      <c r="D14972">
        <v>58</v>
      </c>
      <c r="E14972" t="s">
        <v>17</v>
      </c>
      <c r="F14972" t="s">
        <v>22</v>
      </c>
      <c r="G14972">
        <v>24069</v>
      </c>
      <c r="H14972" t="s">
        <v>26</v>
      </c>
      <c r="I14972" t="s">
        <v>19</v>
      </c>
      <c r="J14972" t="s">
        <v>47</v>
      </c>
      <c r="K14972" s="3">
        <v>127.3</v>
      </c>
      <c r="L14972">
        <v>2</v>
      </c>
      <c r="M14972" s="3">
        <v>254.6</v>
      </c>
      <c r="N14972" s="3">
        <v>192.98679999999999</v>
      </c>
      <c r="O14972" s="4">
        <v>142.80313722824101</v>
      </c>
      <c r="P14972" s="4">
        <v>50.1836627717582</v>
      </c>
      <c r="Q14972">
        <v>3</v>
      </c>
      <c r="R14972">
        <v>5</v>
      </c>
      <c r="S14972">
        <v>0</v>
      </c>
      <c r="T14972" t="s">
        <v>58</v>
      </c>
    </row>
    <row r="14973" spans="1:20" x14ac:dyDescent="0.3">
      <c r="A14973">
        <v>35495</v>
      </c>
      <c r="B14973" s="1">
        <v>45740</v>
      </c>
      <c r="C14973" s="2">
        <v>2.899305555911269E-2</v>
      </c>
      <c r="D14973">
        <v>56</v>
      </c>
      <c r="E14973" t="s">
        <v>17</v>
      </c>
      <c r="F14973" t="s">
        <v>22</v>
      </c>
      <c r="G14973">
        <v>27327</v>
      </c>
      <c r="H14973" t="s">
        <v>33</v>
      </c>
      <c r="I14973" t="s">
        <v>42</v>
      </c>
      <c r="J14973" t="s">
        <v>43</v>
      </c>
      <c r="K14973" s="3">
        <v>104.61</v>
      </c>
      <c r="L14973">
        <v>4</v>
      </c>
      <c r="M14973" s="3">
        <v>418.44</v>
      </c>
      <c r="N14973" s="3">
        <v>339.77328</v>
      </c>
      <c r="O14973" s="4">
        <v>208.91329610927701</v>
      </c>
      <c r="P14973" s="4">
        <v>130.85998389072199</v>
      </c>
      <c r="Q14973">
        <v>2</v>
      </c>
      <c r="R14973">
        <v>5</v>
      </c>
      <c r="S14973">
        <v>1</v>
      </c>
      <c r="T14973" t="s">
        <v>58</v>
      </c>
    </row>
    <row r="14974" spans="1:20" x14ac:dyDescent="0.3">
      <c r="A14974">
        <v>20077</v>
      </c>
      <c r="B14974" s="1">
        <v>45440</v>
      </c>
      <c r="C14974" s="2">
        <v>0.18557870370568708</v>
      </c>
      <c r="D14974">
        <v>13</v>
      </c>
      <c r="E14974" t="s">
        <v>17</v>
      </c>
      <c r="F14974" t="s">
        <v>22</v>
      </c>
      <c r="G14974">
        <v>1734</v>
      </c>
      <c r="H14974" t="s">
        <v>33</v>
      </c>
      <c r="I14974" t="s">
        <v>23</v>
      </c>
      <c r="J14974" t="s">
        <v>24</v>
      </c>
      <c r="K14974" s="3">
        <v>45.88</v>
      </c>
      <c r="L14974">
        <v>3</v>
      </c>
      <c r="M14974" s="4">
        <v>137.63999999999999</v>
      </c>
      <c r="N14974" s="4">
        <v>81.069959999999995</v>
      </c>
      <c r="O14974" s="4">
        <v>47.0137952591271</v>
      </c>
      <c r="P14974" s="3">
        <v>34.056164740872902</v>
      </c>
      <c r="Q14974">
        <v>1</v>
      </c>
      <c r="R14974">
        <v>3</v>
      </c>
      <c r="S14974">
        <v>0</v>
      </c>
      <c r="T14974" t="s">
        <v>58</v>
      </c>
    </row>
    <row r="14975" spans="1:20" x14ac:dyDescent="0.3">
      <c r="A14975">
        <v>20822</v>
      </c>
      <c r="B14975" s="1">
        <v>45165</v>
      </c>
      <c r="C14975" s="2">
        <v>0.46722222222160781</v>
      </c>
      <c r="D14975">
        <v>22</v>
      </c>
      <c r="E14975" t="s">
        <v>17</v>
      </c>
      <c r="F14975" t="s">
        <v>38</v>
      </c>
      <c r="G14975">
        <v>12004</v>
      </c>
      <c r="H14975" t="s">
        <v>18</v>
      </c>
      <c r="I14975" t="s">
        <v>23</v>
      </c>
      <c r="J14975" t="s">
        <v>24</v>
      </c>
      <c r="K14975" s="3">
        <v>36.03</v>
      </c>
      <c r="L14975">
        <v>3</v>
      </c>
      <c r="M14975" s="3">
        <v>108.09</v>
      </c>
      <c r="N14975" s="4">
        <v>71.231309999999993</v>
      </c>
      <c r="O14975" s="4">
        <v>58.246210709482298</v>
      </c>
      <c r="P14975" s="4">
        <v>12.985099290517701</v>
      </c>
      <c r="Q14975">
        <v>5</v>
      </c>
      <c r="R14975">
        <v>2</v>
      </c>
      <c r="S14975">
        <v>1</v>
      </c>
      <c r="T14975" t="s">
        <v>58</v>
      </c>
    </row>
    <row r="14976" spans="1:20" x14ac:dyDescent="0.3">
      <c r="A14976">
        <v>50935</v>
      </c>
      <c r="B14976" s="1">
        <v>45492</v>
      </c>
      <c r="C14976" s="2">
        <v>0.42185185185371665</v>
      </c>
      <c r="D14976">
        <v>47</v>
      </c>
      <c r="E14976" t="s">
        <v>17</v>
      </c>
      <c r="F14976" t="s">
        <v>22</v>
      </c>
      <c r="G14976">
        <v>9422</v>
      </c>
      <c r="H14976" t="s">
        <v>18</v>
      </c>
      <c r="I14976" t="s">
        <v>30</v>
      </c>
      <c r="J14976" t="s">
        <v>41</v>
      </c>
      <c r="K14976" s="3">
        <v>43</v>
      </c>
      <c r="L14976">
        <v>5</v>
      </c>
      <c r="M14976" s="3">
        <v>215</v>
      </c>
      <c r="N14976" s="3">
        <v>129</v>
      </c>
      <c r="O14976" s="4">
        <v>78.904865143026299</v>
      </c>
      <c r="P14976" s="4">
        <v>50.095134856973601</v>
      </c>
      <c r="Q14976">
        <v>6</v>
      </c>
      <c r="R14976">
        <v>2</v>
      </c>
      <c r="S14976">
        <v>0</v>
      </c>
      <c r="T14976" t="s">
        <v>58</v>
      </c>
    </row>
    <row r="14977" spans="1:20" x14ac:dyDescent="0.3">
      <c r="A14977">
        <v>533</v>
      </c>
      <c r="B14977" s="1">
        <v>45778</v>
      </c>
      <c r="C14977" s="2">
        <v>4.7546296293148771E-2</v>
      </c>
      <c r="D14977">
        <v>47</v>
      </c>
      <c r="E14977" t="s">
        <v>21</v>
      </c>
      <c r="F14977" t="s">
        <v>35</v>
      </c>
      <c r="G14977">
        <v>28011</v>
      </c>
      <c r="H14977" t="s">
        <v>33</v>
      </c>
      <c r="I14977" t="s">
        <v>27</v>
      </c>
      <c r="J14977" t="s">
        <v>36</v>
      </c>
      <c r="K14977" s="3">
        <v>23.73</v>
      </c>
      <c r="L14977">
        <v>4</v>
      </c>
      <c r="M14977" s="3">
        <v>94.92</v>
      </c>
      <c r="N14977" s="3">
        <v>81.631200000000007</v>
      </c>
      <c r="O14977" s="4">
        <v>67.451369048567699</v>
      </c>
      <c r="P14977" s="4">
        <v>14.1798309514322</v>
      </c>
      <c r="Q14977">
        <v>2</v>
      </c>
      <c r="R14977">
        <v>4</v>
      </c>
      <c r="S14977">
        <v>0</v>
      </c>
      <c r="T14977" t="s">
        <v>58</v>
      </c>
    </row>
    <row r="14978" spans="1:20" x14ac:dyDescent="0.3">
      <c r="A14978">
        <v>40562</v>
      </c>
      <c r="B14978" s="1">
        <v>45859</v>
      </c>
      <c r="C14978" s="2">
        <v>0.16702546296437504</v>
      </c>
      <c r="D14978">
        <v>12</v>
      </c>
      <c r="E14978" t="s">
        <v>21</v>
      </c>
      <c r="F14978" t="s">
        <v>35</v>
      </c>
      <c r="G14978">
        <v>13386</v>
      </c>
      <c r="H14978" t="s">
        <v>18</v>
      </c>
      <c r="I14978" t="s">
        <v>23</v>
      </c>
      <c r="J14978" t="s">
        <v>39</v>
      </c>
      <c r="K14978" s="3">
        <v>18.649999999999999</v>
      </c>
      <c r="L14978">
        <v>4</v>
      </c>
      <c r="M14978" s="3">
        <v>74.599999999999994</v>
      </c>
      <c r="N14978" s="3" t="s">
        <v>53</v>
      </c>
      <c r="O14978" s="3" t="s">
        <v>53</v>
      </c>
      <c r="P14978" s="3" t="s">
        <v>53</v>
      </c>
      <c r="Q14978">
        <v>4</v>
      </c>
      <c r="R14978">
        <v>3</v>
      </c>
      <c r="S14978">
        <v>1</v>
      </c>
      <c r="T14978" t="s">
        <v>59</v>
      </c>
    </row>
    <row r="14979" spans="1:20" x14ac:dyDescent="0.3">
      <c r="A14979">
        <v>7628</v>
      </c>
      <c r="B14979" s="1">
        <v>45942</v>
      </c>
      <c r="C14979" s="2">
        <v>0.29355324074276723</v>
      </c>
      <c r="D14979">
        <v>76</v>
      </c>
      <c r="E14979" t="s">
        <v>17</v>
      </c>
      <c r="F14979" t="s">
        <v>38</v>
      </c>
      <c r="G14979">
        <v>18312</v>
      </c>
      <c r="H14979" t="s">
        <v>26</v>
      </c>
      <c r="I14979" t="s">
        <v>30</v>
      </c>
      <c r="J14979" t="s">
        <v>56</v>
      </c>
      <c r="K14979" s="3">
        <v>70.69</v>
      </c>
      <c r="L14979">
        <v>4</v>
      </c>
      <c r="M14979" s="3">
        <v>282.76</v>
      </c>
      <c r="N14979" s="4">
        <v>171.35255999999899</v>
      </c>
      <c r="O14979" s="4">
        <v>104.15571368897901</v>
      </c>
      <c r="P14979" s="4">
        <v>67.196846311020593</v>
      </c>
      <c r="Q14979">
        <v>4</v>
      </c>
      <c r="R14979">
        <v>4</v>
      </c>
      <c r="S14979">
        <v>0</v>
      </c>
      <c r="T14979" t="s">
        <v>58</v>
      </c>
    </row>
    <row r="14980" spans="1:20" x14ac:dyDescent="0.3">
      <c r="A14980">
        <v>49765</v>
      </c>
      <c r="B14980" s="1">
        <v>45840</v>
      </c>
      <c r="C14980" s="2">
        <v>0.53246527777810115</v>
      </c>
      <c r="D14980">
        <v>65</v>
      </c>
      <c r="E14980" t="s">
        <v>17</v>
      </c>
      <c r="F14980" t="s">
        <v>38</v>
      </c>
      <c r="G14980">
        <v>14873</v>
      </c>
      <c r="H14980" t="s">
        <v>26</v>
      </c>
      <c r="I14980" t="s">
        <v>19</v>
      </c>
      <c r="J14980" t="s">
        <v>47</v>
      </c>
      <c r="K14980" s="3">
        <v>217.58</v>
      </c>
      <c r="L14980">
        <v>3</v>
      </c>
      <c r="M14980" s="3">
        <v>652.74</v>
      </c>
      <c r="N14980" s="3">
        <v>403.39332000000002</v>
      </c>
      <c r="O14980" s="4">
        <v>330.662947527634</v>
      </c>
      <c r="P14980" s="4">
        <v>72.730372472365701</v>
      </c>
      <c r="Q14980">
        <v>1</v>
      </c>
      <c r="R14980">
        <v>2</v>
      </c>
      <c r="S14980">
        <v>1</v>
      </c>
      <c r="T14980" t="s">
        <v>58</v>
      </c>
    </row>
    <row r="14981" spans="1:20" x14ac:dyDescent="0.3">
      <c r="A14981">
        <v>9470</v>
      </c>
      <c r="B14981" s="1">
        <v>44941</v>
      </c>
      <c r="C14981" s="2">
        <v>0.75493055555853061</v>
      </c>
      <c r="D14981">
        <v>10</v>
      </c>
      <c r="E14981" t="s">
        <v>32</v>
      </c>
      <c r="F14981" t="s">
        <v>25</v>
      </c>
      <c r="G14981">
        <v>19698</v>
      </c>
      <c r="H14981" t="s">
        <v>18</v>
      </c>
      <c r="I14981" t="s">
        <v>42</v>
      </c>
      <c r="J14981" t="s">
        <v>43</v>
      </c>
      <c r="K14981" s="3">
        <v>96.17</v>
      </c>
      <c r="L14981">
        <v>5</v>
      </c>
      <c r="M14981" s="3">
        <v>480.85</v>
      </c>
      <c r="N14981" s="3" t="s">
        <v>53</v>
      </c>
      <c r="O14981" s="3" t="s">
        <v>53</v>
      </c>
      <c r="P14981" s="3" t="s">
        <v>53</v>
      </c>
      <c r="Q14981">
        <v>8</v>
      </c>
      <c r="R14981">
        <v>3</v>
      </c>
      <c r="S14981">
        <v>0</v>
      </c>
      <c r="T14981" t="s">
        <v>59</v>
      </c>
    </row>
    <row r="14982" spans="1:20" x14ac:dyDescent="0.3">
      <c r="A14982">
        <v>28111</v>
      </c>
      <c r="B14982" s="1">
        <v>45453</v>
      </c>
      <c r="C14982" s="2">
        <v>0.61677083333051996</v>
      </c>
      <c r="D14982">
        <v>56</v>
      </c>
      <c r="E14982" t="s">
        <v>40</v>
      </c>
      <c r="F14982" t="s">
        <v>25</v>
      </c>
      <c r="G14982">
        <v>4310</v>
      </c>
      <c r="H14982" t="s">
        <v>26</v>
      </c>
      <c r="I14982" t="s">
        <v>27</v>
      </c>
      <c r="J14982" t="s">
        <v>37</v>
      </c>
      <c r="K14982" s="3">
        <v>19.59</v>
      </c>
      <c r="L14982">
        <v>3</v>
      </c>
      <c r="M14982" s="4">
        <v>58.769999999999897</v>
      </c>
      <c r="N14982" s="4">
        <v>57.829679999999897</v>
      </c>
      <c r="O14982" s="4">
        <v>44.635635854450904</v>
      </c>
      <c r="P14982" s="4">
        <v>13.194044145549</v>
      </c>
      <c r="Q14982">
        <v>3</v>
      </c>
      <c r="R14982">
        <v>3</v>
      </c>
      <c r="S14982">
        <v>0</v>
      </c>
      <c r="T14982" t="s">
        <v>58</v>
      </c>
    </row>
    <row r="14983" spans="1:20" x14ac:dyDescent="0.3">
      <c r="A14983">
        <v>19635</v>
      </c>
      <c r="B14983" s="1">
        <v>45735</v>
      </c>
      <c r="C14983" s="2">
        <v>0.69130787037283881</v>
      </c>
      <c r="D14983">
        <v>11</v>
      </c>
      <c r="E14983" t="s">
        <v>32</v>
      </c>
      <c r="F14983" t="s">
        <v>35</v>
      </c>
      <c r="G14983">
        <v>1587</v>
      </c>
      <c r="H14983" t="s">
        <v>18</v>
      </c>
      <c r="I14983" t="s">
        <v>30</v>
      </c>
      <c r="J14983" t="s">
        <v>31</v>
      </c>
      <c r="K14983" s="3">
        <v>52.24</v>
      </c>
      <c r="L14983">
        <v>5</v>
      </c>
      <c r="M14983" s="3">
        <v>261.2</v>
      </c>
      <c r="N14983" s="4">
        <v>247.09519999999901</v>
      </c>
      <c r="O14983" s="4">
        <v>138.49548685055601</v>
      </c>
      <c r="P14983" s="4">
        <v>108.59971314944301</v>
      </c>
      <c r="Q14983">
        <v>3</v>
      </c>
      <c r="R14983">
        <v>5</v>
      </c>
      <c r="S14983">
        <v>0</v>
      </c>
      <c r="T14983" t="s">
        <v>58</v>
      </c>
    </row>
    <row r="14984" spans="1:20" x14ac:dyDescent="0.3">
      <c r="A14984">
        <v>10509</v>
      </c>
      <c r="B14984" s="1">
        <v>45791</v>
      </c>
      <c r="C14984" s="2">
        <v>0.580601851848769</v>
      </c>
      <c r="D14984">
        <v>60</v>
      </c>
      <c r="E14984" t="s">
        <v>17</v>
      </c>
      <c r="F14984" t="s">
        <v>22</v>
      </c>
      <c r="G14984">
        <v>2907</v>
      </c>
      <c r="H14984" t="s">
        <v>26</v>
      </c>
      <c r="I14984" t="s">
        <v>42</v>
      </c>
      <c r="J14984" t="s">
        <v>52</v>
      </c>
      <c r="K14984" s="3">
        <v>112.02</v>
      </c>
      <c r="L14984">
        <v>0</v>
      </c>
      <c r="M14984" s="3">
        <v>0</v>
      </c>
      <c r="N14984" s="3">
        <v>0</v>
      </c>
      <c r="O14984" s="3">
        <v>0</v>
      </c>
      <c r="P14984" s="3">
        <v>0</v>
      </c>
      <c r="Q14984">
        <v>2</v>
      </c>
      <c r="R14984">
        <v>2</v>
      </c>
      <c r="S14984">
        <v>0</v>
      </c>
      <c r="T14984" t="s">
        <v>59</v>
      </c>
    </row>
    <row r="14985" spans="1:20" x14ac:dyDescent="0.3">
      <c r="A14985">
        <v>36357</v>
      </c>
      <c r="B14985" s="1">
        <v>45696</v>
      </c>
      <c r="C14985" s="2">
        <v>0.78060185185313458</v>
      </c>
      <c r="D14985">
        <v>36</v>
      </c>
      <c r="E14985" t="s">
        <v>40</v>
      </c>
      <c r="F14985" t="s">
        <v>25</v>
      </c>
      <c r="G14985">
        <v>511</v>
      </c>
      <c r="H14985" t="s">
        <v>18</v>
      </c>
      <c r="I14985" t="s">
        <v>23</v>
      </c>
      <c r="J14985" t="s">
        <v>39</v>
      </c>
      <c r="K14985" s="3">
        <v>74.650000000000006</v>
      </c>
      <c r="L14985">
        <v>4</v>
      </c>
      <c r="M14985" s="3">
        <v>298.60000000000002</v>
      </c>
      <c r="N14985" s="3">
        <v>201.8536</v>
      </c>
      <c r="O14985" s="4">
        <v>154.11919130410499</v>
      </c>
      <c r="P14985" s="4">
        <v>47.734408695893997</v>
      </c>
      <c r="Q14985">
        <v>2</v>
      </c>
      <c r="R14985">
        <v>1</v>
      </c>
      <c r="S14985">
        <v>0</v>
      </c>
      <c r="T14985" t="s">
        <v>58</v>
      </c>
    </row>
    <row r="14986" spans="1:20" x14ac:dyDescent="0.3">
      <c r="A14986">
        <v>21965</v>
      </c>
      <c r="B14986" s="1">
        <v>46004</v>
      </c>
      <c r="C14986" s="2">
        <v>0.43499999999767169</v>
      </c>
      <c r="D14986">
        <v>46</v>
      </c>
      <c r="E14986" t="s">
        <v>32</v>
      </c>
      <c r="F14986" t="s">
        <v>35</v>
      </c>
      <c r="G14986">
        <v>27438</v>
      </c>
      <c r="H14986" t="s">
        <v>26</v>
      </c>
      <c r="I14986" t="s">
        <v>19</v>
      </c>
      <c r="J14986" t="s">
        <v>51</v>
      </c>
      <c r="K14986" s="3" t="s">
        <v>53</v>
      </c>
      <c r="L14986">
        <v>2</v>
      </c>
      <c r="M14986" s="3" t="s">
        <v>53</v>
      </c>
      <c r="N14986" s="3" t="s">
        <v>53</v>
      </c>
      <c r="O14986" s="3" t="s">
        <v>53</v>
      </c>
      <c r="P14986" s="3" t="s">
        <v>53</v>
      </c>
      <c r="Q14986">
        <v>3</v>
      </c>
      <c r="R14986" t="s">
        <v>53</v>
      </c>
      <c r="S14986">
        <v>0</v>
      </c>
      <c r="T14986" t="s">
        <v>60</v>
      </c>
    </row>
    <row r="14987" spans="1:20" x14ac:dyDescent="0.3">
      <c r="A14987">
        <v>4700</v>
      </c>
      <c r="B14987" s="1">
        <v>45047</v>
      </c>
      <c r="C14987" s="2">
        <v>0.83468749999883585</v>
      </c>
      <c r="D14987">
        <v>40</v>
      </c>
      <c r="E14987" t="s">
        <v>17</v>
      </c>
      <c r="F14987" t="s">
        <v>35</v>
      </c>
      <c r="G14987">
        <v>27106</v>
      </c>
      <c r="H14987" t="s">
        <v>26</v>
      </c>
      <c r="I14987" t="s">
        <v>30</v>
      </c>
      <c r="J14987" t="s">
        <v>48</v>
      </c>
      <c r="K14987" s="3">
        <v>70.64</v>
      </c>
      <c r="L14987">
        <v>4</v>
      </c>
      <c r="M14987" s="3">
        <v>282.56</v>
      </c>
      <c r="N14987" s="3">
        <v>237.06783999999999</v>
      </c>
      <c r="O14987" s="4">
        <v>168.726897724803</v>
      </c>
      <c r="P14987" s="4">
        <v>68.340942275196795</v>
      </c>
      <c r="Q14987">
        <v>3</v>
      </c>
      <c r="R14987">
        <v>1</v>
      </c>
      <c r="S14987">
        <v>0</v>
      </c>
      <c r="T14987" t="s">
        <v>58</v>
      </c>
    </row>
    <row r="14988" spans="1:20" x14ac:dyDescent="0.3">
      <c r="A14988">
        <v>24204</v>
      </c>
      <c r="B14988" s="1">
        <v>45592</v>
      </c>
      <c r="C14988" s="2">
        <v>0.393136574071832</v>
      </c>
      <c r="D14988">
        <v>21</v>
      </c>
      <c r="E14988" t="s">
        <v>17</v>
      </c>
      <c r="F14988" t="s">
        <v>35</v>
      </c>
      <c r="G14988">
        <v>14507</v>
      </c>
      <c r="H14988" t="s">
        <v>33</v>
      </c>
      <c r="I14988" t="s">
        <v>27</v>
      </c>
      <c r="J14988" t="s">
        <v>37</v>
      </c>
      <c r="K14988" s="3">
        <v>71</v>
      </c>
      <c r="L14988">
        <v>5</v>
      </c>
      <c r="M14988" s="3">
        <v>355</v>
      </c>
      <c r="N14988" s="4">
        <v>284.70999999999998</v>
      </c>
      <c r="O14988" s="4">
        <v>191.66162846716301</v>
      </c>
      <c r="P14988" s="4">
        <v>93.048371532836001</v>
      </c>
      <c r="Q14988">
        <v>4</v>
      </c>
      <c r="R14988">
        <v>3</v>
      </c>
      <c r="S14988">
        <v>0</v>
      </c>
      <c r="T14988" t="s">
        <v>58</v>
      </c>
    </row>
    <row r="14989" spans="1:20" x14ac:dyDescent="0.3">
      <c r="A14989">
        <v>39555</v>
      </c>
      <c r="B14989" s="1">
        <v>45275</v>
      </c>
      <c r="C14989" s="2">
        <v>0.42396990740962792</v>
      </c>
      <c r="D14989">
        <v>31</v>
      </c>
      <c r="E14989" t="s">
        <v>21</v>
      </c>
      <c r="F14989" t="s">
        <v>38</v>
      </c>
      <c r="G14989">
        <v>15798</v>
      </c>
      <c r="H14989" t="s">
        <v>33</v>
      </c>
      <c r="I14989" t="s">
        <v>19</v>
      </c>
      <c r="J14989" t="s">
        <v>56</v>
      </c>
      <c r="K14989" s="3">
        <v>69.05</v>
      </c>
      <c r="L14989">
        <v>1</v>
      </c>
      <c r="M14989" s="3">
        <v>69.05</v>
      </c>
      <c r="N14989" s="3">
        <v>51.027949999999997</v>
      </c>
      <c r="O14989" s="3" t="s">
        <v>53</v>
      </c>
      <c r="P14989" s="3" t="s">
        <v>53</v>
      </c>
      <c r="Q14989">
        <v>9</v>
      </c>
      <c r="R14989">
        <v>1</v>
      </c>
      <c r="S14989">
        <v>0</v>
      </c>
      <c r="T14989" t="s">
        <v>59</v>
      </c>
    </row>
    <row r="14990" spans="1:20" x14ac:dyDescent="0.3">
      <c r="A14990">
        <v>45332</v>
      </c>
      <c r="B14990" s="1">
        <v>45447</v>
      </c>
      <c r="C14990" s="2">
        <v>0.67650462962774327</v>
      </c>
      <c r="D14990">
        <v>1</v>
      </c>
      <c r="E14990" t="s">
        <v>17</v>
      </c>
      <c r="F14990" t="s">
        <v>38</v>
      </c>
      <c r="G14990">
        <v>9564</v>
      </c>
      <c r="H14990" t="s">
        <v>18</v>
      </c>
      <c r="I14990" t="s">
        <v>23</v>
      </c>
      <c r="J14990" t="s">
        <v>39</v>
      </c>
      <c r="K14990" s="3">
        <v>101.52</v>
      </c>
      <c r="L14990">
        <v>2</v>
      </c>
      <c r="M14990" s="3">
        <v>203.04</v>
      </c>
      <c r="N14990" s="3">
        <v>185.37551999999999</v>
      </c>
      <c r="O14990" s="4">
        <v>146.545975609501</v>
      </c>
      <c r="P14990" s="4">
        <v>38.829544390498199</v>
      </c>
      <c r="Q14990">
        <v>2</v>
      </c>
      <c r="R14990">
        <v>3</v>
      </c>
      <c r="S14990">
        <v>0</v>
      </c>
      <c r="T14990" t="s">
        <v>58</v>
      </c>
    </row>
    <row r="14991" spans="1:20" x14ac:dyDescent="0.3">
      <c r="A14991">
        <v>32620</v>
      </c>
      <c r="B14991" s="1">
        <v>44940</v>
      </c>
      <c r="C14991" s="2">
        <v>0.63223379629926058</v>
      </c>
      <c r="D14991">
        <v>13</v>
      </c>
      <c r="E14991" t="s">
        <v>17</v>
      </c>
      <c r="F14991" t="s">
        <v>22</v>
      </c>
      <c r="G14991">
        <v>23048</v>
      </c>
      <c r="H14991" t="s">
        <v>18</v>
      </c>
      <c r="I14991" t="s">
        <v>27</v>
      </c>
      <c r="J14991" t="s">
        <v>50</v>
      </c>
      <c r="K14991" s="3">
        <v>59.97</v>
      </c>
      <c r="L14991">
        <v>2</v>
      </c>
      <c r="M14991" s="3">
        <v>119.94</v>
      </c>
      <c r="N14991" s="4">
        <v>87.196379999999905</v>
      </c>
      <c r="O14991" s="4">
        <v>53.572458155296999</v>
      </c>
      <c r="P14991" s="4">
        <v>33.623921844702899</v>
      </c>
      <c r="Q14991">
        <v>8</v>
      </c>
      <c r="R14991">
        <v>4</v>
      </c>
      <c r="S14991">
        <v>0</v>
      </c>
      <c r="T14991" t="s">
        <v>58</v>
      </c>
    </row>
    <row r="14992" spans="1:20" x14ac:dyDescent="0.3">
      <c r="A14992">
        <v>625</v>
      </c>
      <c r="B14992" s="1">
        <v>45983</v>
      </c>
      <c r="C14992" s="2">
        <v>0.76623842592380242</v>
      </c>
      <c r="D14992">
        <v>2</v>
      </c>
      <c r="E14992" t="s">
        <v>17</v>
      </c>
      <c r="F14992" t="s">
        <v>35</v>
      </c>
      <c r="G14992">
        <v>26332</v>
      </c>
      <c r="H14992" t="s">
        <v>26</v>
      </c>
      <c r="I14992" t="s">
        <v>27</v>
      </c>
      <c r="J14992" t="s">
        <v>36</v>
      </c>
      <c r="K14992" s="3">
        <v>59.14</v>
      </c>
      <c r="L14992" t="s">
        <v>53</v>
      </c>
      <c r="M14992" s="3" t="s">
        <v>53</v>
      </c>
      <c r="N14992" s="3" t="s">
        <v>53</v>
      </c>
      <c r="O14992" s="3" t="s">
        <v>53</v>
      </c>
      <c r="P14992" s="3" t="s">
        <v>53</v>
      </c>
      <c r="Q14992">
        <v>3</v>
      </c>
      <c r="R14992">
        <v>1</v>
      </c>
      <c r="S14992">
        <v>0</v>
      </c>
      <c r="T14992" t="s">
        <v>59</v>
      </c>
    </row>
    <row r="14993" spans="1:20" x14ac:dyDescent="0.3">
      <c r="A14993">
        <v>9847</v>
      </c>
      <c r="B14993" s="1">
        <v>45180</v>
      </c>
      <c r="C14993" s="2">
        <v>0.84484953703940846</v>
      </c>
      <c r="D14993">
        <v>56</v>
      </c>
      <c r="E14993" t="s">
        <v>40</v>
      </c>
      <c r="F14993" t="s">
        <v>22</v>
      </c>
      <c r="G14993">
        <v>17777</v>
      </c>
      <c r="H14993" t="s">
        <v>18</v>
      </c>
      <c r="I14993" t="s">
        <v>42</v>
      </c>
      <c r="J14993" t="s">
        <v>49</v>
      </c>
      <c r="K14993" s="3">
        <v>144.26</v>
      </c>
      <c r="L14993">
        <v>2</v>
      </c>
      <c r="M14993" s="3">
        <v>288.52</v>
      </c>
      <c r="N14993" s="3">
        <v>230.816</v>
      </c>
      <c r="O14993" s="4">
        <v>152.924292350332</v>
      </c>
      <c r="P14993" s="4">
        <v>77.891707649667794</v>
      </c>
      <c r="Q14993">
        <v>5</v>
      </c>
      <c r="R14993">
        <v>3</v>
      </c>
      <c r="S14993" t="s">
        <v>53</v>
      </c>
      <c r="T14993" t="s">
        <v>58</v>
      </c>
    </row>
    <row r="14994" spans="1:20" x14ac:dyDescent="0.3">
      <c r="A14994">
        <v>23681</v>
      </c>
      <c r="B14994" s="1">
        <v>45399</v>
      </c>
      <c r="C14994" s="2">
        <v>0.38414351851679385</v>
      </c>
      <c r="D14994">
        <v>26</v>
      </c>
      <c r="E14994" t="s">
        <v>17</v>
      </c>
      <c r="F14994" t="s">
        <v>38</v>
      </c>
      <c r="G14994">
        <v>1542</v>
      </c>
      <c r="H14994" t="s">
        <v>26</v>
      </c>
      <c r="I14994" t="s">
        <v>30</v>
      </c>
      <c r="J14994" t="s">
        <v>41</v>
      </c>
      <c r="K14994" s="3">
        <v>70.069999999999993</v>
      </c>
      <c r="L14994">
        <v>4</v>
      </c>
      <c r="M14994" s="3">
        <v>280.27999999999997</v>
      </c>
      <c r="N14994" s="4">
        <v>208.80859999999899</v>
      </c>
      <c r="O14994" s="4">
        <v>170.78759161069701</v>
      </c>
      <c r="P14994" s="4">
        <v>38.021008389302303</v>
      </c>
      <c r="Q14994">
        <v>3</v>
      </c>
      <c r="R14994">
        <v>4</v>
      </c>
      <c r="S14994">
        <v>1</v>
      </c>
      <c r="T14994" t="s">
        <v>58</v>
      </c>
    </row>
    <row r="14995" spans="1:20" x14ac:dyDescent="0.3">
      <c r="A14995">
        <v>12758</v>
      </c>
      <c r="B14995" s="1">
        <v>45450</v>
      </c>
      <c r="C14995" s="2">
        <v>0.39747685185284354</v>
      </c>
      <c r="D14995">
        <v>37</v>
      </c>
      <c r="E14995" t="s">
        <v>21</v>
      </c>
      <c r="F14995" t="s">
        <v>38</v>
      </c>
      <c r="G14995">
        <v>29824</v>
      </c>
      <c r="H14995" t="s">
        <v>26</v>
      </c>
      <c r="I14995" t="s">
        <v>30</v>
      </c>
      <c r="J14995" t="s">
        <v>44</v>
      </c>
      <c r="K14995" s="3">
        <v>95.89</v>
      </c>
      <c r="L14995">
        <v>3</v>
      </c>
      <c r="M14995" s="3">
        <v>287.67</v>
      </c>
      <c r="N14995" s="3">
        <v>280.76591999999999</v>
      </c>
      <c r="O14995" s="4">
        <v>196.28316673016801</v>
      </c>
      <c r="P14995" s="4">
        <v>84.482753269831406</v>
      </c>
      <c r="Q14995">
        <v>1</v>
      </c>
      <c r="R14995">
        <v>4</v>
      </c>
      <c r="S14995">
        <v>0</v>
      </c>
      <c r="T14995" t="s">
        <v>58</v>
      </c>
    </row>
    <row r="14996" spans="1:20" x14ac:dyDescent="0.3">
      <c r="A14996">
        <v>7991</v>
      </c>
      <c r="B14996" s="1">
        <v>45996</v>
      </c>
      <c r="C14996" s="2">
        <v>0.17075231481430819</v>
      </c>
      <c r="D14996">
        <v>74</v>
      </c>
      <c r="E14996" t="s">
        <v>40</v>
      </c>
      <c r="F14996" t="s">
        <v>35</v>
      </c>
      <c r="G14996">
        <v>676</v>
      </c>
      <c r="H14996" t="s">
        <v>26</v>
      </c>
      <c r="I14996" t="s">
        <v>30</v>
      </c>
      <c r="J14996" t="s">
        <v>31</v>
      </c>
      <c r="K14996" s="3">
        <v>85.92</v>
      </c>
      <c r="L14996">
        <v>2</v>
      </c>
      <c r="M14996" s="3">
        <v>171.84</v>
      </c>
      <c r="N14996" s="4">
        <v>141.59616</v>
      </c>
      <c r="O14996" s="3">
        <v>87.529606481657098</v>
      </c>
      <c r="P14996" s="4">
        <v>54.0665535183429</v>
      </c>
      <c r="Q14996">
        <v>0</v>
      </c>
      <c r="R14996" t="s">
        <v>53</v>
      </c>
      <c r="S14996">
        <v>0</v>
      </c>
      <c r="T14996" t="s">
        <v>58</v>
      </c>
    </row>
    <row r="14997" spans="1:20" x14ac:dyDescent="0.3">
      <c r="A14997">
        <v>49284</v>
      </c>
      <c r="B14997" s="1">
        <v>45441</v>
      </c>
      <c r="C14997" s="2">
        <v>0.2512731481474475</v>
      </c>
      <c r="D14997">
        <v>52</v>
      </c>
      <c r="E14997" t="s">
        <v>17</v>
      </c>
      <c r="F14997" t="s">
        <v>38</v>
      </c>
      <c r="G14997">
        <v>29899</v>
      </c>
      <c r="H14997" t="s">
        <v>18</v>
      </c>
      <c r="I14997" t="s">
        <v>23</v>
      </c>
      <c r="J14997" t="s">
        <v>29</v>
      </c>
      <c r="K14997" s="3">
        <v>53.08</v>
      </c>
      <c r="L14997">
        <v>3</v>
      </c>
      <c r="M14997" s="3">
        <v>159.24</v>
      </c>
      <c r="N14997" s="3">
        <v>126.11808000000001</v>
      </c>
      <c r="O14997" s="4">
        <v>78.707474336143704</v>
      </c>
      <c r="P14997" s="4">
        <v>47.410605663856202</v>
      </c>
      <c r="Q14997">
        <v>1</v>
      </c>
      <c r="R14997">
        <v>4</v>
      </c>
      <c r="S14997">
        <v>0</v>
      </c>
      <c r="T14997" t="s">
        <v>58</v>
      </c>
    </row>
    <row r="14998" spans="1:20" x14ac:dyDescent="0.3">
      <c r="A14998">
        <v>5427</v>
      </c>
      <c r="B14998" s="1">
        <v>45030</v>
      </c>
      <c r="C14998" s="2">
        <v>0.41789351851912215</v>
      </c>
      <c r="D14998">
        <v>18</v>
      </c>
      <c r="E14998" t="s">
        <v>21</v>
      </c>
      <c r="F14998" t="s">
        <v>35</v>
      </c>
      <c r="G14998">
        <v>24717</v>
      </c>
      <c r="H14998" t="s">
        <v>18</v>
      </c>
      <c r="I14998" t="s">
        <v>23</v>
      </c>
      <c r="J14998" t="s">
        <v>29</v>
      </c>
      <c r="K14998" s="3">
        <v>50.96</v>
      </c>
      <c r="L14998">
        <v>2</v>
      </c>
      <c r="M14998" s="3">
        <v>101.92</v>
      </c>
      <c r="N14998" s="4">
        <v>60.234719999999903</v>
      </c>
      <c r="O14998" s="4">
        <v>34.772285792154698</v>
      </c>
      <c r="P14998" s="4">
        <v>25.462434207845199</v>
      </c>
      <c r="Q14998">
        <v>9</v>
      </c>
      <c r="R14998">
        <v>4</v>
      </c>
      <c r="S14998">
        <v>0</v>
      </c>
      <c r="T14998" t="s">
        <v>58</v>
      </c>
    </row>
    <row r="14999" spans="1:20" x14ac:dyDescent="0.3">
      <c r="A14999">
        <v>27122</v>
      </c>
      <c r="B14999" s="1">
        <v>45001</v>
      </c>
      <c r="C14999" s="2">
        <v>0.76729166666336823</v>
      </c>
      <c r="D14999">
        <v>11</v>
      </c>
      <c r="E14999" t="s">
        <v>21</v>
      </c>
      <c r="F14999" t="s">
        <v>38</v>
      </c>
      <c r="G14999">
        <v>2192</v>
      </c>
      <c r="H14999" t="s">
        <v>33</v>
      </c>
      <c r="I14999" t="s">
        <v>19</v>
      </c>
      <c r="J14999" t="s">
        <v>56</v>
      </c>
      <c r="K14999" s="3">
        <v>23.17</v>
      </c>
      <c r="L14999">
        <v>1</v>
      </c>
      <c r="M14999" s="3">
        <v>23.17</v>
      </c>
      <c r="N14999" s="3">
        <v>19.903030000000001</v>
      </c>
      <c r="O14999" s="4">
        <v>15.764047405843799</v>
      </c>
      <c r="P14999" s="4">
        <v>4.1389825941560998</v>
      </c>
      <c r="Q14999">
        <v>6</v>
      </c>
      <c r="R14999">
        <v>3</v>
      </c>
      <c r="S14999">
        <v>0</v>
      </c>
      <c r="T14999" t="s">
        <v>58</v>
      </c>
    </row>
    <row r="15000" spans="1:20" x14ac:dyDescent="0.3">
      <c r="A15000">
        <v>47298</v>
      </c>
      <c r="B15000" s="1">
        <v>45473</v>
      </c>
      <c r="C15000" s="2">
        <v>0.62657407407095889</v>
      </c>
      <c r="D15000">
        <v>12</v>
      </c>
      <c r="E15000" t="s">
        <v>17</v>
      </c>
      <c r="F15000" t="s">
        <v>22</v>
      </c>
      <c r="G15000">
        <v>29522</v>
      </c>
      <c r="H15000" t="s">
        <v>33</v>
      </c>
      <c r="I15000" t="s">
        <v>42</v>
      </c>
      <c r="J15000" t="s">
        <v>52</v>
      </c>
      <c r="K15000" s="3">
        <v>47.55</v>
      </c>
      <c r="L15000">
        <v>2</v>
      </c>
      <c r="M15000" s="3">
        <v>95.1</v>
      </c>
      <c r="N15000" s="4">
        <v>73.322099999999907</v>
      </c>
      <c r="O15000" s="4">
        <v>44.478345766318299</v>
      </c>
      <c r="P15000" s="4">
        <v>28.843754233681601</v>
      </c>
      <c r="Q15000">
        <v>8</v>
      </c>
      <c r="R15000">
        <v>2</v>
      </c>
      <c r="S15000">
        <v>0</v>
      </c>
      <c r="T15000" t="s">
        <v>58</v>
      </c>
    </row>
    <row r="15001" spans="1:20" x14ac:dyDescent="0.3">
      <c r="A15001">
        <v>15382</v>
      </c>
      <c r="B15001" s="1">
        <v>45865</v>
      </c>
      <c r="C15001" s="2">
        <v>0.453090277776937</v>
      </c>
      <c r="D15001">
        <v>52</v>
      </c>
      <c r="E15001" t="s">
        <v>21</v>
      </c>
      <c r="F15001" t="s">
        <v>35</v>
      </c>
      <c r="G15001">
        <v>8695</v>
      </c>
      <c r="H15001" t="s">
        <v>18</v>
      </c>
      <c r="I15001" t="s">
        <v>23</v>
      </c>
      <c r="J15001" t="s">
        <v>46</v>
      </c>
      <c r="K15001" s="3">
        <v>59.75</v>
      </c>
      <c r="L15001">
        <v>2</v>
      </c>
      <c r="M15001" s="3">
        <v>119.5</v>
      </c>
      <c r="N15001" s="3">
        <v>87.234999999999999</v>
      </c>
      <c r="O15001" s="3">
        <v>71.345065557080204</v>
      </c>
      <c r="P15001" s="4">
        <v>15.889934442919699</v>
      </c>
      <c r="Q15001">
        <v>5</v>
      </c>
      <c r="R15001">
        <v>1</v>
      </c>
      <c r="S15001">
        <v>0</v>
      </c>
      <c r="T15001" t="s">
        <v>58</v>
      </c>
    </row>
    <row r="15002" spans="1:20" x14ac:dyDescent="0.3">
      <c r="A15002">
        <v>929</v>
      </c>
      <c r="B15002" s="1">
        <v>45376</v>
      </c>
      <c r="C15002" s="2">
        <v>0.65974537037254777</v>
      </c>
      <c r="D15002">
        <v>6</v>
      </c>
      <c r="E15002" t="s">
        <v>17</v>
      </c>
      <c r="F15002" t="s">
        <v>35</v>
      </c>
      <c r="G15002">
        <v>8609</v>
      </c>
      <c r="H15002" t="s">
        <v>33</v>
      </c>
      <c r="I15002" t="s">
        <v>23</v>
      </c>
      <c r="J15002" t="s">
        <v>46</v>
      </c>
      <c r="K15002" s="3">
        <v>104.57</v>
      </c>
      <c r="L15002">
        <v>3</v>
      </c>
      <c r="M15002" s="3">
        <v>313.70999999999998</v>
      </c>
      <c r="N15002" s="4">
        <v>228.69458999999901</v>
      </c>
      <c r="O15002" s="3" t="s">
        <v>53</v>
      </c>
      <c r="P15002" s="3" t="s">
        <v>53</v>
      </c>
      <c r="Q15002">
        <v>6</v>
      </c>
      <c r="R15002">
        <v>3</v>
      </c>
      <c r="S15002">
        <v>0</v>
      </c>
      <c r="T15002" t="s">
        <v>59</v>
      </c>
    </row>
    <row r="15003" spans="1:20" x14ac:dyDescent="0.3">
      <c r="A15003">
        <v>27498</v>
      </c>
      <c r="B15003" s="1">
        <v>45323</v>
      </c>
      <c r="C15003" s="2">
        <v>0.65805555555562023</v>
      </c>
      <c r="D15003">
        <v>29</v>
      </c>
      <c r="E15003" t="s">
        <v>17</v>
      </c>
      <c r="F15003" t="s">
        <v>25</v>
      </c>
      <c r="G15003">
        <v>28112</v>
      </c>
      <c r="H15003" t="s">
        <v>33</v>
      </c>
      <c r="I15003" t="s">
        <v>42</v>
      </c>
      <c r="J15003" t="s">
        <v>49</v>
      </c>
      <c r="K15003" s="3">
        <v>61.32</v>
      </c>
      <c r="L15003">
        <v>1</v>
      </c>
      <c r="M15003" s="3">
        <v>61.32</v>
      </c>
      <c r="N15003" s="4">
        <v>49.546559999999999</v>
      </c>
      <c r="O15003" s="4">
        <v>34.071802404571798</v>
      </c>
      <c r="P15003" s="4">
        <v>15.4747575954281</v>
      </c>
      <c r="Q15003">
        <v>9</v>
      </c>
      <c r="R15003">
        <v>5</v>
      </c>
      <c r="S15003">
        <v>0</v>
      </c>
      <c r="T15003" t="s">
        <v>58</v>
      </c>
    </row>
    <row r="15004" spans="1:20" x14ac:dyDescent="0.3">
      <c r="A15004">
        <v>50555</v>
      </c>
      <c r="B15004" s="1">
        <v>45784</v>
      </c>
      <c r="C15004" s="2">
        <v>0.41871527778130258</v>
      </c>
      <c r="D15004">
        <v>42</v>
      </c>
      <c r="E15004" t="s">
        <v>21</v>
      </c>
      <c r="F15004" t="s">
        <v>35</v>
      </c>
      <c r="G15004">
        <v>17130</v>
      </c>
      <c r="H15004" t="s">
        <v>18</v>
      </c>
      <c r="I15004" t="s">
        <v>42</v>
      </c>
      <c r="J15004" t="s">
        <v>52</v>
      </c>
      <c r="K15004" s="3">
        <v>50.58</v>
      </c>
      <c r="L15004">
        <v>2</v>
      </c>
      <c r="M15004" s="3">
        <v>101.16</v>
      </c>
      <c r="N15004" s="3">
        <v>67.67604</v>
      </c>
      <c r="O15004" s="4">
        <v>55.128250229021198</v>
      </c>
      <c r="P15004" s="4">
        <v>12.547789770978699</v>
      </c>
      <c r="Q15004">
        <v>4</v>
      </c>
      <c r="R15004">
        <v>4</v>
      </c>
      <c r="S15004">
        <v>0</v>
      </c>
      <c r="T15004" t="s">
        <v>58</v>
      </c>
    </row>
    <row r="15005" spans="1:20" x14ac:dyDescent="0.3">
      <c r="A15005">
        <v>3674</v>
      </c>
      <c r="B15005" s="1">
        <v>45444</v>
      </c>
      <c r="C15005" s="2">
        <v>0.30913194444292458</v>
      </c>
      <c r="D15005">
        <v>40</v>
      </c>
      <c r="E15005" t="s">
        <v>32</v>
      </c>
      <c r="F15005" t="s">
        <v>38</v>
      </c>
      <c r="G15005">
        <v>23564</v>
      </c>
      <c r="H15005" t="s">
        <v>18</v>
      </c>
      <c r="I15005" t="s">
        <v>42</v>
      </c>
      <c r="J15005" t="s">
        <v>43</v>
      </c>
      <c r="K15005" s="3">
        <v>95.78</v>
      </c>
      <c r="L15005">
        <v>0</v>
      </c>
      <c r="M15005" s="3">
        <v>0</v>
      </c>
      <c r="N15005" s="3">
        <v>0</v>
      </c>
      <c r="O15005" s="3" t="s">
        <v>53</v>
      </c>
      <c r="P15005" s="3" t="s">
        <v>53</v>
      </c>
      <c r="Q15005">
        <v>2</v>
      </c>
      <c r="R15005">
        <v>4</v>
      </c>
      <c r="S15005">
        <v>0</v>
      </c>
      <c r="T15005" t="s">
        <v>59</v>
      </c>
    </row>
    <row r="15006" spans="1:20" x14ac:dyDescent="0.3">
      <c r="A15006">
        <v>18795</v>
      </c>
      <c r="B15006" s="1">
        <v>45475</v>
      </c>
      <c r="C15006" s="2">
        <v>0.42175925926130731</v>
      </c>
      <c r="D15006">
        <v>41</v>
      </c>
      <c r="E15006" t="s">
        <v>17</v>
      </c>
      <c r="F15006" t="s">
        <v>38</v>
      </c>
      <c r="G15006">
        <v>13871</v>
      </c>
      <c r="H15006" t="s">
        <v>26</v>
      </c>
      <c r="I15006" t="s">
        <v>30</v>
      </c>
      <c r="J15006" t="s">
        <v>41</v>
      </c>
      <c r="K15006" s="3">
        <v>37.71</v>
      </c>
      <c r="L15006">
        <v>0</v>
      </c>
      <c r="M15006" s="3">
        <v>0</v>
      </c>
      <c r="N15006" s="3" t="s">
        <v>53</v>
      </c>
      <c r="O15006" s="3" t="s">
        <v>53</v>
      </c>
      <c r="P15006" s="3" t="s">
        <v>53</v>
      </c>
      <c r="Q15006">
        <v>9</v>
      </c>
      <c r="R15006">
        <v>3</v>
      </c>
      <c r="S15006">
        <v>0</v>
      </c>
      <c r="T15006" t="s">
        <v>59</v>
      </c>
    </row>
    <row r="15007" spans="1:20" x14ac:dyDescent="0.3">
      <c r="A15007">
        <v>54721</v>
      </c>
      <c r="B15007" s="1">
        <v>45463</v>
      </c>
      <c r="C15007" s="2">
        <v>0.58313657407416031</v>
      </c>
      <c r="D15007">
        <v>29</v>
      </c>
      <c r="E15007" t="s">
        <v>32</v>
      </c>
      <c r="F15007" t="s">
        <v>35</v>
      </c>
      <c r="G15007">
        <v>15313</v>
      </c>
      <c r="H15007" t="s">
        <v>33</v>
      </c>
      <c r="I15007" t="s">
        <v>23</v>
      </c>
      <c r="J15007" t="s">
        <v>29</v>
      </c>
      <c r="K15007" s="3">
        <v>58.7</v>
      </c>
      <c r="L15007">
        <v>4</v>
      </c>
      <c r="M15007" s="3">
        <v>234.8</v>
      </c>
      <c r="N15007" s="3" t="s">
        <v>53</v>
      </c>
      <c r="O15007" s="3" t="s">
        <v>53</v>
      </c>
      <c r="P15007" s="3" t="s">
        <v>53</v>
      </c>
      <c r="Q15007">
        <v>6</v>
      </c>
      <c r="R15007" t="s">
        <v>53</v>
      </c>
      <c r="S15007">
        <v>0</v>
      </c>
      <c r="T15007" t="s">
        <v>59</v>
      </c>
    </row>
    <row r="15008" spans="1:20" x14ac:dyDescent="0.3">
      <c r="A15008">
        <v>41716</v>
      </c>
      <c r="B15008" s="1">
        <v>45062</v>
      </c>
      <c r="C15008" s="2">
        <v>0.69608796296233777</v>
      </c>
      <c r="D15008">
        <v>38</v>
      </c>
      <c r="E15008" t="s">
        <v>32</v>
      </c>
      <c r="F15008" t="s">
        <v>22</v>
      </c>
      <c r="G15008">
        <v>14079</v>
      </c>
      <c r="H15008" t="s">
        <v>26</v>
      </c>
      <c r="I15008" t="s">
        <v>30</v>
      </c>
      <c r="J15008" t="s">
        <v>41</v>
      </c>
      <c r="K15008" s="3">
        <v>48.12</v>
      </c>
      <c r="L15008">
        <v>1</v>
      </c>
      <c r="M15008" s="3">
        <v>48.12</v>
      </c>
      <c r="N15008" s="3">
        <v>43.885440000000003</v>
      </c>
      <c r="O15008" s="3">
        <v>32.121881769294603</v>
      </c>
      <c r="P15008" s="3">
        <v>11.763558230705399</v>
      </c>
      <c r="Q15008">
        <v>3</v>
      </c>
      <c r="R15008">
        <v>4</v>
      </c>
      <c r="S15008">
        <v>0</v>
      </c>
      <c r="T15008" t="s">
        <v>58</v>
      </c>
    </row>
    <row r="15009" spans="1:20" x14ac:dyDescent="0.3">
      <c r="A15009">
        <v>12841</v>
      </c>
      <c r="B15009" s="1">
        <v>45323</v>
      </c>
      <c r="C15009" s="2">
        <v>0.53613425925868796</v>
      </c>
      <c r="D15009">
        <v>75</v>
      </c>
      <c r="E15009" t="s">
        <v>17</v>
      </c>
      <c r="F15009" t="s">
        <v>38</v>
      </c>
      <c r="G15009">
        <v>12588</v>
      </c>
      <c r="H15009" t="s">
        <v>33</v>
      </c>
      <c r="I15009" t="s">
        <v>42</v>
      </c>
      <c r="J15009" t="s">
        <v>52</v>
      </c>
      <c r="K15009" s="3">
        <v>73.14</v>
      </c>
      <c r="L15009">
        <v>4</v>
      </c>
      <c r="M15009" s="3">
        <v>292.56</v>
      </c>
      <c r="N15009" s="3">
        <v>266.2296</v>
      </c>
      <c r="O15009" s="4">
        <v>192.359648284478</v>
      </c>
      <c r="P15009" s="4">
        <v>73.869951715520997</v>
      </c>
      <c r="Q15009">
        <v>7</v>
      </c>
      <c r="R15009">
        <v>3</v>
      </c>
      <c r="S15009">
        <v>0</v>
      </c>
      <c r="T15009" t="s">
        <v>58</v>
      </c>
    </row>
    <row r="15010" spans="1:20" x14ac:dyDescent="0.3">
      <c r="A15010">
        <v>13730</v>
      </c>
      <c r="B15010" s="1">
        <v>44968</v>
      </c>
      <c r="C15010" s="2">
        <v>0.64039351851533866</v>
      </c>
      <c r="D15010">
        <v>67</v>
      </c>
      <c r="E15010" t="s">
        <v>17</v>
      </c>
      <c r="F15010" t="s">
        <v>22</v>
      </c>
      <c r="G15010">
        <v>21439</v>
      </c>
      <c r="H15010" t="s">
        <v>33</v>
      </c>
      <c r="I15010" t="s">
        <v>19</v>
      </c>
      <c r="J15010" t="s">
        <v>47</v>
      </c>
      <c r="K15010" s="3">
        <v>98.58</v>
      </c>
      <c r="L15010">
        <v>4</v>
      </c>
      <c r="M15010" s="3">
        <v>394.32</v>
      </c>
      <c r="N15010" s="3">
        <v>269.32056</v>
      </c>
      <c r="O15010" s="4">
        <v>175.994626877211</v>
      </c>
      <c r="P15010" s="4">
        <v>93.325933122788499</v>
      </c>
      <c r="Q15010">
        <v>9</v>
      </c>
      <c r="R15010">
        <v>2</v>
      </c>
      <c r="S15010">
        <v>0</v>
      </c>
      <c r="T15010" t="s">
        <v>58</v>
      </c>
    </row>
    <row r="15011" spans="1:20" x14ac:dyDescent="0.3">
      <c r="A15011">
        <v>326</v>
      </c>
      <c r="B15011" s="1">
        <v>45190</v>
      </c>
      <c r="C15011" s="2">
        <v>0.38908564814482816</v>
      </c>
      <c r="D15011">
        <v>71</v>
      </c>
      <c r="E15011" t="s">
        <v>32</v>
      </c>
      <c r="F15011" t="s">
        <v>35</v>
      </c>
      <c r="G15011">
        <v>17526</v>
      </c>
      <c r="H15011" t="s">
        <v>18</v>
      </c>
      <c r="I15011" t="s">
        <v>30</v>
      </c>
      <c r="J15011" t="s">
        <v>31</v>
      </c>
      <c r="K15011" s="3">
        <v>56.14</v>
      </c>
      <c r="L15011">
        <v>0</v>
      </c>
      <c r="M15011" s="3">
        <v>0</v>
      </c>
      <c r="N15011" s="3">
        <v>0</v>
      </c>
      <c r="O15011" s="3">
        <v>0</v>
      </c>
      <c r="P15011" s="3">
        <v>0</v>
      </c>
      <c r="Q15011">
        <v>7</v>
      </c>
      <c r="R15011">
        <v>2</v>
      </c>
      <c r="S15011">
        <v>0</v>
      </c>
      <c r="T15011" t="s">
        <v>59</v>
      </c>
    </row>
    <row r="15012" spans="1:20" x14ac:dyDescent="0.3">
      <c r="A15012">
        <v>23177</v>
      </c>
      <c r="B15012" s="1">
        <v>45269</v>
      </c>
      <c r="C15012" s="2">
        <v>3.1712962962046731E-2</v>
      </c>
      <c r="D15012">
        <v>8</v>
      </c>
      <c r="E15012" t="s">
        <v>17</v>
      </c>
      <c r="F15012" t="s">
        <v>35</v>
      </c>
      <c r="G15012">
        <v>26719</v>
      </c>
      <c r="H15012" t="s">
        <v>18</v>
      </c>
      <c r="I15012" t="s">
        <v>23</v>
      </c>
      <c r="J15012" t="s">
        <v>56</v>
      </c>
      <c r="K15012" s="3">
        <v>45.07</v>
      </c>
      <c r="L15012">
        <v>2</v>
      </c>
      <c r="M15012" s="3">
        <v>90.14</v>
      </c>
      <c r="N15012" s="3">
        <v>59.943100000000001</v>
      </c>
      <c r="O15012" s="4">
        <v>39.472723772409701</v>
      </c>
      <c r="P15012" s="4">
        <v>20.470376227590201</v>
      </c>
      <c r="Q15012">
        <v>5</v>
      </c>
      <c r="R15012">
        <v>1</v>
      </c>
      <c r="S15012">
        <v>1</v>
      </c>
      <c r="T15012" t="s">
        <v>58</v>
      </c>
    </row>
    <row r="15013" spans="1:20" x14ac:dyDescent="0.3">
      <c r="A15013">
        <v>500</v>
      </c>
      <c r="B15013" s="1">
        <v>45184</v>
      </c>
      <c r="C15013" s="2">
        <v>0.65133101851824904</v>
      </c>
      <c r="D15013">
        <v>40</v>
      </c>
      <c r="E15013" t="s">
        <v>17</v>
      </c>
      <c r="F15013" t="s">
        <v>38</v>
      </c>
      <c r="G15013">
        <v>18381</v>
      </c>
      <c r="H15013" t="s">
        <v>18</v>
      </c>
      <c r="I15013" t="s">
        <v>42</v>
      </c>
      <c r="J15013" t="s">
        <v>52</v>
      </c>
      <c r="K15013" s="3">
        <v>150.13</v>
      </c>
      <c r="L15013">
        <v>3</v>
      </c>
      <c r="M15013" s="3">
        <v>450.39</v>
      </c>
      <c r="N15013" s="3">
        <v>399.94632000000001</v>
      </c>
      <c r="O15013" s="4">
        <v>254.94764793189299</v>
      </c>
      <c r="P15013" s="3">
        <v>144.998672068107</v>
      </c>
      <c r="Q15013">
        <v>6</v>
      </c>
      <c r="R15013" t="s">
        <v>53</v>
      </c>
      <c r="S15013">
        <v>1</v>
      </c>
      <c r="T15013" t="s">
        <v>58</v>
      </c>
    </row>
    <row r="15014" spans="1:20" x14ac:dyDescent="0.3">
      <c r="A15014">
        <v>23003</v>
      </c>
      <c r="B15014" s="1">
        <v>45783</v>
      </c>
      <c r="C15014" s="2">
        <v>6.7280092589498963E-2</v>
      </c>
      <c r="D15014">
        <v>52</v>
      </c>
      <c r="E15014" t="s">
        <v>17</v>
      </c>
      <c r="F15014" t="s">
        <v>25</v>
      </c>
      <c r="G15014">
        <v>4123</v>
      </c>
      <c r="H15014" t="s">
        <v>18</v>
      </c>
      <c r="I15014" t="s">
        <v>30</v>
      </c>
      <c r="J15014" t="s">
        <v>31</v>
      </c>
      <c r="K15014" s="3">
        <v>18.47</v>
      </c>
      <c r="L15014">
        <v>1</v>
      </c>
      <c r="M15014" s="3">
        <v>18.47</v>
      </c>
      <c r="N15014" s="4">
        <v>13.2983999999999</v>
      </c>
      <c r="O15014" s="4">
        <v>9.3953982549870592</v>
      </c>
      <c r="P15014" s="4">
        <v>3.9030017450129302</v>
      </c>
      <c r="Q15014">
        <v>3</v>
      </c>
      <c r="R15014">
        <v>1</v>
      </c>
      <c r="S15014">
        <v>0</v>
      </c>
      <c r="T15014" t="s">
        <v>58</v>
      </c>
    </row>
    <row r="15015" spans="1:20" x14ac:dyDescent="0.3">
      <c r="A15015">
        <v>25717</v>
      </c>
      <c r="B15015" s="1">
        <v>44935</v>
      </c>
      <c r="C15015" s="2">
        <v>0.4361226851833635</v>
      </c>
      <c r="D15015">
        <v>83</v>
      </c>
      <c r="E15015" t="s">
        <v>32</v>
      </c>
      <c r="F15015" t="s">
        <v>22</v>
      </c>
      <c r="G15015">
        <v>2400</v>
      </c>
      <c r="H15015" t="s">
        <v>18</v>
      </c>
      <c r="I15015" t="s">
        <v>42</v>
      </c>
      <c r="J15015" t="s">
        <v>43</v>
      </c>
      <c r="K15015" s="3">
        <v>91.57</v>
      </c>
      <c r="L15015">
        <v>5</v>
      </c>
      <c r="M15015" s="4">
        <v>457.849999999999</v>
      </c>
      <c r="N15015" s="4">
        <v>379.557649999999</v>
      </c>
      <c r="O15015" s="3">
        <v>249.50156707701001</v>
      </c>
      <c r="P15015" s="4">
        <v>130.05608292298899</v>
      </c>
      <c r="Q15015">
        <v>2</v>
      </c>
      <c r="R15015">
        <v>4</v>
      </c>
      <c r="S15015">
        <v>0</v>
      </c>
      <c r="T15015" t="s">
        <v>58</v>
      </c>
    </row>
    <row r="15016" spans="1:20" x14ac:dyDescent="0.3">
      <c r="A15016">
        <v>7309</v>
      </c>
      <c r="B15016" s="1">
        <v>45199</v>
      </c>
      <c r="C15016" s="2">
        <v>0.11928240740962792</v>
      </c>
      <c r="D15016">
        <v>42</v>
      </c>
      <c r="E15016" t="s">
        <v>40</v>
      </c>
      <c r="F15016" t="s">
        <v>35</v>
      </c>
      <c r="G15016">
        <v>11252</v>
      </c>
      <c r="H15016" t="s">
        <v>26</v>
      </c>
      <c r="I15016" t="s">
        <v>23</v>
      </c>
      <c r="J15016" t="s">
        <v>39</v>
      </c>
      <c r="K15016" s="3">
        <v>101.46</v>
      </c>
      <c r="L15016">
        <v>4</v>
      </c>
      <c r="M15016" s="3">
        <v>405.84</v>
      </c>
      <c r="N15016" s="4">
        <v>389.60639999999898</v>
      </c>
      <c r="O15016" s="4">
        <v>257.48426042228198</v>
      </c>
      <c r="P15016" s="4">
        <v>132.12213957771701</v>
      </c>
      <c r="Q15016">
        <v>3</v>
      </c>
      <c r="R15016">
        <v>2</v>
      </c>
      <c r="S15016">
        <v>1</v>
      </c>
      <c r="T15016" t="s">
        <v>58</v>
      </c>
    </row>
    <row r="15017" spans="1:20" x14ac:dyDescent="0.3">
      <c r="A15017">
        <v>38153</v>
      </c>
      <c r="B15017" s="1">
        <v>45930</v>
      </c>
      <c r="C15017" s="2">
        <v>0.63640046296495711</v>
      </c>
      <c r="D15017">
        <v>75</v>
      </c>
      <c r="E15017" t="s">
        <v>21</v>
      </c>
      <c r="F15017" t="s">
        <v>35</v>
      </c>
      <c r="G15017">
        <v>25738</v>
      </c>
      <c r="H15017" t="s">
        <v>18</v>
      </c>
      <c r="I15017" t="s">
        <v>30</v>
      </c>
      <c r="J15017" t="s">
        <v>31</v>
      </c>
      <c r="K15017" s="3">
        <v>44.22</v>
      </c>
      <c r="L15017">
        <v>2</v>
      </c>
      <c r="M15017" s="3">
        <v>88.44</v>
      </c>
      <c r="N15017" s="3">
        <v>77.650319999999994</v>
      </c>
      <c r="O15017" s="4">
        <v>46.018353250206303</v>
      </c>
      <c r="P15017" s="4">
        <v>31.631966749793602</v>
      </c>
      <c r="Q15017">
        <v>5</v>
      </c>
      <c r="R15017">
        <v>1</v>
      </c>
      <c r="S15017">
        <v>0</v>
      </c>
      <c r="T15017" t="s">
        <v>58</v>
      </c>
    </row>
    <row r="15018" spans="1:20" x14ac:dyDescent="0.3">
      <c r="A15018">
        <v>6003</v>
      </c>
      <c r="B15018" s="1">
        <v>45077</v>
      </c>
      <c r="C15018" s="2">
        <v>0.25769675926130731</v>
      </c>
      <c r="D15018">
        <v>9</v>
      </c>
      <c r="E15018" t="s">
        <v>21</v>
      </c>
      <c r="F15018" t="s">
        <v>25</v>
      </c>
      <c r="G15018">
        <v>1389</v>
      </c>
      <c r="H15018" t="s">
        <v>18</v>
      </c>
      <c r="I15018" t="s">
        <v>30</v>
      </c>
      <c r="J15018" t="s">
        <v>41</v>
      </c>
      <c r="K15018" s="3">
        <v>65.05</v>
      </c>
      <c r="L15018">
        <v>1</v>
      </c>
      <c r="M15018" s="3">
        <v>65.05</v>
      </c>
      <c r="N15018" s="4">
        <v>57.048849999999902</v>
      </c>
      <c r="O15018" s="3" t="s">
        <v>53</v>
      </c>
      <c r="P15018" s="3" t="s">
        <v>53</v>
      </c>
      <c r="Q15018">
        <v>8</v>
      </c>
      <c r="R15018">
        <v>4</v>
      </c>
      <c r="S15018">
        <v>0</v>
      </c>
      <c r="T15018" t="s">
        <v>59</v>
      </c>
    </row>
    <row r="15019" spans="1:20" x14ac:dyDescent="0.3">
      <c r="A15019">
        <v>35603</v>
      </c>
      <c r="B15019" s="1">
        <v>45259</v>
      </c>
      <c r="C15019" s="2">
        <v>0.61834490740875481</v>
      </c>
      <c r="D15019">
        <v>36</v>
      </c>
      <c r="E15019" t="s">
        <v>21</v>
      </c>
      <c r="F15019" t="s">
        <v>22</v>
      </c>
      <c r="G15019">
        <v>24828</v>
      </c>
      <c r="H15019" t="s">
        <v>33</v>
      </c>
      <c r="I15019" t="s">
        <v>19</v>
      </c>
      <c r="J15019" t="s">
        <v>34</v>
      </c>
      <c r="K15019" s="3">
        <v>91.85</v>
      </c>
      <c r="L15019">
        <v>2</v>
      </c>
      <c r="M15019" s="3">
        <v>183.7</v>
      </c>
      <c r="N15019" s="4">
        <v>174.14759999999899</v>
      </c>
      <c r="O15019" s="4">
        <v>143.60580434836399</v>
      </c>
      <c r="P15019" s="4">
        <v>30.541795651635201</v>
      </c>
      <c r="Q15019">
        <v>1</v>
      </c>
      <c r="R15019">
        <v>5</v>
      </c>
      <c r="S15019">
        <v>0</v>
      </c>
      <c r="T15019" t="s">
        <v>58</v>
      </c>
    </row>
    <row r="15020" spans="1:20" x14ac:dyDescent="0.3">
      <c r="A15020">
        <v>11743</v>
      </c>
      <c r="B15020" s="1">
        <v>45263</v>
      </c>
      <c r="C15020" s="2">
        <v>0.42225694444641704</v>
      </c>
      <c r="D15020">
        <v>15</v>
      </c>
      <c r="E15020" t="s">
        <v>32</v>
      </c>
      <c r="F15020" t="s">
        <v>35</v>
      </c>
      <c r="G15020">
        <v>2318</v>
      </c>
      <c r="H15020" t="s">
        <v>33</v>
      </c>
      <c r="I15020" t="s">
        <v>23</v>
      </c>
      <c r="J15020" t="s">
        <v>39</v>
      </c>
      <c r="K15020" s="3">
        <v>91.5</v>
      </c>
      <c r="L15020">
        <v>0</v>
      </c>
      <c r="M15020" s="3">
        <v>0</v>
      </c>
      <c r="N15020" s="3">
        <v>0</v>
      </c>
      <c r="O15020" s="3">
        <v>0</v>
      </c>
      <c r="P15020" s="3">
        <v>0</v>
      </c>
      <c r="Q15020">
        <v>5</v>
      </c>
      <c r="R15020" t="s">
        <v>53</v>
      </c>
      <c r="S15020">
        <v>0</v>
      </c>
      <c r="T15020" t="s">
        <v>59</v>
      </c>
    </row>
    <row r="15021" spans="1:20" x14ac:dyDescent="0.3">
      <c r="A15021">
        <v>14147</v>
      </c>
      <c r="B15021" s="1">
        <v>45877</v>
      </c>
      <c r="C15021" s="2">
        <v>0.42019675925985212</v>
      </c>
      <c r="D15021">
        <v>76</v>
      </c>
      <c r="E15021" t="s">
        <v>17</v>
      </c>
      <c r="F15021" t="s">
        <v>25</v>
      </c>
      <c r="G15021">
        <v>25795</v>
      </c>
      <c r="H15021" t="s">
        <v>18</v>
      </c>
      <c r="I15021" t="s">
        <v>30</v>
      </c>
      <c r="J15021" t="s">
        <v>41</v>
      </c>
      <c r="K15021" s="3" t="s">
        <v>53</v>
      </c>
      <c r="L15021">
        <v>3</v>
      </c>
      <c r="M15021" s="3" t="s">
        <v>53</v>
      </c>
      <c r="N15021" s="3" t="s">
        <v>53</v>
      </c>
      <c r="O15021" s="3" t="s">
        <v>53</v>
      </c>
      <c r="P15021" s="3" t="s">
        <v>53</v>
      </c>
      <c r="Q15021">
        <v>3</v>
      </c>
      <c r="R15021">
        <v>3</v>
      </c>
      <c r="S15021">
        <v>0</v>
      </c>
      <c r="T15021" t="s">
        <v>60</v>
      </c>
    </row>
    <row r="15022" spans="1:20" x14ac:dyDescent="0.3">
      <c r="A15022">
        <v>29018</v>
      </c>
      <c r="B15022" s="1">
        <v>45824</v>
      </c>
      <c r="C15022" s="2">
        <v>0.23195601852057735</v>
      </c>
      <c r="D15022">
        <v>13</v>
      </c>
      <c r="E15022" t="s">
        <v>17</v>
      </c>
      <c r="F15022" t="s">
        <v>25</v>
      </c>
      <c r="G15022">
        <v>3554</v>
      </c>
      <c r="H15022" t="s">
        <v>33</v>
      </c>
      <c r="I15022" t="s">
        <v>27</v>
      </c>
      <c r="J15022" t="s">
        <v>37</v>
      </c>
      <c r="K15022" s="3">
        <v>12.52</v>
      </c>
      <c r="L15022">
        <v>1</v>
      </c>
      <c r="M15022" s="3">
        <v>12.52</v>
      </c>
      <c r="N15022" s="4">
        <v>10.529319999999901</v>
      </c>
      <c r="O15022" s="3">
        <v>6.2023914288951101</v>
      </c>
      <c r="P15022" s="4">
        <v>4.3269285711048804</v>
      </c>
      <c r="Q15022">
        <v>3</v>
      </c>
      <c r="R15022">
        <v>3</v>
      </c>
      <c r="S15022">
        <v>0</v>
      </c>
      <c r="T15022" t="s">
        <v>58</v>
      </c>
    </row>
    <row r="15023" spans="1:20" x14ac:dyDescent="0.3">
      <c r="A15023">
        <v>18827</v>
      </c>
      <c r="B15023" s="1">
        <v>45189</v>
      </c>
      <c r="C15023" s="2">
        <v>0.85157407407677965</v>
      </c>
      <c r="D15023">
        <v>52</v>
      </c>
      <c r="E15023" t="s">
        <v>17</v>
      </c>
      <c r="F15023" t="s">
        <v>22</v>
      </c>
      <c r="G15023">
        <v>15849</v>
      </c>
      <c r="H15023" t="s">
        <v>26</v>
      </c>
      <c r="I15023" t="s">
        <v>30</v>
      </c>
      <c r="J15023" t="s">
        <v>41</v>
      </c>
      <c r="K15023" s="3">
        <v>28.16</v>
      </c>
      <c r="L15023">
        <v>4</v>
      </c>
      <c r="M15023" s="3">
        <v>112.64</v>
      </c>
      <c r="N15023" s="3">
        <v>74.229759999999999</v>
      </c>
      <c r="O15023" s="4">
        <v>62.582900388915299</v>
      </c>
      <c r="P15023" s="4">
        <v>11.646859611084601</v>
      </c>
      <c r="Q15023">
        <v>4</v>
      </c>
      <c r="R15023">
        <v>5</v>
      </c>
      <c r="S15023">
        <v>0</v>
      </c>
      <c r="T15023" t="s">
        <v>58</v>
      </c>
    </row>
    <row r="15024" spans="1:20" x14ac:dyDescent="0.3">
      <c r="A15024">
        <v>18276</v>
      </c>
      <c r="B15024" s="1">
        <v>45958</v>
      </c>
      <c r="C15024" s="2">
        <v>0.88280092592322035</v>
      </c>
      <c r="D15024">
        <v>12</v>
      </c>
      <c r="E15024" t="s">
        <v>32</v>
      </c>
      <c r="F15024" t="s">
        <v>35</v>
      </c>
      <c r="G15024">
        <v>19479</v>
      </c>
      <c r="H15024" t="s">
        <v>26</v>
      </c>
      <c r="I15024" t="s">
        <v>42</v>
      </c>
      <c r="J15024" t="s">
        <v>49</v>
      </c>
      <c r="K15024" s="3">
        <v>48.29</v>
      </c>
      <c r="L15024">
        <v>2</v>
      </c>
      <c r="M15024" s="3">
        <v>96.58</v>
      </c>
      <c r="N15024" s="4">
        <v>67.123099999999994</v>
      </c>
      <c r="O15024" s="4">
        <v>37.821025277363702</v>
      </c>
      <c r="P15024" s="4">
        <v>29.302074722636199</v>
      </c>
      <c r="Q15024">
        <v>6</v>
      </c>
      <c r="R15024">
        <v>5</v>
      </c>
      <c r="S15024">
        <v>0</v>
      </c>
      <c r="T15024" t="s">
        <v>58</v>
      </c>
    </row>
    <row r="15025" spans="1:20" x14ac:dyDescent="0.3">
      <c r="A15025">
        <v>1674</v>
      </c>
      <c r="B15025" s="1">
        <v>45858</v>
      </c>
      <c r="C15025" s="2">
        <v>0.56636574074218515</v>
      </c>
      <c r="D15025">
        <v>45</v>
      </c>
      <c r="E15025" t="s">
        <v>17</v>
      </c>
      <c r="F15025" t="s">
        <v>35</v>
      </c>
      <c r="G15025">
        <v>4531</v>
      </c>
      <c r="H15025" t="s">
        <v>33</v>
      </c>
      <c r="I15025" t="s">
        <v>42</v>
      </c>
      <c r="J15025" t="s">
        <v>43</v>
      </c>
      <c r="K15025" s="3">
        <v>41.37</v>
      </c>
      <c r="L15025">
        <v>2</v>
      </c>
      <c r="M15025" s="3">
        <v>82.74</v>
      </c>
      <c r="N15025" s="4">
        <v>55.435799999999901</v>
      </c>
      <c r="O15025" s="3" t="s">
        <v>53</v>
      </c>
      <c r="P15025" s="3" t="s">
        <v>53</v>
      </c>
      <c r="Q15025">
        <v>1</v>
      </c>
      <c r="R15025">
        <v>1</v>
      </c>
      <c r="S15025">
        <v>0</v>
      </c>
      <c r="T15025" t="s">
        <v>59</v>
      </c>
    </row>
    <row r="15026" spans="1:20" x14ac:dyDescent="0.3">
      <c r="A15026">
        <v>53338</v>
      </c>
      <c r="B15026" s="1">
        <v>45397</v>
      </c>
      <c r="C15026" s="2">
        <v>0.17011574074422242</v>
      </c>
      <c r="D15026">
        <v>23</v>
      </c>
      <c r="E15026" t="s">
        <v>17</v>
      </c>
      <c r="F15026" t="s">
        <v>35</v>
      </c>
      <c r="G15026">
        <v>27124</v>
      </c>
      <c r="H15026" t="s">
        <v>18</v>
      </c>
      <c r="I15026" t="s">
        <v>27</v>
      </c>
      <c r="J15026" t="s">
        <v>28</v>
      </c>
      <c r="K15026" s="3">
        <v>61.54</v>
      </c>
      <c r="L15026">
        <v>2</v>
      </c>
      <c r="M15026" s="3">
        <v>123.08</v>
      </c>
      <c r="N15026" s="3">
        <v>80.494320000000002</v>
      </c>
      <c r="O15026" s="4">
        <v>55.673381162017499</v>
      </c>
      <c r="P15026" s="4">
        <v>24.8209388379824</v>
      </c>
      <c r="Q15026">
        <v>2</v>
      </c>
      <c r="R15026">
        <v>1</v>
      </c>
      <c r="S15026">
        <v>0</v>
      </c>
      <c r="T15026" t="s">
        <v>58</v>
      </c>
    </row>
    <row r="15027" spans="1:20" x14ac:dyDescent="0.3">
      <c r="A15027">
        <v>17036</v>
      </c>
      <c r="B15027" s="1">
        <v>45633</v>
      </c>
      <c r="C15027" s="2">
        <v>7.5046296296932269E-2</v>
      </c>
      <c r="D15027">
        <v>22</v>
      </c>
      <c r="E15027" t="s">
        <v>32</v>
      </c>
      <c r="F15027" t="s">
        <v>25</v>
      </c>
      <c r="G15027">
        <v>4855</v>
      </c>
      <c r="H15027" t="s">
        <v>33</v>
      </c>
      <c r="I15027" t="s">
        <v>19</v>
      </c>
      <c r="J15027" t="s">
        <v>20</v>
      </c>
      <c r="K15027" s="3">
        <v>69.64</v>
      </c>
      <c r="L15027">
        <v>4</v>
      </c>
      <c r="M15027" s="3">
        <v>278.56</v>
      </c>
      <c r="N15027" s="3">
        <v>218.39104</v>
      </c>
      <c r="O15027" s="4">
        <v>165.65432421189701</v>
      </c>
      <c r="P15027" s="3">
        <v>52.736715788102401</v>
      </c>
      <c r="Q15027">
        <v>6</v>
      </c>
      <c r="R15027">
        <v>5</v>
      </c>
      <c r="S15027">
        <v>0</v>
      </c>
      <c r="T15027" t="s">
        <v>58</v>
      </c>
    </row>
    <row r="15028" spans="1:20" x14ac:dyDescent="0.3">
      <c r="A15028">
        <v>9549</v>
      </c>
      <c r="B15028" s="1">
        <v>44977</v>
      </c>
      <c r="C15028" s="2">
        <v>0.53986111110862112</v>
      </c>
      <c r="D15028">
        <v>11</v>
      </c>
      <c r="E15028" t="s">
        <v>32</v>
      </c>
      <c r="F15028" t="s">
        <v>38</v>
      </c>
      <c r="G15028">
        <v>25517</v>
      </c>
      <c r="H15028" t="s">
        <v>18</v>
      </c>
      <c r="I15028" t="s">
        <v>42</v>
      </c>
      <c r="J15028" t="s">
        <v>43</v>
      </c>
      <c r="K15028" s="3">
        <v>105.57</v>
      </c>
      <c r="L15028" t="s">
        <v>53</v>
      </c>
      <c r="M15028" s="3" t="s">
        <v>53</v>
      </c>
      <c r="N15028" s="3" t="s">
        <v>53</v>
      </c>
      <c r="O15028" s="3" t="s">
        <v>53</v>
      </c>
      <c r="P15028" s="3" t="s">
        <v>53</v>
      </c>
      <c r="Q15028">
        <v>4</v>
      </c>
      <c r="R15028">
        <v>5</v>
      </c>
      <c r="S15028">
        <v>0</v>
      </c>
      <c r="T15028" t="s">
        <v>59</v>
      </c>
    </row>
    <row r="15029" spans="1:20" x14ac:dyDescent="0.3">
      <c r="A15029">
        <v>9422</v>
      </c>
      <c r="B15029" s="1">
        <v>46004</v>
      </c>
      <c r="C15029" s="2">
        <v>0.59817129629664123</v>
      </c>
      <c r="D15029">
        <v>84</v>
      </c>
      <c r="E15029" t="s">
        <v>21</v>
      </c>
      <c r="F15029" t="s">
        <v>35</v>
      </c>
      <c r="G15029">
        <v>20073</v>
      </c>
      <c r="H15029" t="s">
        <v>18</v>
      </c>
      <c r="I15029" t="s">
        <v>19</v>
      </c>
      <c r="J15029" t="s">
        <v>51</v>
      </c>
      <c r="K15029" s="3">
        <v>49.75</v>
      </c>
      <c r="L15029">
        <v>5</v>
      </c>
      <c r="M15029" s="3">
        <v>248.75</v>
      </c>
      <c r="N15029" s="4">
        <v>199.24874999999901</v>
      </c>
      <c r="O15029" s="4">
        <v>125.509784452717</v>
      </c>
      <c r="P15029" s="4">
        <v>73.738965547282405</v>
      </c>
      <c r="Q15029">
        <v>2</v>
      </c>
      <c r="R15029">
        <v>1</v>
      </c>
      <c r="S15029">
        <v>0</v>
      </c>
      <c r="T15029" t="s">
        <v>58</v>
      </c>
    </row>
    <row r="15030" spans="1:20" x14ac:dyDescent="0.3">
      <c r="A15030">
        <v>8854</v>
      </c>
      <c r="B15030" s="1">
        <v>45451</v>
      </c>
      <c r="C15030" s="2">
        <v>0.17640046296583023</v>
      </c>
      <c r="D15030">
        <v>81</v>
      </c>
      <c r="E15030" t="s">
        <v>40</v>
      </c>
      <c r="F15030" t="s">
        <v>25</v>
      </c>
      <c r="G15030">
        <v>18123</v>
      </c>
      <c r="H15030" t="s">
        <v>26</v>
      </c>
      <c r="I15030" t="s">
        <v>42</v>
      </c>
      <c r="J15030" t="s">
        <v>43</v>
      </c>
      <c r="K15030" s="3">
        <v>64.61</v>
      </c>
      <c r="L15030">
        <v>3</v>
      </c>
      <c r="M15030" s="4">
        <v>193.82999999999899</v>
      </c>
      <c r="N15030" s="4">
        <v>169.21358999999899</v>
      </c>
      <c r="O15030" s="4">
        <v>104.437354455573</v>
      </c>
      <c r="P15030" s="4">
        <v>64.776235544426896</v>
      </c>
      <c r="Q15030">
        <v>8</v>
      </c>
      <c r="R15030">
        <v>5</v>
      </c>
      <c r="S15030">
        <v>0</v>
      </c>
      <c r="T15030" t="s">
        <v>58</v>
      </c>
    </row>
    <row r="15031" spans="1:20" x14ac:dyDescent="0.3">
      <c r="A15031">
        <v>40905</v>
      </c>
      <c r="B15031" s="1">
        <v>45790</v>
      </c>
      <c r="C15031" s="2">
        <v>0.49070601852145046</v>
      </c>
      <c r="D15031">
        <v>21</v>
      </c>
      <c r="E15031" t="s">
        <v>17</v>
      </c>
      <c r="F15031" t="s">
        <v>25</v>
      </c>
      <c r="G15031">
        <v>15422</v>
      </c>
      <c r="H15031" t="s">
        <v>18</v>
      </c>
      <c r="I15031" t="s">
        <v>42</v>
      </c>
      <c r="J15031" t="s">
        <v>52</v>
      </c>
      <c r="K15031" s="3">
        <v>76.400000000000006</v>
      </c>
      <c r="L15031">
        <v>3</v>
      </c>
      <c r="M15031" s="4">
        <v>229.2</v>
      </c>
      <c r="N15031" s="4">
        <v>177.85919999999999</v>
      </c>
      <c r="O15031" s="4">
        <v>126.69620066173199</v>
      </c>
      <c r="P15031" s="4">
        <v>51.162999338267397</v>
      </c>
      <c r="Q15031">
        <v>4</v>
      </c>
      <c r="R15031">
        <v>3</v>
      </c>
      <c r="S15031">
        <v>0</v>
      </c>
      <c r="T15031" t="s">
        <v>58</v>
      </c>
    </row>
    <row r="15032" spans="1:20" x14ac:dyDescent="0.3">
      <c r="A15032">
        <v>36065</v>
      </c>
      <c r="B15032" s="1">
        <v>45773</v>
      </c>
      <c r="C15032" s="2">
        <v>0.82123842592409346</v>
      </c>
      <c r="D15032">
        <v>27</v>
      </c>
      <c r="E15032" t="s">
        <v>21</v>
      </c>
      <c r="F15032" t="s">
        <v>35</v>
      </c>
      <c r="G15032">
        <v>768</v>
      </c>
      <c r="H15032" t="s">
        <v>18</v>
      </c>
      <c r="I15032" t="s">
        <v>19</v>
      </c>
      <c r="J15032" t="s">
        <v>51</v>
      </c>
      <c r="K15032" s="3">
        <v>78.44</v>
      </c>
      <c r="L15032">
        <v>4</v>
      </c>
      <c r="M15032" s="3">
        <v>313.76</v>
      </c>
      <c r="N15032" s="3">
        <v>164.09648000000001</v>
      </c>
      <c r="O15032" s="4">
        <v>121.51374456117701</v>
      </c>
      <c r="P15032" s="4">
        <v>42.582735438822901</v>
      </c>
      <c r="Q15032">
        <v>6</v>
      </c>
      <c r="R15032">
        <v>1</v>
      </c>
      <c r="S15032">
        <v>0</v>
      </c>
      <c r="T15032" t="s">
        <v>58</v>
      </c>
    </row>
    <row r="15033" spans="1:20" x14ac:dyDescent="0.3">
      <c r="A15033">
        <v>54436</v>
      </c>
      <c r="B15033" s="1">
        <v>45652</v>
      </c>
      <c r="C15033" s="2">
        <v>0.99511574074131204</v>
      </c>
      <c r="D15033">
        <v>2</v>
      </c>
      <c r="E15033" t="s">
        <v>21</v>
      </c>
      <c r="F15033" t="s">
        <v>35</v>
      </c>
      <c r="G15033">
        <v>25425</v>
      </c>
      <c r="H15033" t="s">
        <v>18</v>
      </c>
      <c r="I15033" t="s">
        <v>30</v>
      </c>
      <c r="J15033" t="s">
        <v>44</v>
      </c>
      <c r="K15033" s="3">
        <v>74.87</v>
      </c>
      <c r="L15033">
        <v>1</v>
      </c>
      <c r="M15033" s="3">
        <v>74.87</v>
      </c>
      <c r="N15033" s="3">
        <v>69.329620000000006</v>
      </c>
      <c r="O15033" s="4">
        <v>41.300090438531299</v>
      </c>
      <c r="P15033" s="4">
        <v>28.0295295614686</v>
      </c>
      <c r="Q15033">
        <v>1</v>
      </c>
      <c r="R15033">
        <v>5</v>
      </c>
      <c r="S15033">
        <v>0</v>
      </c>
      <c r="T15033" t="s">
        <v>58</v>
      </c>
    </row>
    <row r="15034" spans="1:20" x14ac:dyDescent="0.3">
      <c r="A15034">
        <v>58387</v>
      </c>
      <c r="B15034" s="1">
        <v>44975</v>
      </c>
      <c r="C15034" s="2">
        <v>0.97804398147854954</v>
      </c>
      <c r="D15034">
        <v>17</v>
      </c>
      <c r="E15034" t="s">
        <v>21</v>
      </c>
      <c r="F15034" t="s">
        <v>22</v>
      </c>
      <c r="G15034">
        <v>7519</v>
      </c>
      <c r="H15034" t="s">
        <v>26</v>
      </c>
      <c r="I15034" t="s">
        <v>19</v>
      </c>
      <c r="J15034" t="s">
        <v>47</v>
      </c>
      <c r="K15034" s="3">
        <v>53.33</v>
      </c>
      <c r="L15034">
        <v>3</v>
      </c>
      <c r="M15034" s="3">
        <v>159.99</v>
      </c>
      <c r="N15034" s="3">
        <v>154.71033</v>
      </c>
      <c r="O15034" s="3" t="s">
        <v>53</v>
      </c>
      <c r="P15034" s="3" t="s">
        <v>53</v>
      </c>
      <c r="Q15034">
        <v>1</v>
      </c>
      <c r="R15034">
        <v>3</v>
      </c>
      <c r="S15034" t="s">
        <v>53</v>
      </c>
      <c r="T15034" t="s">
        <v>59</v>
      </c>
    </row>
    <row r="15035" spans="1:20" x14ac:dyDescent="0.3">
      <c r="A15035">
        <v>28097</v>
      </c>
      <c r="B15035" s="1">
        <v>45172</v>
      </c>
      <c r="C15035" s="2">
        <v>5.0578703740029596E-3</v>
      </c>
      <c r="D15035">
        <v>50</v>
      </c>
      <c r="E15035" t="s">
        <v>17</v>
      </c>
      <c r="F15035" t="s">
        <v>38</v>
      </c>
      <c r="G15035">
        <v>2425</v>
      </c>
      <c r="H15035" t="s">
        <v>18</v>
      </c>
      <c r="I15035" t="s">
        <v>30</v>
      </c>
      <c r="J15035" t="s">
        <v>44</v>
      </c>
      <c r="K15035" s="3">
        <v>40.15</v>
      </c>
      <c r="L15035">
        <v>6</v>
      </c>
      <c r="M15035" s="4">
        <v>240.89999999999901</v>
      </c>
      <c r="N15035" s="4">
        <v>227.89139999999901</v>
      </c>
      <c r="O15035" s="4">
        <v>154.99322298164199</v>
      </c>
      <c r="P15035" s="4">
        <v>72.898177018357103</v>
      </c>
      <c r="Q15035">
        <v>2</v>
      </c>
      <c r="R15035">
        <v>1</v>
      </c>
      <c r="S15035">
        <v>0</v>
      </c>
      <c r="T15035" t="s">
        <v>58</v>
      </c>
    </row>
    <row r="15036" spans="1:20" x14ac:dyDescent="0.3">
      <c r="A15036">
        <v>40519</v>
      </c>
      <c r="B15036" s="1">
        <v>45789</v>
      </c>
      <c r="C15036" s="2">
        <v>0.21824074073811062</v>
      </c>
      <c r="D15036">
        <v>46</v>
      </c>
      <c r="E15036" t="s">
        <v>21</v>
      </c>
      <c r="F15036" t="s">
        <v>25</v>
      </c>
      <c r="G15036">
        <v>12672</v>
      </c>
      <c r="H15036" t="s">
        <v>33</v>
      </c>
      <c r="I15036" t="s">
        <v>19</v>
      </c>
      <c r="J15036" t="s">
        <v>51</v>
      </c>
      <c r="K15036" s="3">
        <v>143.85</v>
      </c>
      <c r="L15036">
        <v>4</v>
      </c>
      <c r="M15036" s="3">
        <v>575.4</v>
      </c>
      <c r="N15036" s="3">
        <v>454.56599999999997</v>
      </c>
      <c r="O15036" s="4">
        <v>375.65808323999499</v>
      </c>
      <c r="P15036" s="4">
        <v>78.907916760004397</v>
      </c>
      <c r="Q15036">
        <v>6</v>
      </c>
      <c r="R15036">
        <v>3</v>
      </c>
      <c r="S15036">
        <v>0</v>
      </c>
      <c r="T15036" t="s">
        <v>58</v>
      </c>
    </row>
    <row r="15037" spans="1:20" x14ac:dyDescent="0.3">
      <c r="A15037">
        <v>42872</v>
      </c>
      <c r="B15037" s="1">
        <v>45755</v>
      </c>
      <c r="C15037" s="2">
        <v>0.46392361111065838</v>
      </c>
      <c r="D15037">
        <v>56</v>
      </c>
      <c r="E15037" t="s">
        <v>32</v>
      </c>
      <c r="F15037" t="s">
        <v>38</v>
      </c>
      <c r="G15037">
        <v>6677</v>
      </c>
      <c r="H15037" t="s">
        <v>18</v>
      </c>
      <c r="I15037" t="s">
        <v>23</v>
      </c>
      <c r="J15037" t="s">
        <v>56</v>
      </c>
      <c r="K15037" s="3" t="s">
        <v>53</v>
      </c>
      <c r="L15037">
        <v>3</v>
      </c>
      <c r="M15037" s="3" t="s">
        <v>53</v>
      </c>
      <c r="N15037" s="3" t="s">
        <v>53</v>
      </c>
      <c r="O15037" s="3" t="s">
        <v>53</v>
      </c>
      <c r="P15037" s="3" t="s">
        <v>53</v>
      </c>
      <c r="Q15037">
        <v>6</v>
      </c>
      <c r="R15037">
        <v>1</v>
      </c>
      <c r="S15037">
        <v>0</v>
      </c>
      <c r="T15037" t="s">
        <v>60</v>
      </c>
    </row>
    <row r="15038" spans="1:20" x14ac:dyDescent="0.3">
      <c r="A15038">
        <v>31184</v>
      </c>
      <c r="B15038" s="1">
        <v>45271</v>
      </c>
      <c r="C15038" s="2">
        <v>0.41578703703999054</v>
      </c>
      <c r="D15038">
        <v>84</v>
      </c>
      <c r="E15038" t="s">
        <v>32</v>
      </c>
      <c r="F15038" t="s">
        <v>25</v>
      </c>
      <c r="G15038">
        <v>1999</v>
      </c>
      <c r="H15038" t="s">
        <v>26</v>
      </c>
      <c r="I15038" t="s">
        <v>30</v>
      </c>
      <c r="J15038" t="s">
        <v>48</v>
      </c>
      <c r="K15038" s="3">
        <v>68.2</v>
      </c>
      <c r="L15038">
        <v>1</v>
      </c>
      <c r="M15038" s="3">
        <v>68.2</v>
      </c>
      <c r="N15038" s="3" t="s">
        <v>53</v>
      </c>
      <c r="O15038" s="3" t="s">
        <v>53</v>
      </c>
      <c r="P15038" s="3" t="s">
        <v>53</v>
      </c>
      <c r="Q15038">
        <v>3</v>
      </c>
      <c r="R15038">
        <v>2</v>
      </c>
      <c r="S15038">
        <v>0</v>
      </c>
      <c r="T15038" t="s">
        <v>59</v>
      </c>
    </row>
    <row r="15039" spans="1:20" x14ac:dyDescent="0.3">
      <c r="A15039">
        <v>1820</v>
      </c>
      <c r="B15039" s="1">
        <v>46013</v>
      </c>
      <c r="C15039" s="2">
        <v>2.4791666663077194E-2</v>
      </c>
      <c r="D15039">
        <v>25</v>
      </c>
      <c r="E15039" t="s">
        <v>40</v>
      </c>
      <c r="F15039" t="s">
        <v>35</v>
      </c>
      <c r="G15039">
        <v>6959</v>
      </c>
      <c r="H15039" t="s">
        <v>33</v>
      </c>
      <c r="I15039" t="s">
        <v>42</v>
      </c>
      <c r="J15039" t="s">
        <v>45</v>
      </c>
      <c r="K15039" s="3">
        <v>91.56</v>
      </c>
      <c r="L15039">
        <v>0</v>
      </c>
      <c r="M15039" s="3">
        <v>0</v>
      </c>
      <c r="N15039" s="3">
        <v>0</v>
      </c>
      <c r="O15039" s="3">
        <v>0</v>
      </c>
      <c r="P15039" s="3">
        <v>0</v>
      </c>
      <c r="Q15039">
        <v>9</v>
      </c>
      <c r="R15039">
        <v>2</v>
      </c>
      <c r="S15039">
        <v>0</v>
      </c>
      <c r="T15039" t="s">
        <v>59</v>
      </c>
    </row>
    <row r="15040" spans="1:20" x14ac:dyDescent="0.3">
      <c r="A15040">
        <v>20980</v>
      </c>
      <c r="B15040" s="1">
        <v>44934</v>
      </c>
      <c r="C15040" s="2">
        <v>0.79238425925723277</v>
      </c>
      <c r="D15040">
        <v>23</v>
      </c>
      <c r="E15040" t="s">
        <v>21</v>
      </c>
      <c r="F15040" t="s">
        <v>35</v>
      </c>
      <c r="G15040">
        <v>27864</v>
      </c>
      <c r="H15040" t="s">
        <v>18</v>
      </c>
      <c r="I15040" t="s">
        <v>27</v>
      </c>
      <c r="J15040" t="s">
        <v>28</v>
      </c>
      <c r="K15040" s="3">
        <v>30.92</v>
      </c>
      <c r="L15040">
        <v>4</v>
      </c>
      <c r="M15040" s="3">
        <v>123.68</v>
      </c>
      <c r="N15040" s="3">
        <v>99.067679999999996</v>
      </c>
      <c r="O15040" s="4">
        <v>65.941340528359603</v>
      </c>
      <c r="P15040" s="4">
        <v>33.1263394716403</v>
      </c>
      <c r="Q15040">
        <v>4</v>
      </c>
      <c r="R15040">
        <v>5</v>
      </c>
      <c r="S15040">
        <v>0</v>
      </c>
      <c r="T15040" t="s">
        <v>58</v>
      </c>
    </row>
    <row r="15041" spans="1:20" x14ac:dyDescent="0.3">
      <c r="A15041">
        <v>22256</v>
      </c>
      <c r="B15041" s="1">
        <v>45244</v>
      </c>
      <c r="C15041" s="2">
        <v>0.78545138888875954</v>
      </c>
      <c r="D15041">
        <v>80</v>
      </c>
      <c r="E15041" t="s">
        <v>17</v>
      </c>
      <c r="F15041" t="s">
        <v>25</v>
      </c>
      <c r="G15041">
        <v>11448</v>
      </c>
      <c r="H15041" t="s">
        <v>18</v>
      </c>
      <c r="I15041" t="s">
        <v>27</v>
      </c>
      <c r="J15041" t="s">
        <v>28</v>
      </c>
      <c r="K15041" s="3">
        <v>90.94</v>
      </c>
      <c r="L15041">
        <v>3</v>
      </c>
      <c r="M15041" s="3">
        <v>272.82</v>
      </c>
      <c r="N15041" s="4">
        <v>198.88577999999899</v>
      </c>
      <c r="O15041" s="4">
        <v>133.45086710804901</v>
      </c>
      <c r="P15041" s="4">
        <v>65.434912891950106</v>
      </c>
      <c r="Q15041">
        <v>7</v>
      </c>
      <c r="R15041">
        <v>1</v>
      </c>
      <c r="S15041">
        <v>0</v>
      </c>
      <c r="T15041" t="s">
        <v>58</v>
      </c>
    </row>
    <row r="15042" spans="1:20" x14ac:dyDescent="0.3">
      <c r="A15042">
        <v>47062</v>
      </c>
      <c r="B15042" s="1">
        <v>45100</v>
      </c>
      <c r="C15042" s="2">
        <v>0.32489583333517658</v>
      </c>
      <c r="D15042">
        <v>18</v>
      </c>
      <c r="E15042" t="s">
        <v>17</v>
      </c>
      <c r="F15042" t="s">
        <v>38</v>
      </c>
      <c r="G15042">
        <v>16935</v>
      </c>
      <c r="H15042" t="s">
        <v>18</v>
      </c>
      <c r="I15042" t="s">
        <v>42</v>
      </c>
      <c r="J15042" t="s">
        <v>52</v>
      </c>
      <c r="K15042" s="3">
        <v>50.81</v>
      </c>
      <c r="L15042">
        <v>2</v>
      </c>
      <c r="M15042" s="3">
        <v>101.62</v>
      </c>
      <c r="N15042" s="3">
        <v>85.868899999999996</v>
      </c>
      <c r="O15042" s="3">
        <v>50.8890119440345</v>
      </c>
      <c r="P15042" s="4">
        <v>34.979888055965397</v>
      </c>
      <c r="Q15042">
        <v>5</v>
      </c>
      <c r="R15042">
        <v>3</v>
      </c>
      <c r="S15042">
        <v>0</v>
      </c>
      <c r="T15042" t="s">
        <v>58</v>
      </c>
    </row>
    <row r="15043" spans="1:20" x14ac:dyDescent="0.3">
      <c r="A15043">
        <v>37435</v>
      </c>
      <c r="B15043" s="1">
        <v>45725</v>
      </c>
      <c r="C15043" s="2">
        <v>0.41228009259066312</v>
      </c>
      <c r="D15043">
        <v>44</v>
      </c>
      <c r="E15043" t="s">
        <v>17</v>
      </c>
      <c r="F15043" t="s">
        <v>38</v>
      </c>
      <c r="G15043">
        <v>18222</v>
      </c>
      <c r="H15043" t="s">
        <v>33</v>
      </c>
      <c r="I15043" t="s">
        <v>27</v>
      </c>
      <c r="J15043" t="s">
        <v>56</v>
      </c>
      <c r="K15043" s="3">
        <v>28.13</v>
      </c>
      <c r="L15043">
        <v>2</v>
      </c>
      <c r="M15043" s="3">
        <v>56.26</v>
      </c>
      <c r="N15043" s="4">
        <v>52.546839999999897</v>
      </c>
      <c r="O15043" s="4">
        <v>43.715413671419398</v>
      </c>
      <c r="P15043" s="3">
        <v>8.8314263285805694</v>
      </c>
      <c r="Q15043">
        <v>1</v>
      </c>
      <c r="R15043">
        <v>2</v>
      </c>
      <c r="S15043">
        <v>0</v>
      </c>
      <c r="T15043" t="s">
        <v>58</v>
      </c>
    </row>
    <row r="15044" spans="1:20" x14ac:dyDescent="0.3">
      <c r="A15044">
        <v>37264</v>
      </c>
      <c r="B15044" s="1">
        <v>45600</v>
      </c>
      <c r="C15044" s="2">
        <v>0.11356481481197989</v>
      </c>
      <c r="D15044">
        <v>44</v>
      </c>
      <c r="E15044" t="s">
        <v>21</v>
      </c>
      <c r="F15044" t="s">
        <v>35</v>
      </c>
      <c r="G15044">
        <v>12528</v>
      </c>
      <c r="H15044" t="s">
        <v>18</v>
      </c>
      <c r="I15044" t="s">
        <v>42</v>
      </c>
      <c r="J15044" t="s">
        <v>49</v>
      </c>
      <c r="K15044" s="3">
        <v>45.82</v>
      </c>
      <c r="L15044">
        <v>3</v>
      </c>
      <c r="M15044" s="3">
        <v>137.46</v>
      </c>
      <c r="N15044" s="4">
        <v>109.968</v>
      </c>
      <c r="O15044" s="3" t="s">
        <v>53</v>
      </c>
      <c r="P15044" s="3" t="s">
        <v>53</v>
      </c>
      <c r="Q15044">
        <v>6</v>
      </c>
      <c r="R15044" t="s">
        <v>53</v>
      </c>
      <c r="S15044">
        <v>0</v>
      </c>
      <c r="T15044" t="s">
        <v>59</v>
      </c>
    </row>
    <row r="15045" spans="1:20" x14ac:dyDescent="0.3">
      <c r="A15045">
        <v>59752</v>
      </c>
      <c r="B15045" s="1">
        <v>45250</v>
      </c>
      <c r="C15045" s="2">
        <v>0.17431712963298196</v>
      </c>
      <c r="D15045">
        <v>37</v>
      </c>
      <c r="E15045" t="s">
        <v>17</v>
      </c>
      <c r="F15045" t="s">
        <v>22</v>
      </c>
      <c r="G15045">
        <v>23943</v>
      </c>
      <c r="H15045" t="s">
        <v>33</v>
      </c>
      <c r="I15045" t="s">
        <v>27</v>
      </c>
      <c r="J15045" t="s">
        <v>36</v>
      </c>
      <c r="K15045" s="3">
        <v>18.64</v>
      </c>
      <c r="L15045">
        <v>2</v>
      </c>
      <c r="M15045" s="3">
        <v>37.28</v>
      </c>
      <c r="N15045" s="3">
        <v>37.16816</v>
      </c>
      <c r="O15045" s="4">
        <v>28.6810992854987</v>
      </c>
      <c r="P15045" s="4">
        <v>8.4870607145012293</v>
      </c>
      <c r="Q15045">
        <v>3</v>
      </c>
      <c r="R15045">
        <v>1</v>
      </c>
      <c r="S15045">
        <v>0</v>
      </c>
      <c r="T15045" t="s">
        <v>58</v>
      </c>
    </row>
    <row r="15046" spans="1:20" x14ac:dyDescent="0.3">
      <c r="A15046">
        <v>9979</v>
      </c>
      <c r="B15046" s="1">
        <v>45175</v>
      </c>
      <c r="C15046" s="2">
        <v>0.37400462962978054</v>
      </c>
      <c r="D15046">
        <v>31</v>
      </c>
      <c r="E15046" t="s">
        <v>40</v>
      </c>
      <c r="F15046" t="s">
        <v>25</v>
      </c>
      <c r="G15046">
        <v>15719</v>
      </c>
      <c r="H15046" t="s">
        <v>33</v>
      </c>
      <c r="I15046" t="s">
        <v>23</v>
      </c>
      <c r="J15046" t="s">
        <v>39</v>
      </c>
      <c r="K15046" s="3">
        <v>38.520000000000003</v>
      </c>
      <c r="L15046">
        <v>5</v>
      </c>
      <c r="M15046" s="4">
        <v>192.6</v>
      </c>
      <c r="N15046" s="4">
        <v>177.19200000000001</v>
      </c>
      <c r="O15046" s="4">
        <v>109.114361609325</v>
      </c>
      <c r="P15046" s="4">
        <v>68.077638390674394</v>
      </c>
      <c r="Q15046">
        <v>6</v>
      </c>
      <c r="R15046" t="s">
        <v>53</v>
      </c>
      <c r="S15046">
        <v>0</v>
      </c>
      <c r="T15046" t="s">
        <v>58</v>
      </c>
    </row>
    <row r="15047" spans="1:20" x14ac:dyDescent="0.3">
      <c r="A15047">
        <v>36710</v>
      </c>
      <c r="B15047" s="1">
        <v>45886</v>
      </c>
      <c r="C15047" s="2">
        <v>0.46666666666715173</v>
      </c>
      <c r="D15047">
        <v>20</v>
      </c>
      <c r="E15047" t="s">
        <v>17</v>
      </c>
      <c r="F15047" t="s">
        <v>35</v>
      </c>
      <c r="G15047">
        <v>7992</v>
      </c>
      <c r="H15047" t="s">
        <v>33</v>
      </c>
      <c r="I15047" t="s">
        <v>42</v>
      </c>
      <c r="J15047" t="s">
        <v>52</v>
      </c>
      <c r="K15047" s="3">
        <v>40.369999999999997</v>
      </c>
      <c r="L15047">
        <v>5</v>
      </c>
      <c r="M15047" s="3">
        <v>201.85</v>
      </c>
      <c r="N15047" s="3">
        <v>173.79284999999999</v>
      </c>
      <c r="O15047" s="4">
        <v>125.236324373475</v>
      </c>
      <c r="P15047" s="4">
        <v>48.556525626524</v>
      </c>
      <c r="Q15047">
        <v>0</v>
      </c>
      <c r="R15047">
        <v>3</v>
      </c>
      <c r="S15047">
        <v>0</v>
      </c>
      <c r="T15047" t="s">
        <v>58</v>
      </c>
    </row>
    <row r="15048" spans="1:20" x14ac:dyDescent="0.3">
      <c r="A15048">
        <v>24405</v>
      </c>
      <c r="B15048" s="1">
        <v>45413</v>
      </c>
      <c r="C15048" s="2">
        <v>0.84719907407270512</v>
      </c>
      <c r="D15048">
        <v>41</v>
      </c>
      <c r="E15048" t="s">
        <v>32</v>
      </c>
      <c r="F15048" t="s">
        <v>38</v>
      </c>
      <c r="G15048">
        <v>15416</v>
      </c>
      <c r="H15048" t="s">
        <v>26</v>
      </c>
      <c r="I15048" t="s">
        <v>23</v>
      </c>
      <c r="J15048" t="s">
        <v>29</v>
      </c>
      <c r="K15048" s="3">
        <v>51.13</v>
      </c>
      <c r="L15048">
        <v>2</v>
      </c>
      <c r="M15048" s="3">
        <v>102.26</v>
      </c>
      <c r="N15048" s="3">
        <v>86.614220000000003</v>
      </c>
      <c r="O15048" s="3" t="s">
        <v>53</v>
      </c>
      <c r="P15048" s="3" t="s">
        <v>53</v>
      </c>
      <c r="Q15048">
        <v>2</v>
      </c>
      <c r="R15048">
        <v>3</v>
      </c>
      <c r="S15048">
        <v>0</v>
      </c>
      <c r="T15048" t="s">
        <v>59</v>
      </c>
    </row>
    <row r="15049" spans="1:20" x14ac:dyDescent="0.3">
      <c r="A15049">
        <v>22172</v>
      </c>
      <c r="B15049" s="1">
        <v>45161</v>
      </c>
      <c r="C15049" s="2">
        <v>0.42267361110862112</v>
      </c>
      <c r="D15049">
        <v>49</v>
      </c>
      <c r="E15049" t="s">
        <v>17</v>
      </c>
      <c r="F15049" t="s">
        <v>38</v>
      </c>
      <c r="G15049">
        <v>19513</v>
      </c>
      <c r="H15049" t="s">
        <v>18</v>
      </c>
      <c r="I15049" t="s">
        <v>23</v>
      </c>
      <c r="J15049" t="s">
        <v>56</v>
      </c>
      <c r="K15049" s="3">
        <v>54.78</v>
      </c>
      <c r="L15049">
        <v>2</v>
      </c>
      <c r="M15049" s="3">
        <v>109.56</v>
      </c>
      <c r="N15049" s="3">
        <v>101.12388</v>
      </c>
      <c r="O15049" s="3">
        <v>69.754587539126803</v>
      </c>
      <c r="P15049" s="4">
        <v>31.369292460873101</v>
      </c>
      <c r="Q15049">
        <v>5</v>
      </c>
      <c r="R15049">
        <v>1</v>
      </c>
      <c r="S15049">
        <v>0</v>
      </c>
      <c r="T15049" t="s">
        <v>58</v>
      </c>
    </row>
    <row r="15050" spans="1:20" x14ac:dyDescent="0.3">
      <c r="A15050">
        <v>55498</v>
      </c>
      <c r="B15050" s="1">
        <v>45458</v>
      </c>
      <c r="C15050" s="2">
        <v>0.55799768518772908</v>
      </c>
      <c r="D15050">
        <v>46</v>
      </c>
      <c r="E15050" t="s">
        <v>40</v>
      </c>
      <c r="F15050" t="s">
        <v>38</v>
      </c>
      <c r="G15050">
        <v>511</v>
      </c>
      <c r="H15050" t="s">
        <v>26</v>
      </c>
      <c r="I15050" t="s">
        <v>30</v>
      </c>
      <c r="J15050" t="s">
        <v>31</v>
      </c>
      <c r="K15050" s="3">
        <v>30.08</v>
      </c>
      <c r="L15050">
        <v>2</v>
      </c>
      <c r="M15050" s="3">
        <v>60.16</v>
      </c>
      <c r="N15050" s="4">
        <v>56.791039999999903</v>
      </c>
      <c r="O15050" s="4">
        <v>41.039832546002501</v>
      </c>
      <c r="P15050" s="4">
        <v>15.751207453997401</v>
      </c>
      <c r="Q15050">
        <v>4</v>
      </c>
      <c r="R15050">
        <v>5</v>
      </c>
      <c r="S15050">
        <v>0</v>
      </c>
      <c r="T15050" t="s">
        <v>58</v>
      </c>
    </row>
    <row r="15051" spans="1:20" x14ac:dyDescent="0.3">
      <c r="A15051">
        <v>55159</v>
      </c>
      <c r="B15051" s="1">
        <v>45372</v>
      </c>
      <c r="C15051" s="2">
        <v>0.99092592592933215</v>
      </c>
      <c r="D15051">
        <v>37</v>
      </c>
      <c r="E15051" t="s">
        <v>17</v>
      </c>
      <c r="F15051" t="s">
        <v>38</v>
      </c>
      <c r="G15051">
        <v>2436</v>
      </c>
      <c r="H15051" t="s">
        <v>18</v>
      </c>
      <c r="I15051" t="s">
        <v>19</v>
      </c>
      <c r="J15051" t="s">
        <v>20</v>
      </c>
      <c r="K15051" s="3">
        <v>95.66</v>
      </c>
      <c r="L15051">
        <v>3</v>
      </c>
      <c r="M15051" s="3">
        <v>286.98</v>
      </c>
      <c r="N15051" s="3">
        <v>239.05434</v>
      </c>
      <c r="O15051" s="4">
        <v>200.93329747966499</v>
      </c>
      <c r="P15051" s="4">
        <v>38.1210425203341</v>
      </c>
      <c r="Q15051">
        <v>8</v>
      </c>
      <c r="R15051">
        <v>5</v>
      </c>
      <c r="S15051">
        <v>0</v>
      </c>
      <c r="T15051" t="s">
        <v>58</v>
      </c>
    </row>
    <row r="15052" spans="1:20" x14ac:dyDescent="0.3">
      <c r="A15052">
        <v>52325</v>
      </c>
      <c r="B15052" s="1">
        <v>44993</v>
      </c>
      <c r="C15052" s="2">
        <v>0.84275462962978054</v>
      </c>
      <c r="D15052">
        <v>62</v>
      </c>
      <c r="E15052" t="s">
        <v>32</v>
      </c>
      <c r="F15052" t="s">
        <v>38</v>
      </c>
      <c r="G15052">
        <v>5472</v>
      </c>
      <c r="H15052" t="s">
        <v>18</v>
      </c>
      <c r="I15052" t="s">
        <v>30</v>
      </c>
      <c r="J15052" t="s">
        <v>31</v>
      </c>
      <c r="K15052" s="3">
        <v>63.65</v>
      </c>
      <c r="L15052">
        <v>3</v>
      </c>
      <c r="M15052" s="3">
        <v>190.95</v>
      </c>
      <c r="N15052" s="3">
        <v>118.19804999999999</v>
      </c>
      <c r="O15052" s="3">
        <v>97.608895154638105</v>
      </c>
      <c r="P15052" s="4">
        <v>20.589154845361801</v>
      </c>
      <c r="Q15052">
        <v>2</v>
      </c>
      <c r="R15052">
        <v>2</v>
      </c>
      <c r="S15052">
        <v>1</v>
      </c>
      <c r="T15052" t="s">
        <v>58</v>
      </c>
    </row>
    <row r="15053" spans="1:20" x14ac:dyDescent="0.3">
      <c r="A15053">
        <v>17701</v>
      </c>
      <c r="B15053" s="1">
        <v>45097</v>
      </c>
      <c r="C15053" s="2">
        <v>0.62178240740468027</v>
      </c>
      <c r="D15053">
        <v>76</v>
      </c>
      <c r="E15053" t="s">
        <v>32</v>
      </c>
      <c r="F15053" t="s">
        <v>38</v>
      </c>
      <c r="G15053">
        <v>26226</v>
      </c>
      <c r="H15053" t="s">
        <v>18</v>
      </c>
      <c r="I15053" t="s">
        <v>42</v>
      </c>
      <c r="J15053" t="s">
        <v>56</v>
      </c>
      <c r="K15053" s="3">
        <v>103.63</v>
      </c>
      <c r="L15053">
        <v>1</v>
      </c>
      <c r="M15053" s="3">
        <v>103.63</v>
      </c>
      <c r="N15053" s="4">
        <v>96.583159999999907</v>
      </c>
      <c r="O15053" s="3" t="s">
        <v>53</v>
      </c>
      <c r="P15053" s="3" t="s">
        <v>53</v>
      </c>
      <c r="Q15053">
        <v>7</v>
      </c>
      <c r="R15053">
        <v>2</v>
      </c>
      <c r="S15053">
        <v>0</v>
      </c>
      <c r="T15053" t="s">
        <v>59</v>
      </c>
    </row>
    <row r="15054" spans="1:20" x14ac:dyDescent="0.3">
      <c r="A15054">
        <v>27537</v>
      </c>
      <c r="B15054" s="1">
        <v>45706</v>
      </c>
      <c r="C15054" s="2">
        <v>0.24444444444088731</v>
      </c>
      <c r="D15054">
        <v>75</v>
      </c>
      <c r="E15054" t="s">
        <v>40</v>
      </c>
      <c r="F15054" t="s">
        <v>22</v>
      </c>
      <c r="G15054">
        <v>8878</v>
      </c>
      <c r="H15054" t="s">
        <v>18</v>
      </c>
      <c r="I15054" t="s">
        <v>42</v>
      </c>
      <c r="J15054" t="s">
        <v>45</v>
      </c>
      <c r="K15054" s="3">
        <v>36.5</v>
      </c>
      <c r="L15054">
        <v>3</v>
      </c>
      <c r="M15054" s="3">
        <v>109.5</v>
      </c>
      <c r="N15054" s="3">
        <v>78.402000000000001</v>
      </c>
      <c r="O15054" s="3">
        <v>56.749370782968903</v>
      </c>
      <c r="P15054" s="4">
        <v>21.652629217030999</v>
      </c>
      <c r="Q15054">
        <v>1</v>
      </c>
      <c r="R15054">
        <v>3</v>
      </c>
      <c r="S15054">
        <v>0</v>
      </c>
      <c r="T15054" t="s">
        <v>58</v>
      </c>
    </row>
    <row r="15055" spans="1:20" x14ac:dyDescent="0.3">
      <c r="A15055">
        <v>1941</v>
      </c>
      <c r="B15055" s="1">
        <v>45122</v>
      </c>
      <c r="C15055" s="2">
        <v>0.90506944444496185</v>
      </c>
      <c r="D15055">
        <v>3</v>
      </c>
      <c r="E15055" t="s">
        <v>21</v>
      </c>
      <c r="F15055" t="s">
        <v>35</v>
      </c>
      <c r="G15055">
        <v>23876</v>
      </c>
      <c r="H15055" t="s">
        <v>18</v>
      </c>
      <c r="I15055" t="s">
        <v>27</v>
      </c>
      <c r="J15055" t="s">
        <v>36</v>
      </c>
      <c r="K15055" s="3">
        <v>86.62</v>
      </c>
      <c r="L15055">
        <v>2</v>
      </c>
      <c r="M15055" s="3">
        <v>-173.24</v>
      </c>
      <c r="N15055" s="3">
        <v>-139.63144</v>
      </c>
      <c r="O15055" s="3">
        <v>-77.956600360720699</v>
      </c>
      <c r="P15055" s="3">
        <v>-61.674839639279298</v>
      </c>
      <c r="Q15055">
        <v>1</v>
      </c>
      <c r="R15055">
        <v>4</v>
      </c>
      <c r="S15055">
        <v>1</v>
      </c>
      <c r="T15055" t="s">
        <v>58</v>
      </c>
    </row>
    <row r="15056" spans="1:20" x14ac:dyDescent="0.3">
      <c r="A15056">
        <v>40677</v>
      </c>
      <c r="B15056" s="1">
        <v>45500</v>
      </c>
      <c r="C15056" s="2">
        <v>0.74196759259211831</v>
      </c>
      <c r="D15056">
        <v>80</v>
      </c>
      <c r="E15056" t="s">
        <v>32</v>
      </c>
      <c r="F15056" t="s">
        <v>38</v>
      </c>
      <c r="G15056">
        <v>19218</v>
      </c>
      <c r="H15056" t="s">
        <v>18</v>
      </c>
      <c r="I15056" t="s">
        <v>23</v>
      </c>
      <c r="J15056" t="s">
        <v>24</v>
      </c>
      <c r="K15056" s="3">
        <v>140.59</v>
      </c>
      <c r="L15056">
        <v>2</v>
      </c>
      <c r="M15056" s="3">
        <v>281.18</v>
      </c>
      <c r="N15056" s="4">
        <v>264.59037999999998</v>
      </c>
      <c r="O15056" s="4">
        <v>173.36496090925201</v>
      </c>
      <c r="P15056" s="4">
        <v>91.225419090747806</v>
      </c>
      <c r="Q15056">
        <v>4</v>
      </c>
      <c r="R15056">
        <v>5</v>
      </c>
      <c r="S15056">
        <v>0</v>
      </c>
      <c r="T15056" t="s">
        <v>58</v>
      </c>
    </row>
    <row r="15057" spans="1:20" x14ac:dyDescent="0.3">
      <c r="A15057">
        <v>7093</v>
      </c>
      <c r="B15057" s="1">
        <v>44943</v>
      </c>
      <c r="C15057" s="2">
        <v>0.82770833333051996</v>
      </c>
      <c r="D15057">
        <v>15</v>
      </c>
      <c r="E15057" t="s">
        <v>21</v>
      </c>
      <c r="F15057" t="s">
        <v>38</v>
      </c>
      <c r="G15057">
        <v>20247</v>
      </c>
      <c r="H15057" t="s">
        <v>26</v>
      </c>
      <c r="I15057" t="s">
        <v>42</v>
      </c>
      <c r="J15057" t="s">
        <v>45</v>
      </c>
      <c r="K15057" s="3">
        <v>66.95</v>
      </c>
      <c r="L15057">
        <v>3</v>
      </c>
      <c r="M15057" s="4">
        <v>200.85</v>
      </c>
      <c r="N15057" s="3">
        <v>144.81285</v>
      </c>
      <c r="O15057" s="3" t="s">
        <v>53</v>
      </c>
      <c r="P15057" s="3" t="s">
        <v>53</v>
      </c>
      <c r="Q15057">
        <v>4</v>
      </c>
      <c r="R15057">
        <v>3</v>
      </c>
      <c r="S15057">
        <v>0</v>
      </c>
      <c r="T15057" t="s">
        <v>59</v>
      </c>
    </row>
    <row r="15058" spans="1:20" x14ac:dyDescent="0.3">
      <c r="A15058">
        <v>4420</v>
      </c>
      <c r="B15058" s="1">
        <v>45807</v>
      </c>
      <c r="C15058" s="2">
        <v>0.65186342592642177</v>
      </c>
      <c r="D15058">
        <v>30</v>
      </c>
      <c r="E15058" t="s">
        <v>17</v>
      </c>
      <c r="F15058" t="s">
        <v>35</v>
      </c>
      <c r="G15058">
        <v>15275</v>
      </c>
      <c r="H15058" t="s">
        <v>33</v>
      </c>
      <c r="I15058" t="s">
        <v>19</v>
      </c>
      <c r="J15058" t="s">
        <v>34</v>
      </c>
      <c r="K15058" s="3">
        <v>56.9</v>
      </c>
      <c r="L15058">
        <v>3</v>
      </c>
      <c r="M15058" s="3">
        <v>170.7</v>
      </c>
      <c r="N15058" s="3">
        <v>158.06819999999999</v>
      </c>
      <c r="O15058" s="4">
        <v>87.831854055486104</v>
      </c>
      <c r="P15058" s="4">
        <v>70.236345944513801</v>
      </c>
      <c r="Q15058">
        <v>8</v>
      </c>
      <c r="R15058">
        <v>1</v>
      </c>
      <c r="S15058">
        <v>1</v>
      </c>
      <c r="T15058" t="s">
        <v>58</v>
      </c>
    </row>
    <row r="15059" spans="1:20" x14ac:dyDescent="0.3">
      <c r="A15059">
        <v>44471</v>
      </c>
      <c r="B15059" s="1">
        <v>45270</v>
      </c>
      <c r="C15059" s="2">
        <v>0.12987268518190831</v>
      </c>
      <c r="D15059">
        <v>26</v>
      </c>
      <c r="E15059" t="s">
        <v>40</v>
      </c>
      <c r="F15059" t="s">
        <v>38</v>
      </c>
      <c r="G15059">
        <v>10235</v>
      </c>
      <c r="H15059" t="s">
        <v>18</v>
      </c>
      <c r="I15059" t="s">
        <v>27</v>
      </c>
      <c r="J15059" t="s">
        <v>50</v>
      </c>
      <c r="K15059" s="3">
        <v>55</v>
      </c>
      <c r="L15059">
        <v>3</v>
      </c>
      <c r="M15059" s="3">
        <v>165</v>
      </c>
      <c r="N15059" s="3">
        <v>115.995</v>
      </c>
      <c r="O15059" s="4">
        <v>88.436249370248404</v>
      </c>
      <c r="P15059" s="4">
        <v>27.558750629751501</v>
      </c>
      <c r="Q15059">
        <v>1</v>
      </c>
      <c r="R15059">
        <v>1</v>
      </c>
      <c r="S15059">
        <v>0</v>
      </c>
      <c r="T15059" t="s">
        <v>58</v>
      </c>
    </row>
    <row r="15060" spans="1:20" x14ac:dyDescent="0.3">
      <c r="A15060">
        <v>37514</v>
      </c>
      <c r="B15060" s="1">
        <v>45148</v>
      </c>
      <c r="C15060" s="2">
        <v>0.473946759258979</v>
      </c>
      <c r="D15060">
        <v>1</v>
      </c>
      <c r="E15060" t="s">
        <v>21</v>
      </c>
      <c r="F15060" t="s">
        <v>35</v>
      </c>
      <c r="G15060">
        <v>17244</v>
      </c>
      <c r="H15060" t="s">
        <v>18</v>
      </c>
      <c r="I15060" t="s">
        <v>42</v>
      </c>
      <c r="J15060" t="s">
        <v>49</v>
      </c>
      <c r="K15060" s="3">
        <v>90.62</v>
      </c>
      <c r="L15060">
        <v>2</v>
      </c>
      <c r="M15060" s="3">
        <v>181.24</v>
      </c>
      <c r="N15060" s="3">
        <v>129.40536</v>
      </c>
      <c r="O15060" s="4">
        <v>102.905913918485</v>
      </c>
      <c r="P15060" s="4">
        <v>26.499446081514002</v>
      </c>
      <c r="Q15060">
        <v>1</v>
      </c>
      <c r="R15060">
        <v>5</v>
      </c>
      <c r="S15060">
        <v>0</v>
      </c>
      <c r="T15060" t="s">
        <v>58</v>
      </c>
    </row>
    <row r="15061" spans="1:20" x14ac:dyDescent="0.3">
      <c r="A15061">
        <v>31234</v>
      </c>
      <c r="B15061" s="1">
        <v>45048</v>
      </c>
      <c r="C15061" s="2">
        <v>0.90509259259124519</v>
      </c>
      <c r="D15061">
        <v>11</v>
      </c>
      <c r="E15061" t="s">
        <v>21</v>
      </c>
      <c r="F15061" t="s">
        <v>22</v>
      </c>
      <c r="G15061">
        <v>21718</v>
      </c>
      <c r="H15061" t="s">
        <v>18</v>
      </c>
      <c r="I15061" t="s">
        <v>19</v>
      </c>
      <c r="J15061" t="s">
        <v>51</v>
      </c>
      <c r="K15061" s="3">
        <v>41.93</v>
      </c>
      <c r="L15061">
        <v>3</v>
      </c>
      <c r="M15061" s="4">
        <v>125.789999999999</v>
      </c>
      <c r="N15061" s="3">
        <v>114.72047999999999</v>
      </c>
      <c r="O15061" s="4">
        <v>72.867909282445893</v>
      </c>
      <c r="P15061" s="4">
        <v>41.852570717554002</v>
      </c>
      <c r="Q15061">
        <v>4</v>
      </c>
      <c r="R15061">
        <v>4</v>
      </c>
      <c r="S15061" t="s">
        <v>53</v>
      </c>
      <c r="T15061" t="s">
        <v>58</v>
      </c>
    </row>
    <row r="15062" spans="1:20" x14ac:dyDescent="0.3">
      <c r="A15062">
        <v>32968</v>
      </c>
      <c r="B15062" s="1">
        <v>45869</v>
      </c>
      <c r="C15062" s="2">
        <v>0.26731481481692754</v>
      </c>
      <c r="D15062">
        <v>81</v>
      </c>
      <c r="E15062" t="s">
        <v>32</v>
      </c>
      <c r="F15062" t="s">
        <v>35</v>
      </c>
      <c r="G15062">
        <v>27299</v>
      </c>
      <c r="H15062" t="s">
        <v>18</v>
      </c>
      <c r="I15062" t="s">
        <v>30</v>
      </c>
      <c r="J15062" t="s">
        <v>48</v>
      </c>
      <c r="K15062" s="3">
        <v>86.22</v>
      </c>
      <c r="L15062">
        <v>2</v>
      </c>
      <c r="M15062" s="3">
        <v>172.44</v>
      </c>
      <c r="N15062" s="3">
        <v>136.57248000000001</v>
      </c>
      <c r="O15062" s="4">
        <v>77.4613625809788</v>
      </c>
      <c r="P15062" s="4">
        <v>59.111117419021099</v>
      </c>
      <c r="Q15062">
        <v>8</v>
      </c>
      <c r="R15062">
        <v>3</v>
      </c>
      <c r="S15062">
        <v>0</v>
      </c>
      <c r="T15062" t="s">
        <v>58</v>
      </c>
    </row>
    <row r="15063" spans="1:20" x14ac:dyDescent="0.3">
      <c r="A15063">
        <v>32701</v>
      </c>
      <c r="B15063" s="1">
        <v>45189</v>
      </c>
      <c r="C15063" s="2">
        <v>0.43525462962861639</v>
      </c>
      <c r="D15063">
        <v>43</v>
      </c>
      <c r="E15063" t="s">
        <v>40</v>
      </c>
      <c r="F15063" t="s">
        <v>35</v>
      </c>
      <c r="G15063">
        <v>13473</v>
      </c>
      <c r="H15063" t="s">
        <v>33</v>
      </c>
      <c r="I15063" t="s">
        <v>42</v>
      </c>
      <c r="J15063" t="s">
        <v>52</v>
      </c>
      <c r="K15063" s="3">
        <v>73.209999999999994</v>
      </c>
      <c r="L15063">
        <v>1</v>
      </c>
      <c r="M15063" s="3">
        <v>73.209999999999994</v>
      </c>
      <c r="N15063" s="3">
        <v>59.592939999999999</v>
      </c>
      <c r="O15063" s="4">
        <v>41.283121254289803</v>
      </c>
      <c r="P15063" s="4">
        <v>18.3098187457101</v>
      </c>
      <c r="Q15063">
        <v>4</v>
      </c>
      <c r="R15063">
        <v>5</v>
      </c>
      <c r="S15063">
        <v>0</v>
      </c>
      <c r="T15063" t="s">
        <v>58</v>
      </c>
    </row>
    <row r="15064" spans="1:20" x14ac:dyDescent="0.3">
      <c r="A15064">
        <v>53946</v>
      </c>
      <c r="B15064" s="1">
        <v>45164</v>
      </c>
      <c r="C15064" s="2">
        <v>0.31530092592583969</v>
      </c>
      <c r="D15064">
        <v>12</v>
      </c>
      <c r="E15064" t="s">
        <v>32</v>
      </c>
      <c r="F15064" t="s">
        <v>38</v>
      </c>
      <c r="G15064">
        <v>10496</v>
      </c>
      <c r="H15064" t="s">
        <v>26</v>
      </c>
      <c r="I15064" t="s">
        <v>42</v>
      </c>
      <c r="J15064" t="s">
        <v>45</v>
      </c>
      <c r="K15064" s="3">
        <v>65.52</v>
      </c>
      <c r="L15064">
        <v>2</v>
      </c>
      <c r="M15064" s="3">
        <v>131.04</v>
      </c>
      <c r="N15064" s="3">
        <v>101.94911999999999</v>
      </c>
      <c r="O15064" s="3" t="s">
        <v>53</v>
      </c>
      <c r="P15064" s="3" t="s">
        <v>53</v>
      </c>
      <c r="Q15064">
        <v>1</v>
      </c>
      <c r="R15064">
        <v>5</v>
      </c>
      <c r="S15064">
        <v>0</v>
      </c>
      <c r="T15064" t="s">
        <v>59</v>
      </c>
    </row>
    <row r="15065" spans="1:20" x14ac:dyDescent="0.3">
      <c r="A15065">
        <v>19627</v>
      </c>
      <c r="B15065" s="1">
        <v>45584</v>
      </c>
      <c r="C15065" s="2">
        <v>0.34675925925694173</v>
      </c>
      <c r="D15065">
        <v>17</v>
      </c>
      <c r="E15065" t="s">
        <v>32</v>
      </c>
      <c r="F15065" t="s">
        <v>38</v>
      </c>
      <c r="G15065">
        <v>4715</v>
      </c>
      <c r="H15065" t="s">
        <v>18</v>
      </c>
      <c r="I15065" t="s">
        <v>27</v>
      </c>
      <c r="J15065" t="s">
        <v>28</v>
      </c>
      <c r="K15065" s="3">
        <v>122.64</v>
      </c>
      <c r="L15065">
        <v>3</v>
      </c>
      <c r="M15065" s="3">
        <v>367.92</v>
      </c>
      <c r="N15065" s="3">
        <v>342.90143999999998</v>
      </c>
      <c r="O15065" s="4">
        <v>202.179663506135</v>
      </c>
      <c r="P15065" s="4">
        <v>140.72177649386401</v>
      </c>
      <c r="Q15065">
        <v>9</v>
      </c>
      <c r="R15065">
        <v>5</v>
      </c>
      <c r="S15065">
        <v>0</v>
      </c>
      <c r="T15065" t="s">
        <v>58</v>
      </c>
    </row>
    <row r="15066" spans="1:20" x14ac:dyDescent="0.3">
      <c r="A15066">
        <v>52322</v>
      </c>
      <c r="B15066" s="1">
        <v>45732</v>
      </c>
      <c r="C15066" s="2">
        <v>1.8796296295477077E-2</v>
      </c>
      <c r="D15066">
        <v>25</v>
      </c>
      <c r="E15066" t="s">
        <v>17</v>
      </c>
      <c r="F15066" t="s">
        <v>38</v>
      </c>
      <c r="G15066">
        <v>27572</v>
      </c>
      <c r="H15066" t="s">
        <v>33</v>
      </c>
      <c r="I15066" t="s">
        <v>42</v>
      </c>
      <c r="J15066" t="s">
        <v>49</v>
      </c>
      <c r="K15066" s="3">
        <v>26.55</v>
      </c>
      <c r="L15066">
        <v>2</v>
      </c>
      <c r="M15066" s="3">
        <v>53.1</v>
      </c>
      <c r="N15066" s="3" t="s">
        <v>53</v>
      </c>
      <c r="O15066" s="3" t="s">
        <v>53</v>
      </c>
      <c r="P15066" s="3" t="s">
        <v>53</v>
      </c>
      <c r="Q15066">
        <v>3</v>
      </c>
      <c r="R15066" t="s">
        <v>53</v>
      </c>
      <c r="S15066">
        <v>0</v>
      </c>
      <c r="T15066" t="s">
        <v>59</v>
      </c>
    </row>
    <row r="15067" spans="1:20" x14ac:dyDescent="0.3">
      <c r="A15067">
        <v>53540</v>
      </c>
      <c r="B15067" s="1">
        <v>45226</v>
      </c>
      <c r="C15067" s="2">
        <v>0.32915509259328246</v>
      </c>
      <c r="D15067">
        <v>58</v>
      </c>
      <c r="E15067" t="s">
        <v>40</v>
      </c>
      <c r="F15067" t="s">
        <v>38</v>
      </c>
      <c r="G15067">
        <v>18631</v>
      </c>
      <c r="H15067" t="s">
        <v>33</v>
      </c>
      <c r="I15067" t="s">
        <v>42</v>
      </c>
      <c r="J15067" t="s">
        <v>52</v>
      </c>
      <c r="K15067" s="3">
        <v>72.11</v>
      </c>
      <c r="L15067">
        <v>2</v>
      </c>
      <c r="M15067" s="3">
        <v>144.22</v>
      </c>
      <c r="N15067" s="3" t="s">
        <v>53</v>
      </c>
      <c r="O15067" s="3" t="s">
        <v>53</v>
      </c>
      <c r="P15067" s="3" t="s">
        <v>53</v>
      </c>
      <c r="Q15067">
        <v>6</v>
      </c>
      <c r="R15067">
        <v>3</v>
      </c>
      <c r="S15067">
        <v>0</v>
      </c>
      <c r="T15067" t="s">
        <v>59</v>
      </c>
    </row>
    <row r="15068" spans="1:20" x14ac:dyDescent="0.3">
      <c r="A15068">
        <v>19743</v>
      </c>
      <c r="B15068" s="1">
        <v>44984</v>
      </c>
      <c r="C15068" s="2">
        <v>0.61138888888672227</v>
      </c>
      <c r="D15068">
        <v>24</v>
      </c>
      <c r="E15068" t="s">
        <v>21</v>
      </c>
      <c r="F15068" t="s">
        <v>22</v>
      </c>
      <c r="G15068">
        <v>15396</v>
      </c>
      <c r="H15068" t="s">
        <v>18</v>
      </c>
      <c r="I15068" t="s">
        <v>30</v>
      </c>
      <c r="J15068" t="s">
        <v>56</v>
      </c>
      <c r="K15068" s="3">
        <v>94.34</v>
      </c>
      <c r="L15068">
        <v>3</v>
      </c>
      <c r="M15068" s="3">
        <v>283.02</v>
      </c>
      <c r="N15068" s="4">
        <v>234.62357999999901</v>
      </c>
      <c r="O15068" s="4">
        <v>179.643020812835</v>
      </c>
      <c r="P15068" s="4">
        <v>54.980559187164801</v>
      </c>
      <c r="Q15068">
        <v>9</v>
      </c>
      <c r="R15068">
        <v>5</v>
      </c>
      <c r="S15068">
        <v>0</v>
      </c>
      <c r="T15068" t="s">
        <v>58</v>
      </c>
    </row>
    <row r="15069" spans="1:20" x14ac:dyDescent="0.3">
      <c r="A15069">
        <v>54301</v>
      </c>
      <c r="B15069" s="1">
        <v>45027</v>
      </c>
      <c r="C15069" s="2">
        <v>0.85791666666773381</v>
      </c>
      <c r="D15069">
        <v>25</v>
      </c>
      <c r="E15069" t="s">
        <v>17</v>
      </c>
      <c r="F15069" t="s">
        <v>22</v>
      </c>
      <c r="G15069">
        <v>2698</v>
      </c>
      <c r="H15069" t="s">
        <v>33</v>
      </c>
      <c r="I15069" t="s">
        <v>19</v>
      </c>
      <c r="J15069" t="s">
        <v>34</v>
      </c>
      <c r="K15069" s="3">
        <v>49.6</v>
      </c>
      <c r="L15069">
        <v>1</v>
      </c>
      <c r="M15069" s="3">
        <v>49.6</v>
      </c>
      <c r="N15069" s="3">
        <v>37.001600000000003</v>
      </c>
      <c r="O15069" s="4">
        <v>30.334325958331402</v>
      </c>
      <c r="P15069" s="4">
        <v>6.6672740416685699</v>
      </c>
      <c r="Q15069">
        <v>6</v>
      </c>
      <c r="R15069">
        <v>3</v>
      </c>
      <c r="S15069">
        <v>0</v>
      </c>
      <c r="T15069" t="s">
        <v>58</v>
      </c>
    </row>
    <row r="15070" spans="1:20" x14ac:dyDescent="0.3">
      <c r="A15070">
        <v>57403</v>
      </c>
      <c r="B15070" s="1">
        <v>45450</v>
      </c>
      <c r="C15070" s="2">
        <v>0.16760416666511446</v>
      </c>
      <c r="D15070">
        <v>23</v>
      </c>
      <c r="E15070" t="s">
        <v>21</v>
      </c>
      <c r="F15070" t="s">
        <v>35</v>
      </c>
      <c r="G15070">
        <v>27447</v>
      </c>
      <c r="H15070" t="s">
        <v>18</v>
      </c>
      <c r="I15070" t="s">
        <v>23</v>
      </c>
      <c r="J15070" t="s">
        <v>39</v>
      </c>
      <c r="K15070" s="3">
        <v>145.76</v>
      </c>
      <c r="L15070">
        <v>4</v>
      </c>
      <c r="M15070" s="3">
        <v>583.04</v>
      </c>
      <c r="N15070" s="3">
        <v>538.14592000000005</v>
      </c>
      <c r="O15070" s="4">
        <v>321.72843527653299</v>
      </c>
      <c r="P15070" s="4">
        <v>216.417484723466</v>
      </c>
      <c r="Q15070">
        <v>6</v>
      </c>
      <c r="R15070">
        <v>2</v>
      </c>
      <c r="S15070" t="s">
        <v>53</v>
      </c>
      <c r="T15070" t="s">
        <v>58</v>
      </c>
    </row>
    <row r="15071" spans="1:20" x14ac:dyDescent="0.3">
      <c r="A15071">
        <v>10127</v>
      </c>
      <c r="B15071" s="1">
        <v>45282</v>
      </c>
      <c r="C15071" s="2">
        <v>8.5821759261307307E-2</v>
      </c>
      <c r="D15071">
        <v>57</v>
      </c>
      <c r="E15071" t="s">
        <v>21</v>
      </c>
      <c r="F15071" t="s">
        <v>38</v>
      </c>
      <c r="G15071">
        <v>29693</v>
      </c>
      <c r="H15071" t="s">
        <v>33</v>
      </c>
      <c r="I15071" t="s">
        <v>23</v>
      </c>
      <c r="J15071" t="s">
        <v>46</v>
      </c>
      <c r="K15071" s="3">
        <v>142.16999999999999</v>
      </c>
      <c r="L15071">
        <v>3</v>
      </c>
      <c r="M15071" s="3">
        <v>426.51</v>
      </c>
      <c r="N15071" s="3">
        <v>334.81035000000003</v>
      </c>
      <c r="O15071" s="4">
        <v>229.17380571953899</v>
      </c>
      <c r="P15071" s="4">
        <v>105.63654428046</v>
      </c>
      <c r="Q15071">
        <v>0</v>
      </c>
      <c r="R15071">
        <v>3</v>
      </c>
      <c r="S15071">
        <v>0</v>
      </c>
      <c r="T15071" t="s">
        <v>58</v>
      </c>
    </row>
    <row r="15072" spans="1:20" x14ac:dyDescent="0.3">
      <c r="A15072">
        <v>2468</v>
      </c>
      <c r="B15072" s="1">
        <v>45775</v>
      </c>
      <c r="C15072" s="2">
        <v>8.9780092595901806E-2</v>
      </c>
      <c r="D15072">
        <v>33</v>
      </c>
      <c r="E15072" t="s">
        <v>32</v>
      </c>
      <c r="F15072" t="s">
        <v>22</v>
      </c>
      <c r="G15072">
        <v>10503</v>
      </c>
      <c r="H15072" t="s">
        <v>18</v>
      </c>
      <c r="I15072" t="s">
        <v>30</v>
      </c>
      <c r="J15072" t="s">
        <v>41</v>
      </c>
      <c r="K15072" s="3">
        <v>48.82</v>
      </c>
      <c r="L15072">
        <v>2</v>
      </c>
      <c r="M15072" s="3">
        <v>97.64</v>
      </c>
      <c r="N15072" s="3">
        <v>71.179559999999995</v>
      </c>
      <c r="O15072" s="4">
        <v>46.884562087611101</v>
      </c>
      <c r="P15072" s="4">
        <v>24.294997912388801</v>
      </c>
      <c r="Q15072">
        <v>1</v>
      </c>
      <c r="R15072">
        <v>2</v>
      </c>
      <c r="S15072">
        <v>0</v>
      </c>
      <c r="T15072" t="s">
        <v>58</v>
      </c>
    </row>
    <row r="15073" spans="1:20" x14ac:dyDescent="0.3">
      <c r="A15073">
        <v>39131</v>
      </c>
      <c r="B15073" s="1">
        <v>45107</v>
      </c>
      <c r="C15073" s="2">
        <v>0.61077546296291985</v>
      </c>
      <c r="D15073">
        <v>23</v>
      </c>
      <c r="E15073" t="s">
        <v>21</v>
      </c>
      <c r="F15073" t="s">
        <v>25</v>
      </c>
      <c r="G15073">
        <v>4461</v>
      </c>
      <c r="H15073" t="s">
        <v>18</v>
      </c>
      <c r="I15073" t="s">
        <v>42</v>
      </c>
      <c r="J15073" t="s">
        <v>52</v>
      </c>
      <c r="K15073" s="3">
        <v>42.23</v>
      </c>
      <c r="L15073">
        <v>4</v>
      </c>
      <c r="M15073" s="3">
        <v>168.92</v>
      </c>
      <c r="N15073" s="3">
        <v>129.73056</v>
      </c>
      <c r="O15073" s="4">
        <v>100.099257649991</v>
      </c>
      <c r="P15073" s="4">
        <v>29.631302350007999</v>
      </c>
      <c r="Q15073">
        <v>4</v>
      </c>
      <c r="R15073">
        <v>2</v>
      </c>
      <c r="S15073">
        <v>0</v>
      </c>
      <c r="T15073" t="s">
        <v>58</v>
      </c>
    </row>
    <row r="15074" spans="1:20" x14ac:dyDescent="0.3">
      <c r="A15074">
        <v>38155</v>
      </c>
      <c r="B15074" s="1">
        <v>44972</v>
      </c>
      <c r="C15074" s="2">
        <v>0.28687499999796273</v>
      </c>
      <c r="D15074">
        <v>74</v>
      </c>
      <c r="E15074" t="s">
        <v>21</v>
      </c>
      <c r="F15074" t="s">
        <v>25</v>
      </c>
      <c r="G15074">
        <v>26745</v>
      </c>
      <c r="H15074" t="s">
        <v>18</v>
      </c>
      <c r="I15074" t="s">
        <v>42</v>
      </c>
      <c r="J15074" t="s">
        <v>49</v>
      </c>
      <c r="K15074" s="3">
        <v>24.3</v>
      </c>
      <c r="L15074">
        <v>2</v>
      </c>
      <c r="M15074" s="3">
        <v>48.6</v>
      </c>
      <c r="N15074" s="3">
        <v>44.663400000000003</v>
      </c>
      <c r="O15074" s="4">
        <v>29.246529427605701</v>
      </c>
      <c r="P15074" s="4">
        <v>15.416870572394201</v>
      </c>
      <c r="Q15074">
        <v>7</v>
      </c>
      <c r="R15074">
        <v>5</v>
      </c>
      <c r="S15074">
        <v>0</v>
      </c>
      <c r="T15074" t="s">
        <v>58</v>
      </c>
    </row>
    <row r="15075" spans="1:20" x14ac:dyDescent="0.3">
      <c r="A15075">
        <v>12484</v>
      </c>
      <c r="B15075" s="1">
        <v>45605</v>
      </c>
      <c r="C15075" s="2">
        <v>0.38581018518743804</v>
      </c>
      <c r="D15075">
        <v>42</v>
      </c>
      <c r="E15075" t="s">
        <v>17</v>
      </c>
      <c r="F15075" t="s">
        <v>38</v>
      </c>
      <c r="G15075">
        <v>20966</v>
      </c>
      <c r="H15075" t="s">
        <v>18</v>
      </c>
      <c r="I15075" t="s">
        <v>42</v>
      </c>
      <c r="J15075" t="s">
        <v>49</v>
      </c>
      <c r="K15075" s="3">
        <v>68.63</v>
      </c>
      <c r="L15075">
        <v>2</v>
      </c>
      <c r="M15075" s="3">
        <v>137.26</v>
      </c>
      <c r="N15075" s="3">
        <v>105.41567999999999</v>
      </c>
      <c r="O15075" s="4">
        <v>73.281173183665302</v>
      </c>
      <c r="P15075" s="4">
        <v>32.1345068163346</v>
      </c>
      <c r="Q15075">
        <v>1</v>
      </c>
      <c r="R15075">
        <v>4</v>
      </c>
      <c r="S15075">
        <v>1</v>
      </c>
      <c r="T15075" t="s">
        <v>58</v>
      </c>
    </row>
    <row r="15076" spans="1:20" x14ac:dyDescent="0.3">
      <c r="A15076">
        <v>42773</v>
      </c>
      <c r="B15076" s="1">
        <v>44987</v>
      </c>
      <c r="C15076" s="2">
        <v>0.54953703703358769</v>
      </c>
      <c r="D15076">
        <v>35</v>
      </c>
      <c r="E15076" t="s">
        <v>40</v>
      </c>
      <c r="F15076" t="s">
        <v>38</v>
      </c>
      <c r="G15076">
        <v>2687</v>
      </c>
      <c r="H15076" t="s">
        <v>18</v>
      </c>
      <c r="I15076" t="s">
        <v>23</v>
      </c>
      <c r="J15076" t="s">
        <v>46</v>
      </c>
      <c r="K15076" s="3">
        <v>73.02</v>
      </c>
      <c r="L15076">
        <v>7</v>
      </c>
      <c r="M15076" s="3">
        <v>511.14</v>
      </c>
      <c r="N15076" s="4">
        <v>445.714079999999</v>
      </c>
      <c r="O15076" s="4">
        <v>298.53249636736098</v>
      </c>
      <c r="P15076" s="4">
        <v>147.181583632638</v>
      </c>
      <c r="Q15076">
        <v>4</v>
      </c>
      <c r="R15076">
        <v>1</v>
      </c>
      <c r="S15076">
        <v>0</v>
      </c>
      <c r="T15076" t="s">
        <v>58</v>
      </c>
    </row>
    <row r="15077" spans="1:20" x14ac:dyDescent="0.3">
      <c r="A15077">
        <v>19365</v>
      </c>
      <c r="B15077" s="1">
        <v>45134</v>
      </c>
      <c r="C15077" s="2">
        <v>0.66721064814919373</v>
      </c>
      <c r="D15077">
        <v>50</v>
      </c>
      <c r="E15077" t="s">
        <v>17</v>
      </c>
      <c r="F15077" t="s">
        <v>25</v>
      </c>
      <c r="G15077">
        <v>12796</v>
      </c>
      <c r="H15077" t="s">
        <v>33</v>
      </c>
      <c r="I15077" t="s">
        <v>30</v>
      </c>
      <c r="J15077" t="s">
        <v>41</v>
      </c>
      <c r="K15077" s="3">
        <v>57.41</v>
      </c>
      <c r="L15077">
        <v>1</v>
      </c>
      <c r="M15077" s="3">
        <v>57.41</v>
      </c>
      <c r="N15077" s="3">
        <v>40.244410000000002</v>
      </c>
      <c r="O15077" s="3" t="s">
        <v>53</v>
      </c>
      <c r="P15077" s="3" t="s">
        <v>53</v>
      </c>
      <c r="Q15077">
        <v>2</v>
      </c>
      <c r="R15077">
        <v>3</v>
      </c>
      <c r="S15077">
        <v>0</v>
      </c>
      <c r="T15077" t="s">
        <v>59</v>
      </c>
    </row>
    <row r="15078" spans="1:20" x14ac:dyDescent="0.3">
      <c r="A15078">
        <v>45602</v>
      </c>
      <c r="B15078" s="1">
        <v>45803</v>
      </c>
      <c r="C15078" s="2">
        <v>0.38601851851854008</v>
      </c>
      <c r="D15078">
        <v>43</v>
      </c>
      <c r="E15078" t="s">
        <v>21</v>
      </c>
      <c r="F15078" t="s">
        <v>38</v>
      </c>
      <c r="G15078">
        <v>23578</v>
      </c>
      <c r="H15078" t="s">
        <v>18</v>
      </c>
      <c r="I15078" t="s">
        <v>19</v>
      </c>
      <c r="J15078" t="s">
        <v>34</v>
      </c>
      <c r="K15078" s="3">
        <v>23.63</v>
      </c>
      <c r="L15078">
        <v>1</v>
      </c>
      <c r="M15078" s="3">
        <v>-23.63</v>
      </c>
      <c r="N15078" s="3">
        <v>-17.7225</v>
      </c>
      <c r="O15078" s="3">
        <v>-13.5609978107223</v>
      </c>
      <c r="P15078" s="3">
        <v>-4.1615021892776403</v>
      </c>
      <c r="Q15078">
        <v>8</v>
      </c>
      <c r="R15078">
        <v>5</v>
      </c>
      <c r="S15078">
        <v>1</v>
      </c>
      <c r="T15078" t="s">
        <v>58</v>
      </c>
    </row>
    <row r="15079" spans="1:20" x14ac:dyDescent="0.3">
      <c r="A15079">
        <v>2404</v>
      </c>
      <c r="B15079" s="1">
        <v>45431</v>
      </c>
      <c r="C15079" s="2">
        <v>0.38017361111269565</v>
      </c>
      <c r="D15079">
        <v>45</v>
      </c>
      <c r="E15079" t="s">
        <v>17</v>
      </c>
      <c r="F15079" t="s">
        <v>25</v>
      </c>
      <c r="G15079">
        <v>11416</v>
      </c>
      <c r="H15079" t="s">
        <v>18</v>
      </c>
      <c r="I15079" t="s">
        <v>42</v>
      </c>
      <c r="J15079" t="s">
        <v>43</v>
      </c>
      <c r="K15079" s="3">
        <v>102.81</v>
      </c>
      <c r="L15079">
        <v>3</v>
      </c>
      <c r="M15079" s="3">
        <v>308.43</v>
      </c>
      <c r="N15079" s="4">
        <v>295.784369999999</v>
      </c>
      <c r="O15079" s="4">
        <v>208.69250207277199</v>
      </c>
      <c r="P15079" s="4">
        <v>87.091867927227597</v>
      </c>
      <c r="Q15079">
        <v>4</v>
      </c>
      <c r="R15079">
        <v>4</v>
      </c>
      <c r="S15079">
        <v>0</v>
      </c>
      <c r="T15079" t="s">
        <v>58</v>
      </c>
    </row>
    <row r="15080" spans="1:20" x14ac:dyDescent="0.3">
      <c r="A15080">
        <v>33819</v>
      </c>
      <c r="B15080" s="1">
        <v>45450</v>
      </c>
      <c r="C15080" s="2">
        <v>0.62557870370073942</v>
      </c>
      <c r="D15080">
        <v>15</v>
      </c>
      <c r="E15080" t="s">
        <v>40</v>
      </c>
      <c r="F15080" t="s">
        <v>35</v>
      </c>
      <c r="G15080">
        <v>20331</v>
      </c>
      <c r="H15080" t="s">
        <v>18</v>
      </c>
      <c r="I15080" t="s">
        <v>30</v>
      </c>
      <c r="J15080" t="s">
        <v>56</v>
      </c>
      <c r="K15080" s="3">
        <v>40.369999999999997</v>
      </c>
      <c r="L15080">
        <v>0</v>
      </c>
      <c r="M15080" s="3">
        <v>0</v>
      </c>
      <c r="N15080" s="3">
        <v>0</v>
      </c>
      <c r="O15080" s="3">
        <v>0</v>
      </c>
      <c r="P15080" s="3">
        <v>0</v>
      </c>
      <c r="Q15080">
        <v>6</v>
      </c>
      <c r="R15080">
        <v>3</v>
      </c>
      <c r="S15080">
        <v>0</v>
      </c>
      <c r="T15080" t="s">
        <v>59</v>
      </c>
    </row>
    <row r="15081" spans="1:20" x14ac:dyDescent="0.3">
      <c r="A15081">
        <v>33926</v>
      </c>
      <c r="B15081" s="1">
        <v>45169</v>
      </c>
      <c r="C15081" s="2">
        <v>0.73501157407736173</v>
      </c>
      <c r="D15081">
        <v>7</v>
      </c>
      <c r="E15081" t="s">
        <v>40</v>
      </c>
      <c r="F15081" t="s">
        <v>35</v>
      </c>
      <c r="G15081">
        <v>29212</v>
      </c>
      <c r="H15081" t="s">
        <v>18</v>
      </c>
      <c r="I15081" t="s">
        <v>42</v>
      </c>
      <c r="J15081" t="s">
        <v>49</v>
      </c>
      <c r="K15081" s="3">
        <v>82.55</v>
      </c>
      <c r="L15081">
        <v>2</v>
      </c>
      <c r="M15081" s="3">
        <v>165.1</v>
      </c>
      <c r="N15081" s="3">
        <v>133.89609999999999</v>
      </c>
      <c r="O15081" s="4">
        <v>96.501931513898597</v>
      </c>
      <c r="P15081" s="4">
        <v>37.3941684861013</v>
      </c>
      <c r="Q15081">
        <v>4</v>
      </c>
      <c r="R15081">
        <v>4</v>
      </c>
      <c r="S15081">
        <v>0</v>
      </c>
      <c r="T15081" t="s">
        <v>58</v>
      </c>
    </row>
    <row r="15082" spans="1:20" x14ac:dyDescent="0.3">
      <c r="A15082">
        <v>19535</v>
      </c>
      <c r="B15082" s="1">
        <v>45353</v>
      </c>
      <c r="C15082" s="2">
        <v>0.86920138888672227</v>
      </c>
      <c r="D15082">
        <v>37</v>
      </c>
      <c r="E15082" t="s">
        <v>21</v>
      </c>
      <c r="F15082" t="s">
        <v>35</v>
      </c>
      <c r="G15082">
        <v>6404</v>
      </c>
      <c r="H15082" t="s">
        <v>18</v>
      </c>
      <c r="I15082" t="s">
        <v>42</v>
      </c>
      <c r="J15082" t="s">
        <v>52</v>
      </c>
      <c r="K15082" s="3">
        <v>177.26</v>
      </c>
      <c r="L15082">
        <v>2</v>
      </c>
      <c r="M15082" s="3">
        <v>354.52</v>
      </c>
      <c r="N15082" s="4">
        <v>336.084959999999</v>
      </c>
      <c r="O15082" s="4">
        <v>235.09198168601199</v>
      </c>
      <c r="P15082" s="4">
        <v>100.992978313987</v>
      </c>
      <c r="Q15082">
        <v>9</v>
      </c>
      <c r="R15082">
        <v>4</v>
      </c>
      <c r="S15082">
        <v>0</v>
      </c>
      <c r="T15082" t="s">
        <v>58</v>
      </c>
    </row>
    <row r="15083" spans="1:20" x14ac:dyDescent="0.3">
      <c r="A15083">
        <v>25692</v>
      </c>
      <c r="B15083" s="1">
        <v>45428</v>
      </c>
      <c r="C15083" s="2">
        <v>0.17490740741050104</v>
      </c>
      <c r="D15083">
        <v>83</v>
      </c>
      <c r="E15083" t="s">
        <v>17</v>
      </c>
      <c r="F15083" t="s">
        <v>25</v>
      </c>
      <c r="G15083">
        <v>19867</v>
      </c>
      <c r="H15083" t="s">
        <v>18</v>
      </c>
      <c r="I15083" t="s">
        <v>19</v>
      </c>
      <c r="J15083" t="s">
        <v>51</v>
      </c>
      <c r="K15083" s="3">
        <v>38.020000000000003</v>
      </c>
      <c r="L15083">
        <v>4</v>
      </c>
      <c r="M15083" s="3">
        <v>152.08000000000001</v>
      </c>
      <c r="N15083" s="3">
        <v>127.74720000000001</v>
      </c>
      <c r="O15083" s="4">
        <v>92.744020601691403</v>
      </c>
      <c r="P15083" s="4">
        <v>35.003179398308497</v>
      </c>
      <c r="Q15083">
        <v>5</v>
      </c>
      <c r="R15083">
        <v>5</v>
      </c>
      <c r="S15083">
        <v>0</v>
      </c>
      <c r="T15083" t="s">
        <v>58</v>
      </c>
    </row>
    <row r="15084" spans="1:20" x14ac:dyDescent="0.3">
      <c r="A15084">
        <v>59214</v>
      </c>
      <c r="B15084" s="1">
        <v>44999</v>
      </c>
      <c r="C15084" s="2">
        <v>0.27629629629518604</v>
      </c>
      <c r="D15084">
        <v>49</v>
      </c>
      <c r="E15084" t="s">
        <v>21</v>
      </c>
      <c r="F15084" t="s">
        <v>35</v>
      </c>
      <c r="G15084">
        <v>22736</v>
      </c>
      <c r="H15084" t="s">
        <v>33</v>
      </c>
      <c r="I15084" t="s">
        <v>42</v>
      </c>
      <c r="J15084" t="s">
        <v>52</v>
      </c>
      <c r="K15084" s="3">
        <v>89.06</v>
      </c>
      <c r="L15084">
        <v>4</v>
      </c>
      <c r="M15084" s="3">
        <v>356.24</v>
      </c>
      <c r="N15084" s="4">
        <v>329.52199999999999</v>
      </c>
      <c r="O15084" s="4">
        <v>234.620003583336</v>
      </c>
      <c r="P15084" s="4">
        <v>94.901996416663394</v>
      </c>
      <c r="Q15084">
        <v>3</v>
      </c>
      <c r="R15084">
        <v>1</v>
      </c>
      <c r="S15084">
        <v>0</v>
      </c>
      <c r="T15084" t="s">
        <v>58</v>
      </c>
    </row>
    <row r="15085" spans="1:20" x14ac:dyDescent="0.3">
      <c r="A15085">
        <v>7763</v>
      </c>
      <c r="B15085" s="1">
        <v>45461</v>
      </c>
      <c r="C15085" s="2">
        <v>0.82346064814919373</v>
      </c>
      <c r="D15085">
        <v>28</v>
      </c>
      <c r="E15085" t="s">
        <v>40</v>
      </c>
      <c r="F15085" t="s">
        <v>35</v>
      </c>
      <c r="G15085">
        <v>17477</v>
      </c>
      <c r="H15085" t="s">
        <v>18</v>
      </c>
      <c r="I15085" t="s">
        <v>30</v>
      </c>
      <c r="J15085" t="s">
        <v>31</v>
      </c>
      <c r="K15085" s="3">
        <v>62.31</v>
      </c>
      <c r="L15085">
        <v>3</v>
      </c>
      <c r="M15085" s="3">
        <v>186.93</v>
      </c>
      <c r="N15085" s="3">
        <v>165.99384000000001</v>
      </c>
      <c r="O15085" s="4">
        <v>103.567640878825</v>
      </c>
      <c r="P15085" s="4">
        <v>62.426199121174797</v>
      </c>
      <c r="Q15085">
        <v>5</v>
      </c>
      <c r="R15085">
        <v>1</v>
      </c>
      <c r="S15085">
        <v>0</v>
      </c>
      <c r="T15085" t="s">
        <v>58</v>
      </c>
    </row>
    <row r="15086" spans="1:20" x14ac:dyDescent="0.3">
      <c r="A15086">
        <v>21239</v>
      </c>
      <c r="B15086" s="1">
        <v>44940</v>
      </c>
      <c r="C15086" s="2">
        <v>0.37072916666511446</v>
      </c>
      <c r="D15086">
        <v>5</v>
      </c>
      <c r="E15086" t="s">
        <v>17</v>
      </c>
      <c r="F15086" t="s">
        <v>38</v>
      </c>
      <c r="G15086">
        <v>1983</v>
      </c>
      <c r="H15086" t="s">
        <v>33</v>
      </c>
      <c r="I15086" t="s">
        <v>23</v>
      </c>
      <c r="J15086" t="s">
        <v>39</v>
      </c>
      <c r="K15086" s="3">
        <v>224.49</v>
      </c>
      <c r="L15086">
        <v>1</v>
      </c>
      <c r="M15086" s="3">
        <v>224.49</v>
      </c>
      <c r="N15086" s="3">
        <v>139.63278</v>
      </c>
      <c r="O15086" s="4">
        <v>85.044152180986202</v>
      </c>
      <c r="P15086" s="4">
        <v>54.588627819013702</v>
      </c>
      <c r="Q15086">
        <v>7</v>
      </c>
      <c r="R15086">
        <v>4</v>
      </c>
      <c r="S15086" t="s">
        <v>53</v>
      </c>
      <c r="T15086" t="s">
        <v>58</v>
      </c>
    </row>
    <row r="15087" spans="1:20" x14ac:dyDescent="0.3">
      <c r="A15087">
        <v>51843</v>
      </c>
      <c r="B15087" s="1">
        <v>45722</v>
      </c>
      <c r="C15087" s="2">
        <v>0.34947916666715173</v>
      </c>
      <c r="D15087">
        <v>43</v>
      </c>
      <c r="E15087" t="s">
        <v>21</v>
      </c>
      <c r="F15087" t="s">
        <v>35</v>
      </c>
      <c r="G15087">
        <v>11141</v>
      </c>
      <c r="H15087" t="s">
        <v>26</v>
      </c>
      <c r="I15087" t="s">
        <v>42</v>
      </c>
      <c r="J15087" t="s">
        <v>49</v>
      </c>
      <c r="K15087" s="3">
        <v>134.13</v>
      </c>
      <c r="L15087">
        <v>0</v>
      </c>
      <c r="M15087" s="3">
        <v>0</v>
      </c>
      <c r="N15087" s="3">
        <v>0</v>
      </c>
      <c r="O15087" s="3">
        <v>0</v>
      </c>
      <c r="P15087" s="3">
        <v>0</v>
      </c>
      <c r="Q15087">
        <v>5</v>
      </c>
      <c r="R15087">
        <v>3</v>
      </c>
      <c r="S15087">
        <v>0</v>
      </c>
      <c r="T15087" t="s">
        <v>59</v>
      </c>
    </row>
    <row r="15088" spans="1:20" x14ac:dyDescent="0.3">
      <c r="A15088">
        <v>53601</v>
      </c>
      <c r="B15088" s="1">
        <v>45487</v>
      </c>
      <c r="C15088" s="2">
        <v>0.57182870370161254</v>
      </c>
      <c r="D15088">
        <v>44</v>
      </c>
      <c r="E15088" t="s">
        <v>21</v>
      </c>
      <c r="F15088" t="s">
        <v>38</v>
      </c>
      <c r="G15088">
        <v>13637</v>
      </c>
      <c r="H15088" t="s">
        <v>18</v>
      </c>
      <c r="I15088" t="s">
        <v>23</v>
      </c>
      <c r="J15088" t="s">
        <v>39</v>
      </c>
      <c r="K15088" s="3" t="s">
        <v>53</v>
      </c>
      <c r="L15088">
        <v>1</v>
      </c>
      <c r="M15088" s="3" t="s">
        <v>53</v>
      </c>
      <c r="N15088" s="3" t="s">
        <v>53</v>
      </c>
      <c r="O15088" s="3" t="s">
        <v>53</v>
      </c>
      <c r="P15088" s="3" t="s">
        <v>53</v>
      </c>
      <c r="Q15088">
        <v>6</v>
      </c>
      <c r="R15088">
        <v>3</v>
      </c>
      <c r="S15088">
        <v>0</v>
      </c>
      <c r="T15088" t="s">
        <v>60</v>
      </c>
    </row>
    <row r="15089" spans="1:20" x14ac:dyDescent="0.3">
      <c r="A15089">
        <v>5219</v>
      </c>
      <c r="B15089" s="1">
        <v>45732</v>
      </c>
      <c r="C15089" s="2">
        <v>0.21373842592583969</v>
      </c>
      <c r="D15089">
        <v>73</v>
      </c>
      <c r="E15089" t="s">
        <v>21</v>
      </c>
      <c r="F15089" t="s">
        <v>22</v>
      </c>
      <c r="G15089">
        <v>11193</v>
      </c>
      <c r="H15089" t="s">
        <v>33</v>
      </c>
      <c r="I15089" t="s">
        <v>30</v>
      </c>
      <c r="J15089" t="s">
        <v>31</v>
      </c>
      <c r="K15089" s="3">
        <v>93.32</v>
      </c>
      <c r="L15089">
        <v>4</v>
      </c>
      <c r="M15089" s="3">
        <v>373.28</v>
      </c>
      <c r="N15089" s="3">
        <v>342.29775999999998</v>
      </c>
      <c r="O15089" s="4">
        <v>200.94490847845199</v>
      </c>
      <c r="P15089" s="4">
        <v>141.352851521547</v>
      </c>
      <c r="Q15089">
        <v>7</v>
      </c>
      <c r="R15089">
        <v>5</v>
      </c>
      <c r="S15089" t="s">
        <v>53</v>
      </c>
      <c r="T15089" t="s">
        <v>58</v>
      </c>
    </row>
    <row r="15090" spans="1:20" x14ac:dyDescent="0.3">
      <c r="A15090">
        <v>28698</v>
      </c>
      <c r="B15090" s="1">
        <v>45697</v>
      </c>
      <c r="C15090" s="2">
        <v>0.30156249999708962</v>
      </c>
      <c r="D15090">
        <v>7</v>
      </c>
      <c r="E15090" t="s">
        <v>21</v>
      </c>
      <c r="F15090" t="s">
        <v>22</v>
      </c>
      <c r="G15090">
        <v>11741</v>
      </c>
      <c r="H15090" t="s">
        <v>18</v>
      </c>
      <c r="I15090" t="s">
        <v>19</v>
      </c>
      <c r="J15090" t="s">
        <v>51</v>
      </c>
      <c r="K15090" s="3">
        <v>50.46</v>
      </c>
      <c r="L15090">
        <v>3</v>
      </c>
      <c r="M15090" s="3">
        <v>151.38</v>
      </c>
      <c r="N15090" s="4">
        <v>144.11375999999899</v>
      </c>
      <c r="O15090" s="4">
        <v>118.19728203085199</v>
      </c>
      <c r="P15090" s="4">
        <v>25.9164779691475</v>
      </c>
      <c r="Q15090">
        <v>4</v>
      </c>
      <c r="R15090">
        <v>4</v>
      </c>
      <c r="S15090" t="s">
        <v>53</v>
      </c>
      <c r="T15090" t="s">
        <v>58</v>
      </c>
    </row>
    <row r="15091" spans="1:20" x14ac:dyDescent="0.3">
      <c r="A15091">
        <v>31636</v>
      </c>
      <c r="B15091" s="1">
        <v>45985</v>
      </c>
      <c r="C15091" s="2">
        <v>0.87851851851883112</v>
      </c>
      <c r="D15091">
        <v>17</v>
      </c>
      <c r="E15091" t="s">
        <v>21</v>
      </c>
      <c r="F15091" t="s">
        <v>35</v>
      </c>
      <c r="G15091">
        <v>25127</v>
      </c>
      <c r="H15091" t="s">
        <v>26</v>
      </c>
      <c r="I15091" t="s">
        <v>42</v>
      </c>
      <c r="J15091" t="s">
        <v>52</v>
      </c>
      <c r="K15091" s="3">
        <v>78.95</v>
      </c>
      <c r="L15091">
        <v>5</v>
      </c>
      <c r="M15091" s="3">
        <v>394.75</v>
      </c>
      <c r="N15091" s="3" t="s">
        <v>53</v>
      </c>
      <c r="O15091" s="3" t="s">
        <v>53</v>
      </c>
      <c r="P15091" s="3" t="s">
        <v>53</v>
      </c>
      <c r="Q15091">
        <v>5</v>
      </c>
      <c r="R15091">
        <v>4</v>
      </c>
      <c r="S15091">
        <v>0</v>
      </c>
      <c r="T15091" t="s">
        <v>59</v>
      </c>
    </row>
    <row r="15092" spans="1:20" x14ac:dyDescent="0.3">
      <c r="A15092">
        <v>43080</v>
      </c>
      <c r="B15092" s="1">
        <v>45893</v>
      </c>
      <c r="C15092" s="2">
        <v>0.40787037037080154</v>
      </c>
      <c r="D15092">
        <v>1</v>
      </c>
      <c r="E15092" t="s">
        <v>17</v>
      </c>
      <c r="F15092" t="s">
        <v>22</v>
      </c>
      <c r="G15092">
        <v>12896</v>
      </c>
      <c r="H15092" t="s">
        <v>18</v>
      </c>
      <c r="I15092" t="s">
        <v>23</v>
      </c>
      <c r="J15092" t="s">
        <v>39</v>
      </c>
      <c r="K15092" s="3">
        <v>51.67</v>
      </c>
      <c r="L15092">
        <v>3</v>
      </c>
      <c r="M15092" s="3">
        <v>155.01</v>
      </c>
      <c r="N15092" s="4">
        <v>71.459609999999898</v>
      </c>
      <c r="O15092" s="4">
        <v>53.6400450156518</v>
      </c>
      <c r="P15092" s="4">
        <v>17.819564984348101</v>
      </c>
      <c r="Q15092">
        <v>7</v>
      </c>
      <c r="R15092">
        <v>1</v>
      </c>
      <c r="S15092">
        <v>0</v>
      </c>
      <c r="T15092" t="s">
        <v>58</v>
      </c>
    </row>
    <row r="15093" spans="1:20" x14ac:dyDescent="0.3">
      <c r="A15093">
        <v>39445</v>
      </c>
      <c r="B15093" s="1">
        <v>45430</v>
      </c>
      <c r="C15093" s="2">
        <v>0.52961805555241881</v>
      </c>
      <c r="D15093">
        <v>40</v>
      </c>
      <c r="E15093" t="s">
        <v>32</v>
      </c>
      <c r="F15093" t="s">
        <v>38</v>
      </c>
      <c r="G15093">
        <v>27169</v>
      </c>
      <c r="H15093" t="s">
        <v>18</v>
      </c>
      <c r="I15093" t="s">
        <v>30</v>
      </c>
      <c r="J15093" t="s">
        <v>48</v>
      </c>
      <c r="K15093" s="3">
        <v>27.9</v>
      </c>
      <c r="L15093">
        <v>5</v>
      </c>
      <c r="M15093" s="3">
        <v>139.5</v>
      </c>
      <c r="N15093" s="4">
        <v>77.561999999999998</v>
      </c>
      <c r="O15093" s="4">
        <v>48.444705267036298</v>
      </c>
      <c r="P15093" s="3">
        <v>29.1172947329637</v>
      </c>
      <c r="Q15093">
        <v>2</v>
      </c>
      <c r="R15093">
        <v>5</v>
      </c>
      <c r="S15093">
        <v>0</v>
      </c>
      <c r="T15093" t="s">
        <v>58</v>
      </c>
    </row>
    <row r="15094" spans="1:20" x14ac:dyDescent="0.3">
      <c r="A15094">
        <v>17148</v>
      </c>
      <c r="B15094" s="1">
        <v>45157</v>
      </c>
      <c r="C15094" s="2">
        <v>0.12596064814715646</v>
      </c>
      <c r="D15094">
        <v>76</v>
      </c>
      <c r="E15094" t="s">
        <v>17</v>
      </c>
      <c r="F15094" t="s">
        <v>22</v>
      </c>
      <c r="G15094">
        <v>18314</v>
      </c>
      <c r="H15094" t="s">
        <v>33</v>
      </c>
      <c r="I15094" t="s">
        <v>23</v>
      </c>
      <c r="J15094" t="s">
        <v>24</v>
      </c>
      <c r="K15094" s="3">
        <v>35.42</v>
      </c>
      <c r="L15094">
        <v>2</v>
      </c>
      <c r="M15094" s="3">
        <v>70.84</v>
      </c>
      <c r="N15094" s="3">
        <v>67.935559999999995</v>
      </c>
      <c r="O15094" s="3" t="s">
        <v>53</v>
      </c>
      <c r="P15094" s="3" t="s">
        <v>53</v>
      </c>
      <c r="Q15094">
        <v>3</v>
      </c>
      <c r="R15094">
        <v>2</v>
      </c>
      <c r="S15094">
        <v>0</v>
      </c>
      <c r="T15094" t="s">
        <v>59</v>
      </c>
    </row>
    <row r="15095" spans="1:20" x14ac:dyDescent="0.3">
      <c r="A15095">
        <v>21132</v>
      </c>
      <c r="B15095" s="1">
        <v>45084</v>
      </c>
      <c r="C15095" s="2">
        <v>1.7905092594446614E-2</v>
      </c>
      <c r="D15095">
        <v>55</v>
      </c>
      <c r="E15095" t="s">
        <v>40</v>
      </c>
      <c r="F15095" t="s">
        <v>35</v>
      </c>
      <c r="G15095">
        <v>5040</v>
      </c>
      <c r="H15095" t="s">
        <v>33</v>
      </c>
      <c r="I15095" t="s">
        <v>27</v>
      </c>
      <c r="J15095" t="s">
        <v>37</v>
      </c>
      <c r="K15095" s="3">
        <v>69.239999999999995</v>
      </c>
      <c r="L15095">
        <v>6</v>
      </c>
      <c r="M15095" s="4">
        <v>415.43999999999897</v>
      </c>
      <c r="N15095" s="3">
        <v>270.45143999999999</v>
      </c>
      <c r="O15095" s="4">
        <v>218.99421042295</v>
      </c>
      <c r="P15095" s="4">
        <v>51.457229577048999</v>
      </c>
      <c r="Q15095">
        <v>6</v>
      </c>
      <c r="R15095">
        <v>2</v>
      </c>
      <c r="S15095">
        <v>0</v>
      </c>
      <c r="T15095" t="s">
        <v>58</v>
      </c>
    </row>
    <row r="15096" spans="1:20" x14ac:dyDescent="0.3">
      <c r="A15096">
        <v>59973</v>
      </c>
      <c r="B15096" s="1">
        <v>45650</v>
      </c>
      <c r="C15096" s="2">
        <v>0.41695601851824904</v>
      </c>
      <c r="D15096">
        <v>17</v>
      </c>
      <c r="E15096" t="s">
        <v>17</v>
      </c>
      <c r="F15096" t="s">
        <v>38</v>
      </c>
      <c r="G15096">
        <v>13351</v>
      </c>
      <c r="H15096" t="s">
        <v>33</v>
      </c>
      <c r="I15096" t="s">
        <v>42</v>
      </c>
      <c r="J15096" t="s">
        <v>43</v>
      </c>
      <c r="K15096" s="3">
        <v>45.91</v>
      </c>
      <c r="L15096">
        <v>4</v>
      </c>
      <c r="M15096" s="3">
        <v>183.64</v>
      </c>
      <c r="N15096" s="3">
        <v>107.98032000000001</v>
      </c>
      <c r="O15096" s="4">
        <v>59.567268522995299</v>
      </c>
      <c r="P15096" s="4">
        <v>48.413051477004601</v>
      </c>
      <c r="Q15096">
        <v>6</v>
      </c>
      <c r="R15096">
        <v>2</v>
      </c>
      <c r="S15096">
        <v>0</v>
      </c>
      <c r="T15096" t="s">
        <v>58</v>
      </c>
    </row>
    <row r="15097" spans="1:20" x14ac:dyDescent="0.3">
      <c r="A15097">
        <v>32952</v>
      </c>
      <c r="B15097" s="1">
        <v>45762</v>
      </c>
      <c r="C15097" s="2">
        <v>0.86730324073869269</v>
      </c>
      <c r="D15097">
        <v>2</v>
      </c>
      <c r="E15097" t="s">
        <v>21</v>
      </c>
      <c r="F15097" t="s">
        <v>38</v>
      </c>
      <c r="G15097">
        <v>28945</v>
      </c>
      <c r="H15097" t="s">
        <v>26</v>
      </c>
      <c r="I15097" t="s">
        <v>30</v>
      </c>
      <c r="J15097" t="s">
        <v>44</v>
      </c>
      <c r="K15097" s="3">
        <v>126.1</v>
      </c>
      <c r="L15097">
        <v>1</v>
      </c>
      <c r="M15097" s="3">
        <v>126.1</v>
      </c>
      <c r="N15097" s="3">
        <v>81.082300000000004</v>
      </c>
      <c r="O15097" s="4">
        <v>67.497939392827504</v>
      </c>
      <c r="P15097" s="4">
        <v>13.5843606071724</v>
      </c>
      <c r="Q15097">
        <v>5</v>
      </c>
      <c r="R15097">
        <v>3</v>
      </c>
      <c r="S15097">
        <v>0</v>
      </c>
      <c r="T15097" t="s">
        <v>58</v>
      </c>
    </row>
    <row r="15098" spans="1:20" x14ac:dyDescent="0.3">
      <c r="A15098">
        <v>57756</v>
      </c>
      <c r="B15098" s="1">
        <v>45357</v>
      </c>
      <c r="C15098" s="2">
        <v>0.46444444444205146</v>
      </c>
      <c r="D15098">
        <v>80</v>
      </c>
      <c r="E15098" t="s">
        <v>17</v>
      </c>
      <c r="F15098" t="s">
        <v>38</v>
      </c>
      <c r="G15098">
        <v>25891</v>
      </c>
      <c r="H15098" t="s">
        <v>33</v>
      </c>
      <c r="I15098" t="s">
        <v>23</v>
      </c>
      <c r="J15098" t="s">
        <v>46</v>
      </c>
      <c r="K15098" s="3">
        <v>180.38</v>
      </c>
      <c r="L15098">
        <v>3</v>
      </c>
      <c r="M15098" s="3">
        <v>541.14</v>
      </c>
      <c r="N15098" s="3">
        <v>349.57643999999999</v>
      </c>
      <c r="O15098" s="4">
        <v>255.743295601938</v>
      </c>
      <c r="P15098" s="4">
        <v>93.833144398061194</v>
      </c>
      <c r="Q15098">
        <v>2</v>
      </c>
      <c r="R15098">
        <v>3</v>
      </c>
      <c r="S15098">
        <v>0</v>
      </c>
      <c r="T15098" t="s">
        <v>58</v>
      </c>
    </row>
    <row r="15099" spans="1:20" x14ac:dyDescent="0.3">
      <c r="A15099">
        <v>21680</v>
      </c>
      <c r="B15099" s="1">
        <v>45063</v>
      </c>
      <c r="C15099" s="2">
        <v>0.195173611107748</v>
      </c>
      <c r="D15099">
        <v>26</v>
      </c>
      <c r="E15099" t="s">
        <v>21</v>
      </c>
      <c r="F15099" t="s">
        <v>25</v>
      </c>
      <c r="G15099">
        <v>19418</v>
      </c>
      <c r="H15099" t="s">
        <v>26</v>
      </c>
      <c r="I15099" t="s">
        <v>19</v>
      </c>
      <c r="J15099" t="s">
        <v>34</v>
      </c>
      <c r="K15099" s="3">
        <v>30.86</v>
      </c>
      <c r="L15099">
        <v>3</v>
      </c>
      <c r="M15099" s="3">
        <v>92.58</v>
      </c>
      <c r="N15099" s="3">
        <v>70.453379999999996</v>
      </c>
      <c r="O15099" s="4">
        <v>58.224008772370098</v>
      </c>
      <c r="P15099" s="4">
        <v>12.2293712276298</v>
      </c>
      <c r="Q15099">
        <v>4</v>
      </c>
      <c r="R15099">
        <v>4</v>
      </c>
      <c r="S15099">
        <v>0</v>
      </c>
      <c r="T15099" t="s">
        <v>58</v>
      </c>
    </row>
    <row r="15100" spans="1:20" x14ac:dyDescent="0.3">
      <c r="A15100">
        <v>19754</v>
      </c>
      <c r="B15100" s="1">
        <v>45966</v>
      </c>
      <c r="C15100" s="2">
        <v>1.7905092594446614E-2</v>
      </c>
      <c r="D15100">
        <v>28</v>
      </c>
      <c r="E15100" t="s">
        <v>17</v>
      </c>
      <c r="F15100" t="s">
        <v>38</v>
      </c>
      <c r="G15100">
        <v>26820</v>
      </c>
      <c r="H15100" t="s">
        <v>18</v>
      </c>
      <c r="I15100" t="s">
        <v>23</v>
      </c>
      <c r="J15100" t="s">
        <v>46</v>
      </c>
      <c r="K15100" s="3" t="s">
        <v>53</v>
      </c>
      <c r="L15100">
        <v>3</v>
      </c>
      <c r="M15100" s="3" t="s">
        <v>53</v>
      </c>
      <c r="N15100" s="3" t="s">
        <v>53</v>
      </c>
      <c r="O15100" s="3" t="s">
        <v>53</v>
      </c>
      <c r="P15100" s="3" t="s">
        <v>53</v>
      </c>
      <c r="Q15100">
        <v>2</v>
      </c>
      <c r="R15100">
        <v>3</v>
      </c>
      <c r="S15100">
        <v>1</v>
      </c>
      <c r="T15100" t="s">
        <v>60</v>
      </c>
    </row>
    <row r="15101" spans="1:20" x14ac:dyDescent="0.3">
      <c r="A15101">
        <v>2429</v>
      </c>
      <c r="B15101" s="1">
        <v>45210</v>
      </c>
      <c r="C15101" s="2">
        <v>0.93443287037371192</v>
      </c>
      <c r="D15101">
        <v>40</v>
      </c>
      <c r="E15101" t="s">
        <v>32</v>
      </c>
      <c r="F15101" t="s">
        <v>35</v>
      </c>
      <c r="G15101">
        <v>9260</v>
      </c>
      <c r="H15101" t="s">
        <v>18</v>
      </c>
      <c r="I15101" t="s">
        <v>19</v>
      </c>
      <c r="J15101" t="s">
        <v>34</v>
      </c>
      <c r="K15101" s="3">
        <v>56.26</v>
      </c>
      <c r="L15101" t="s">
        <v>53</v>
      </c>
      <c r="M15101" s="3" t="s">
        <v>53</v>
      </c>
      <c r="N15101" s="3" t="s">
        <v>53</v>
      </c>
      <c r="O15101" s="3" t="s">
        <v>53</v>
      </c>
      <c r="P15101" s="3" t="s">
        <v>53</v>
      </c>
      <c r="Q15101">
        <v>1</v>
      </c>
      <c r="R15101">
        <v>2</v>
      </c>
      <c r="S15101">
        <v>0</v>
      </c>
      <c r="T15101" t="s">
        <v>59</v>
      </c>
    </row>
    <row r="15102" spans="1:20" x14ac:dyDescent="0.3">
      <c r="A15102">
        <v>47981</v>
      </c>
      <c r="B15102" s="1">
        <v>45121</v>
      </c>
      <c r="C15102" s="2">
        <v>0.46020833333022892</v>
      </c>
      <c r="D15102">
        <v>62</v>
      </c>
      <c r="E15102" t="s">
        <v>32</v>
      </c>
      <c r="F15102" t="s">
        <v>25</v>
      </c>
      <c r="G15102">
        <v>26625</v>
      </c>
      <c r="H15102" t="s">
        <v>33</v>
      </c>
      <c r="I15102" t="s">
        <v>27</v>
      </c>
      <c r="J15102" t="s">
        <v>28</v>
      </c>
      <c r="K15102" s="3">
        <v>88.17</v>
      </c>
      <c r="L15102">
        <v>4</v>
      </c>
      <c r="M15102" s="3">
        <v>352.68</v>
      </c>
      <c r="N15102" s="3">
        <v>311.76911999999999</v>
      </c>
      <c r="O15102" s="4">
        <v>232.56176518718999</v>
      </c>
      <c r="P15102" s="4">
        <v>79.207354812809896</v>
      </c>
      <c r="Q15102">
        <v>5</v>
      </c>
      <c r="R15102">
        <v>3</v>
      </c>
      <c r="S15102">
        <v>0</v>
      </c>
      <c r="T15102" t="s">
        <v>58</v>
      </c>
    </row>
    <row r="15103" spans="1:20" x14ac:dyDescent="0.3">
      <c r="A15103">
        <v>55979</v>
      </c>
      <c r="B15103" s="1">
        <v>45117</v>
      </c>
      <c r="C15103" s="2">
        <v>0.30067129629605915</v>
      </c>
      <c r="D15103">
        <v>4</v>
      </c>
      <c r="E15103" t="s">
        <v>32</v>
      </c>
      <c r="F15103" t="s">
        <v>38</v>
      </c>
      <c r="G15103">
        <v>4688</v>
      </c>
      <c r="H15103" t="s">
        <v>26</v>
      </c>
      <c r="I15103" t="s">
        <v>19</v>
      </c>
      <c r="J15103" t="s">
        <v>51</v>
      </c>
      <c r="K15103" s="3">
        <v>171.07</v>
      </c>
      <c r="L15103">
        <v>1</v>
      </c>
      <c r="M15103" s="3">
        <v>171.07</v>
      </c>
      <c r="N15103" s="3">
        <v>151.56801999999999</v>
      </c>
      <c r="O15103" s="4">
        <v>89.002656018996902</v>
      </c>
      <c r="P15103" s="4">
        <v>62.565363981003003</v>
      </c>
      <c r="Q15103">
        <v>8</v>
      </c>
      <c r="R15103">
        <v>4</v>
      </c>
      <c r="S15103">
        <v>0</v>
      </c>
      <c r="T15103" t="s">
        <v>58</v>
      </c>
    </row>
    <row r="15104" spans="1:20" x14ac:dyDescent="0.3">
      <c r="A15104">
        <v>47098</v>
      </c>
      <c r="B15104" s="1">
        <v>45820</v>
      </c>
      <c r="C15104" s="2">
        <v>0.97887731481750961</v>
      </c>
      <c r="D15104">
        <v>69</v>
      </c>
      <c r="E15104" t="s">
        <v>21</v>
      </c>
      <c r="F15104" t="s">
        <v>38</v>
      </c>
      <c r="G15104">
        <v>6700</v>
      </c>
      <c r="H15104" t="s">
        <v>26</v>
      </c>
      <c r="I15104" t="s">
        <v>30</v>
      </c>
      <c r="J15104" t="s">
        <v>44</v>
      </c>
      <c r="K15104" s="3" t="s">
        <v>53</v>
      </c>
      <c r="L15104">
        <v>2</v>
      </c>
      <c r="M15104" s="3" t="s">
        <v>53</v>
      </c>
      <c r="N15104" s="3" t="s">
        <v>53</v>
      </c>
      <c r="O15104" s="3" t="s">
        <v>53</v>
      </c>
      <c r="P15104" s="3" t="s">
        <v>53</v>
      </c>
      <c r="Q15104">
        <v>3</v>
      </c>
      <c r="R15104">
        <v>5</v>
      </c>
      <c r="S15104">
        <v>0</v>
      </c>
      <c r="T15104" t="s">
        <v>60</v>
      </c>
    </row>
    <row r="15105" spans="1:20" x14ac:dyDescent="0.3">
      <c r="A15105">
        <v>52141</v>
      </c>
      <c r="B15105" s="1">
        <v>45140</v>
      </c>
      <c r="C15105" s="2">
        <v>0.35957175926159834</v>
      </c>
      <c r="D15105">
        <v>46</v>
      </c>
      <c r="E15105" t="s">
        <v>17</v>
      </c>
      <c r="F15105" t="s">
        <v>25</v>
      </c>
      <c r="G15105">
        <v>20778</v>
      </c>
      <c r="H15105" t="s">
        <v>18</v>
      </c>
      <c r="I15105" t="s">
        <v>19</v>
      </c>
      <c r="J15105" t="s">
        <v>20</v>
      </c>
      <c r="K15105" s="3">
        <v>31.95</v>
      </c>
      <c r="L15105">
        <v>1</v>
      </c>
      <c r="M15105" s="3">
        <v>31.95</v>
      </c>
      <c r="N15105" s="4">
        <v>21.406499999999902</v>
      </c>
      <c r="O15105" s="4">
        <v>12.4314608145487</v>
      </c>
      <c r="P15105" s="4">
        <v>8.9750391854511999</v>
      </c>
      <c r="Q15105">
        <v>6</v>
      </c>
      <c r="R15105">
        <v>1</v>
      </c>
      <c r="S15105">
        <v>0</v>
      </c>
      <c r="T15105" t="s">
        <v>58</v>
      </c>
    </row>
    <row r="15106" spans="1:20" x14ac:dyDescent="0.3">
      <c r="A15106">
        <v>30646</v>
      </c>
      <c r="B15106" s="1">
        <v>45627</v>
      </c>
      <c r="C15106" s="2">
        <v>0.28221064814715646</v>
      </c>
      <c r="D15106">
        <v>68</v>
      </c>
      <c r="E15106" t="s">
        <v>40</v>
      </c>
      <c r="F15106" t="s">
        <v>35</v>
      </c>
      <c r="G15106">
        <v>11542</v>
      </c>
      <c r="H15106" t="s">
        <v>18</v>
      </c>
      <c r="I15106" t="s">
        <v>30</v>
      </c>
      <c r="J15106" t="s">
        <v>44</v>
      </c>
      <c r="K15106" s="3">
        <v>154.02000000000001</v>
      </c>
      <c r="L15106">
        <v>2</v>
      </c>
      <c r="M15106" s="3">
        <v>308.04000000000002</v>
      </c>
      <c r="N15106" s="4">
        <v>170.34611999999899</v>
      </c>
      <c r="O15106" s="4">
        <v>113.544785268924</v>
      </c>
      <c r="P15106" s="4">
        <v>56.801334731075798</v>
      </c>
      <c r="Q15106">
        <v>7</v>
      </c>
      <c r="R15106">
        <v>1</v>
      </c>
      <c r="S15106">
        <v>0</v>
      </c>
      <c r="T15106" t="s">
        <v>58</v>
      </c>
    </row>
    <row r="15107" spans="1:20" x14ac:dyDescent="0.3">
      <c r="A15107">
        <v>19137</v>
      </c>
      <c r="B15107" s="1">
        <v>45309</v>
      </c>
      <c r="C15107" s="2">
        <v>0.96292824074043892</v>
      </c>
      <c r="D15107">
        <v>19</v>
      </c>
      <c r="E15107" t="s">
        <v>21</v>
      </c>
      <c r="F15107" t="s">
        <v>38</v>
      </c>
      <c r="G15107">
        <v>27212</v>
      </c>
      <c r="H15107" t="s">
        <v>26</v>
      </c>
      <c r="I15107" t="s">
        <v>42</v>
      </c>
      <c r="J15107" t="s">
        <v>49</v>
      </c>
      <c r="K15107" s="3">
        <v>54.35</v>
      </c>
      <c r="L15107">
        <v>2</v>
      </c>
      <c r="M15107" s="3">
        <v>108.7</v>
      </c>
      <c r="N15107" s="3" t="s">
        <v>53</v>
      </c>
      <c r="O15107" s="3" t="s">
        <v>53</v>
      </c>
      <c r="P15107" s="3" t="s">
        <v>53</v>
      </c>
      <c r="Q15107">
        <v>7</v>
      </c>
      <c r="R15107">
        <v>4</v>
      </c>
      <c r="S15107">
        <v>0</v>
      </c>
      <c r="T15107" t="s">
        <v>59</v>
      </c>
    </row>
    <row r="15108" spans="1:20" x14ac:dyDescent="0.3">
      <c r="A15108">
        <v>37138</v>
      </c>
      <c r="B15108" s="1">
        <v>45889</v>
      </c>
      <c r="C15108" s="2">
        <v>0.14915509259299142</v>
      </c>
      <c r="D15108">
        <v>14</v>
      </c>
      <c r="E15108" t="s">
        <v>40</v>
      </c>
      <c r="F15108" t="s">
        <v>35</v>
      </c>
      <c r="G15108">
        <v>27018</v>
      </c>
      <c r="H15108" t="s">
        <v>18</v>
      </c>
      <c r="I15108" t="s">
        <v>30</v>
      </c>
      <c r="J15108" t="s">
        <v>41</v>
      </c>
      <c r="K15108" s="3">
        <v>31.13</v>
      </c>
      <c r="L15108">
        <v>2</v>
      </c>
      <c r="M15108" s="3">
        <v>62.26</v>
      </c>
      <c r="N15108" s="3">
        <v>49.683480000000003</v>
      </c>
      <c r="O15108" s="4">
        <v>39.608750111229099</v>
      </c>
      <c r="P15108" s="4">
        <v>10.074729888770801</v>
      </c>
      <c r="Q15108">
        <v>6</v>
      </c>
      <c r="R15108">
        <v>5</v>
      </c>
      <c r="S15108">
        <v>0</v>
      </c>
      <c r="T15108" t="s">
        <v>58</v>
      </c>
    </row>
    <row r="15109" spans="1:20" x14ac:dyDescent="0.3">
      <c r="A15109">
        <v>46936</v>
      </c>
      <c r="B15109" s="1">
        <v>45738</v>
      </c>
      <c r="C15109" s="2">
        <v>0.59228009259095415</v>
      </c>
      <c r="D15109">
        <v>46</v>
      </c>
      <c r="E15109" t="s">
        <v>21</v>
      </c>
      <c r="F15109" t="s">
        <v>35</v>
      </c>
      <c r="G15109">
        <v>14823</v>
      </c>
      <c r="H15109" t="s">
        <v>33</v>
      </c>
      <c r="I15109" t="s">
        <v>19</v>
      </c>
      <c r="J15109" t="s">
        <v>20</v>
      </c>
      <c r="K15109" s="3">
        <v>110.45</v>
      </c>
      <c r="L15109">
        <v>3</v>
      </c>
      <c r="M15109" s="3">
        <v>331.35</v>
      </c>
      <c r="N15109" s="3">
        <v>231.94499999999999</v>
      </c>
      <c r="O15109" s="4">
        <v>142.97549255374901</v>
      </c>
      <c r="P15109" s="4">
        <v>88.969507446250404</v>
      </c>
      <c r="Q15109">
        <v>2</v>
      </c>
      <c r="R15109">
        <v>4</v>
      </c>
      <c r="S15109">
        <v>0</v>
      </c>
      <c r="T15109" t="s">
        <v>58</v>
      </c>
    </row>
    <row r="15110" spans="1:20" x14ac:dyDescent="0.3">
      <c r="A15110">
        <v>48634</v>
      </c>
      <c r="B15110" s="1">
        <v>45276</v>
      </c>
      <c r="C15110" s="2">
        <v>0.82780092592292931</v>
      </c>
      <c r="D15110">
        <v>71</v>
      </c>
      <c r="E15110" t="s">
        <v>32</v>
      </c>
      <c r="F15110" t="s">
        <v>25</v>
      </c>
      <c r="G15110">
        <v>18738</v>
      </c>
      <c r="H15110" t="s">
        <v>26</v>
      </c>
      <c r="I15110" t="s">
        <v>30</v>
      </c>
      <c r="J15110" t="s">
        <v>56</v>
      </c>
      <c r="K15110" s="3">
        <v>74.81</v>
      </c>
      <c r="L15110">
        <v>1</v>
      </c>
      <c r="M15110" s="3">
        <v>74.81</v>
      </c>
      <c r="N15110" s="3">
        <v>71.293930000000003</v>
      </c>
      <c r="O15110" s="4">
        <v>43.759297673945902</v>
      </c>
      <c r="P15110" s="4">
        <v>27.534632326053998</v>
      </c>
      <c r="Q15110">
        <v>5</v>
      </c>
      <c r="R15110">
        <v>3</v>
      </c>
      <c r="S15110">
        <v>0</v>
      </c>
      <c r="T15110" t="s">
        <v>58</v>
      </c>
    </row>
    <row r="15111" spans="1:20" x14ac:dyDescent="0.3">
      <c r="A15111">
        <v>14047</v>
      </c>
      <c r="B15111" s="1">
        <v>44951</v>
      </c>
      <c r="C15111" s="2">
        <v>4.2708333334303461E-2</v>
      </c>
      <c r="D15111">
        <v>38</v>
      </c>
      <c r="E15111" t="s">
        <v>21</v>
      </c>
      <c r="F15111" t="s">
        <v>35</v>
      </c>
      <c r="G15111">
        <v>3474</v>
      </c>
      <c r="H15111" t="s">
        <v>18</v>
      </c>
      <c r="I15111" t="s">
        <v>30</v>
      </c>
      <c r="J15111" t="s">
        <v>31</v>
      </c>
      <c r="K15111" s="3">
        <v>57.93</v>
      </c>
      <c r="L15111">
        <v>2</v>
      </c>
      <c r="M15111" s="3">
        <v>115.86</v>
      </c>
      <c r="N15111" s="3">
        <v>85.1571</v>
      </c>
      <c r="O15111" s="4">
        <v>61.4676760181937</v>
      </c>
      <c r="P15111" s="4">
        <v>23.6894239818062</v>
      </c>
      <c r="Q15111">
        <v>6</v>
      </c>
      <c r="R15111">
        <v>5</v>
      </c>
      <c r="S15111">
        <v>0</v>
      </c>
      <c r="T15111" t="s">
        <v>58</v>
      </c>
    </row>
    <row r="15112" spans="1:20" x14ac:dyDescent="0.3">
      <c r="A15112">
        <v>4063</v>
      </c>
      <c r="B15112" s="1">
        <v>45911</v>
      </c>
      <c r="C15112" s="2">
        <v>0.864502314812853</v>
      </c>
      <c r="D15112">
        <v>50</v>
      </c>
      <c r="E15112" t="s">
        <v>21</v>
      </c>
      <c r="F15112" t="s">
        <v>38</v>
      </c>
      <c r="G15112">
        <v>23674</v>
      </c>
      <c r="H15112" t="s">
        <v>18</v>
      </c>
      <c r="I15112" t="s">
        <v>23</v>
      </c>
      <c r="J15112" t="s">
        <v>46</v>
      </c>
      <c r="K15112" s="3">
        <v>77.010000000000005</v>
      </c>
      <c r="L15112">
        <v>2</v>
      </c>
      <c r="M15112" s="3">
        <v>154.02000000000001</v>
      </c>
      <c r="N15112" s="4">
        <v>149.70743999999999</v>
      </c>
      <c r="O15112" s="4">
        <v>92.534157226604606</v>
      </c>
      <c r="P15112" s="4">
        <v>57.1732827733953</v>
      </c>
      <c r="Q15112">
        <v>2</v>
      </c>
      <c r="R15112">
        <v>1</v>
      </c>
      <c r="S15112">
        <v>0</v>
      </c>
      <c r="T15112" t="s">
        <v>58</v>
      </c>
    </row>
    <row r="15113" spans="1:20" x14ac:dyDescent="0.3">
      <c r="A15113">
        <v>49060</v>
      </c>
      <c r="B15113" s="1">
        <v>45207</v>
      </c>
      <c r="C15113" s="2">
        <v>0.56078703703678912</v>
      </c>
      <c r="D15113">
        <v>78</v>
      </c>
      <c r="E15113" t="s">
        <v>21</v>
      </c>
      <c r="F15113" t="s">
        <v>22</v>
      </c>
      <c r="G15113">
        <v>195</v>
      </c>
      <c r="H15113" t="s">
        <v>33</v>
      </c>
      <c r="I15113" t="s">
        <v>27</v>
      </c>
      <c r="J15113" t="s">
        <v>50</v>
      </c>
      <c r="K15113" s="3">
        <v>44.51</v>
      </c>
      <c r="L15113">
        <v>4</v>
      </c>
      <c r="M15113" s="3">
        <v>-178.04</v>
      </c>
      <c r="N15113" s="3">
        <v>-128.90096</v>
      </c>
      <c r="O15113" s="3">
        <v>-96.716901921729203</v>
      </c>
      <c r="P15113" s="3">
        <v>-32.184058078270702</v>
      </c>
      <c r="Q15113">
        <v>7</v>
      </c>
      <c r="R15113">
        <v>4</v>
      </c>
      <c r="S15113">
        <v>1</v>
      </c>
      <c r="T15113" t="s">
        <v>58</v>
      </c>
    </row>
    <row r="15114" spans="1:20" x14ac:dyDescent="0.3">
      <c r="A15114">
        <v>24196</v>
      </c>
      <c r="B15114" s="1">
        <v>44991</v>
      </c>
      <c r="C15114" s="2">
        <v>0.28355324074072996</v>
      </c>
      <c r="D15114">
        <v>25</v>
      </c>
      <c r="E15114" t="s">
        <v>32</v>
      </c>
      <c r="F15114" t="s">
        <v>35</v>
      </c>
      <c r="G15114">
        <v>6939</v>
      </c>
      <c r="H15114" t="s">
        <v>18</v>
      </c>
      <c r="I15114" t="s">
        <v>23</v>
      </c>
      <c r="J15114" t="s">
        <v>39</v>
      </c>
      <c r="K15114" s="3">
        <v>22.21</v>
      </c>
      <c r="L15114">
        <v>2</v>
      </c>
      <c r="M15114" s="3">
        <v>44.42</v>
      </c>
      <c r="N15114" s="3">
        <v>36.602080000000001</v>
      </c>
      <c r="O15114" s="4">
        <v>22.645547177601699</v>
      </c>
      <c r="P15114" s="4">
        <v>13.9565328223982</v>
      </c>
      <c r="Q15114">
        <v>9</v>
      </c>
      <c r="R15114">
        <v>3</v>
      </c>
      <c r="S15114">
        <v>1</v>
      </c>
      <c r="T15114" t="s">
        <v>58</v>
      </c>
    </row>
    <row r="15115" spans="1:20" x14ac:dyDescent="0.3">
      <c r="A15115">
        <v>36606</v>
      </c>
      <c r="B15115" s="1">
        <v>45871</v>
      </c>
      <c r="C15115" s="2">
        <v>0.59412037036963739</v>
      </c>
      <c r="D15115">
        <v>48</v>
      </c>
      <c r="E15115" t="s">
        <v>17</v>
      </c>
      <c r="F15115" t="s">
        <v>25</v>
      </c>
      <c r="G15115">
        <v>17663</v>
      </c>
      <c r="H15115" t="s">
        <v>26</v>
      </c>
      <c r="I15115" t="s">
        <v>42</v>
      </c>
      <c r="J15115" t="s">
        <v>49</v>
      </c>
      <c r="K15115" s="3">
        <v>29.89</v>
      </c>
      <c r="L15115">
        <v>2</v>
      </c>
      <c r="M15115" s="3">
        <v>59.78</v>
      </c>
      <c r="N15115" s="3" t="s">
        <v>53</v>
      </c>
      <c r="O15115" s="3" t="s">
        <v>53</v>
      </c>
      <c r="P15115" s="3" t="s">
        <v>53</v>
      </c>
      <c r="Q15115">
        <v>7</v>
      </c>
      <c r="R15115">
        <v>4</v>
      </c>
      <c r="S15115">
        <v>0</v>
      </c>
      <c r="T15115" t="s">
        <v>59</v>
      </c>
    </row>
    <row r="15116" spans="1:20" x14ac:dyDescent="0.3">
      <c r="A15116">
        <v>9114</v>
      </c>
      <c r="B15116" s="1">
        <v>45700</v>
      </c>
      <c r="C15116" s="2">
        <v>0.77228009259124519</v>
      </c>
      <c r="D15116">
        <v>19</v>
      </c>
      <c r="E15116" t="s">
        <v>21</v>
      </c>
      <c r="F15116" t="s">
        <v>25</v>
      </c>
      <c r="G15116">
        <v>21614</v>
      </c>
      <c r="H15116" t="s">
        <v>18</v>
      </c>
      <c r="I15116" t="s">
        <v>19</v>
      </c>
      <c r="J15116" t="s">
        <v>47</v>
      </c>
      <c r="K15116" s="3">
        <v>24.24</v>
      </c>
      <c r="L15116">
        <v>0</v>
      </c>
      <c r="M15116" s="3">
        <v>0</v>
      </c>
      <c r="N15116" s="3">
        <v>0</v>
      </c>
      <c r="O15116" s="3" t="s">
        <v>53</v>
      </c>
      <c r="P15116" s="3" t="s">
        <v>53</v>
      </c>
      <c r="Q15116">
        <v>5</v>
      </c>
      <c r="R15116">
        <v>2</v>
      </c>
      <c r="S15116">
        <v>0</v>
      </c>
      <c r="T15116" t="s">
        <v>59</v>
      </c>
    </row>
    <row r="15117" spans="1:20" x14ac:dyDescent="0.3">
      <c r="A15117">
        <v>20393</v>
      </c>
      <c r="B15117" s="1">
        <v>45315</v>
      </c>
      <c r="C15117" s="2">
        <v>0.53300925925577758</v>
      </c>
      <c r="D15117">
        <v>74</v>
      </c>
      <c r="E15117" t="s">
        <v>32</v>
      </c>
      <c r="F15117" t="s">
        <v>38</v>
      </c>
      <c r="G15117">
        <v>23463</v>
      </c>
      <c r="H15117" t="s">
        <v>18</v>
      </c>
      <c r="I15117" t="s">
        <v>42</v>
      </c>
      <c r="J15117" t="s">
        <v>52</v>
      </c>
      <c r="K15117" s="3">
        <v>57.29</v>
      </c>
      <c r="L15117">
        <v>2</v>
      </c>
      <c r="M15117" s="3">
        <v>114.58</v>
      </c>
      <c r="N15117" s="4">
        <v>107.246879999999</v>
      </c>
      <c r="O15117" s="4">
        <v>68.751657954766699</v>
      </c>
      <c r="P15117" s="4">
        <v>38.495222045233199</v>
      </c>
      <c r="Q15117">
        <v>1</v>
      </c>
      <c r="R15117">
        <v>4</v>
      </c>
      <c r="S15117">
        <v>0</v>
      </c>
      <c r="T15117" t="s">
        <v>58</v>
      </c>
    </row>
    <row r="15118" spans="1:20" x14ac:dyDescent="0.3">
      <c r="A15118">
        <v>51173</v>
      </c>
      <c r="B15118" s="1">
        <v>45631</v>
      </c>
      <c r="C15118" s="2">
        <v>0.96209490740875481</v>
      </c>
      <c r="D15118">
        <v>50</v>
      </c>
      <c r="E15118" t="s">
        <v>17</v>
      </c>
      <c r="F15118" t="s">
        <v>22</v>
      </c>
      <c r="G15118">
        <v>9938</v>
      </c>
      <c r="H15118" t="s">
        <v>18</v>
      </c>
      <c r="I15118" t="s">
        <v>30</v>
      </c>
      <c r="J15118" t="s">
        <v>41</v>
      </c>
      <c r="K15118" s="3">
        <v>98.32</v>
      </c>
      <c r="L15118">
        <v>4</v>
      </c>
      <c r="M15118" s="3">
        <v>393.28</v>
      </c>
      <c r="N15118" s="4">
        <v>368.89663999999902</v>
      </c>
      <c r="O15118" s="4">
        <v>206.20746527095099</v>
      </c>
      <c r="P15118" s="4">
        <v>162.68917472904801</v>
      </c>
      <c r="Q15118">
        <v>2</v>
      </c>
      <c r="R15118">
        <v>2</v>
      </c>
      <c r="S15118">
        <v>0</v>
      </c>
      <c r="T15118" t="s">
        <v>58</v>
      </c>
    </row>
    <row r="15119" spans="1:20" x14ac:dyDescent="0.3">
      <c r="A15119">
        <v>57387</v>
      </c>
      <c r="B15119" s="1">
        <v>44989</v>
      </c>
      <c r="C15119" s="2">
        <v>0.58136574074160308</v>
      </c>
      <c r="D15119">
        <v>14</v>
      </c>
      <c r="E15119" t="s">
        <v>21</v>
      </c>
      <c r="F15119" t="s">
        <v>35</v>
      </c>
      <c r="G15119">
        <v>18914</v>
      </c>
      <c r="H15119" t="s">
        <v>18</v>
      </c>
      <c r="I15119" t="s">
        <v>19</v>
      </c>
      <c r="J15119" t="s">
        <v>34</v>
      </c>
      <c r="K15119" s="3">
        <v>88.51</v>
      </c>
      <c r="L15119">
        <v>5</v>
      </c>
      <c r="M15119" s="3">
        <v>442.55</v>
      </c>
      <c r="N15119" s="3">
        <v>380.15044999999998</v>
      </c>
      <c r="O15119" s="4">
        <v>313.82677358155598</v>
      </c>
      <c r="P15119" s="3">
        <v>66.323676418443199</v>
      </c>
      <c r="Q15119">
        <v>8</v>
      </c>
      <c r="R15119">
        <v>2</v>
      </c>
      <c r="S15119">
        <v>0</v>
      </c>
      <c r="T15119" t="s">
        <v>58</v>
      </c>
    </row>
    <row r="15120" spans="1:20" x14ac:dyDescent="0.3">
      <c r="A15120">
        <v>43858</v>
      </c>
      <c r="B15120" s="1">
        <v>45967</v>
      </c>
      <c r="C15120" s="2">
        <v>0.463414351848769</v>
      </c>
      <c r="D15120">
        <v>41</v>
      </c>
      <c r="E15120" t="s">
        <v>21</v>
      </c>
      <c r="F15120" t="s">
        <v>22</v>
      </c>
      <c r="G15120">
        <v>26763</v>
      </c>
      <c r="H15120" t="s">
        <v>18</v>
      </c>
      <c r="I15120" t="s">
        <v>42</v>
      </c>
      <c r="J15120" t="s">
        <v>43</v>
      </c>
      <c r="K15120" s="3">
        <v>27.08</v>
      </c>
      <c r="L15120">
        <v>2</v>
      </c>
      <c r="M15120" s="3">
        <v>54.16</v>
      </c>
      <c r="N15120" s="3">
        <v>49.61056</v>
      </c>
      <c r="O15120" s="4">
        <v>38.414238490763402</v>
      </c>
      <c r="P15120" s="4">
        <v>11.196321509236499</v>
      </c>
      <c r="Q15120">
        <v>7</v>
      </c>
      <c r="R15120">
        <v>4</v>
      </c>
      <c r="S15120">
        <v>0</v>
      </c>
      <c r="T15120" t="s">
        <v>58</v>
      </c>
    </row>
    <row r="15121" spans="1:20" x14ac:dyDescent="0.3">
      <c r="A15121">
        <v>36112</v>
      </c>
      <c r="B15121" s="1">
        <v>45456</v>
      </c>
      <c r="C15121" s="2">
        <v>0.71295138888672227</v>
      </c>
      <c r="D15121">
        <v>63</v>
      </c>
      <c r="E15121" t="s">
        <v>17</v>
      </c>
      <c r="F15121" t="s">
        <v>38</v>
      </c>
      <c r="G15121">
        <v>24795</v>
      </c>
      <c r="H15121" t="s">
        <v>33</v>
      </c>
      <c r="I15121" t="s">
        <v>23</v>
      </c>
      <c r="J15121" t="s">
        <v>39</v>
      </c>
      <c r="K15121" s="3">
        <v>82.37</v>
      </c>
      <c r="L15121">
        <v>3</v>
      </c>
      <c r="M15121" s="3">
        <v>247.11</v>
      </c>
      <c r="N15121" s="3">
        <v>233.27184</v>
      </c>
      <c r="O15121" s="4">
        <v>161.39929755969601</v>
      </c>
      <c r="P15121" s="4">
        <v>71.872542440303604</v>
      </c>
      <c r="Q15121">
        <v>8</v>
      </c>
      <c r="R15121">
        <v>1</v>
      </c>
      <c r="S15121">
        <v>0</v>
      </c>
      <c r="T15121" t="s">
        <v>58</v>
      </c>
    </row>
    <row r="15122" spans="1:20" x14ac:dyDescent="0.3">
      <c r="A15122">
        <v>36429</v>
      </c>
      <c r="B15122" s="1">
        <v>45081</v>
      </c>
      <c r="C15122" s="2">
        <v>0.15652777777722804</v>
      </c>
      <c r="D15122">
        <v>32</v>
      </c>
      <c r="E15122" t="s">
        <v>17</v>
      </c>
      <c r="F15122" t="s">
        <v>38</v>
      </c>
      <c r="G15122">
        <v>24620</v>
      </c>
      <c r="H15122" t="s">
        <v>18</v>
      </c>
      <c r="I15122" t="s">
        <v>30</v>
      </c>
      <c r="J15122" t="s">
        <v>41</v>
      </c>
      <c r="K15122" s="3">
        <v>135.88</v>
      </c>
      <c r="L15122">
        <v>0</v>
      </c>
      <c r="M15122" s="3">
        <v>0</v>
      </c>
      <c r="N15122" s="3">
        <v>0</v>
      </c>
      <c r="O15122" s="3">
        <v>0</v>
      </c>
      <c r="P15122" s="3">
        <v>0</v>
      </c>
      <c r="Q15122">
        <v>2</v>
      </c>
      <c r="R15122">
        <v>5</v>
      </c>
      <c r="S15122">
        <v>0</v>
      </c>
      <c r="T15122" t="s">
        <v>59</v>
      </c>
    </row>
    <row r="15123" spans="1:20" x14ac:dyDescent="0.3">
      <c r="A15123">
        <v>27297</v>
      </c>
      <c r="B15123" s="1">
        <v>45394</v>
      </c>
      <c r="C15123" s="2">
        <v>0.90230324074218515</v>
      </c>
      <c r="D15123">
        <v>44</v>
      </c>
      <c r="E15123" t="s">
        <v>17</v>
      </c>
      <c r="F15123" t="s">
        <v>22</v>
      </c>
      <c r="G15123">
        <v>17304</v>
      </c>
      <c r="H15123" t="s">
        <v>18</v>
      </c>
      <c r="I15123" t="s">
        <v>42</v>
      </c>
      <c r="J15123" t="s">
        <v>45</v>
      </c>
      <c r="K15123" s="3">
        <v>100.3</v>
      </c>
      <c r="L15123">
        <v>0</v>
      </c>
      <c r="M15123" s="3">
        <v>0</v>
      </c>
      <c r="N15123" s="3">
        <v>0</v>
      </c>
      <c r="O15123" s="3">
        <v>0</v>
      </c>
      <c r="P15123" s="3">
        <v>0</v>
      </c>
      <c r="Q15123">
        <v>4</v>
      </c>
      <c r="R15123">
        <v>1</v>
      </c>
      <c r="S15123">
        <v>0</v>
      </c>
      <c r="T15123" t="s">
        <v>59</v>
      </c>
    </row>
    <row r="15124" spans="1:20" x14ac:dyDescent="0.3">
      <c r="A15124">
        <v>32637</v>
      </c>
      <c r="B15124" s="1">
        <v>44990</v>
      </c>
      <c r="C15124" s="2">
        <v>0.88505787037138361</v>
      </c>
      <c r="D15124">
        <v>10</v>
      </c>
      <c r="E15124" t="s">
        <v>21</v>
      </c>
      <c r="F15124" t="s">
        <v>38</v>
      </c>
      <c r="G15124">
        <v>22059</v>
      </c>
      <c r="H15124" t="s">
        <v>33</v>
      </c>
      <c r="I15124" t="s">
        <v>30</v>
      </c>
      <c r="J15124" t="s">
        <v>44</v>
      </c>
      <c r="K15124" s="3">
        <v>35.21</v>
      </c>
      <c r="L15124">
        <v>1</v>
      </c>
      <c r="M15124" s="3">
        <v>35.21</v>
      </c>
      <c r="N15124" s="3">
        <v>24.083639999999999</v>
      </c>
      <c r="O15124" s="4">
        <v>18.780340940040499</v>
      </c>
      <c r="P15124" s="4">
        <v>5.3032990599594303</v>
      </c>
      <c r="Q15124">
        <v>5</v>
      </c>
      <c r="R15124">
        <v>3</v>
      </c>
      <c r="S15124">
        <v>0</v>
      </c>
      <c r="T15124" t="s">
        <v>58</v>
      </c>
    </row>
    <row r="15125" spans="1:20" x14ac:dyDescent="0.3">
      <c r="A15125">
        <v>46108</v>
      </c>
      <c r="B15125" s="1">
        <v>45411</v>
      </c>
      <c r="C15125" s="2">
        <v>0.90050925925606862</v>
      </c>
      <c r="D15125">
        <v>32</v>
      </c>
      <c r="E15125" t="s">
        <v>17</v>
      </c>
      <c r="F15125" t="s">
        <v>22</v>
      </c>
      <c r="G15125">
        <v>27746</v>
      </c>
      <c r="H15125" t="s">
        <v>26</v>
      </c>
      <c r="I15125" t="s">
        <v>27</v>
      </c>
      <c r="J15125" t="s">
        <v>50</v>
      </c>
      <c r="K15125" s="3">
        <v>68.39</v>
      </c>
      <c r="L15125">
        <v>4</v>
      </c>
      <c r="M15125" s="3">
        <v>273.56</v>
      </c>
      <c r="N15125" s="3">
        <v>233.34667999999999</v>
      </c>
      <c r="O15125" s="4">
        <v>146.157735617772</v>
      </c>
      <c r="P15125" s="4">
        <v>87.188944382227504</v>
      </c>
      <c r="Q15125">
        <v>3</v>
      </c>
      <c r="R15125">
        <v>2</v>
      </c>
      <c r="S15125">
        <v>0</v>
      </c>
      <c r="T15125" t="s">
        <v>58</v>
      </c>
    </row>
    <row r="15126" spans="1:20" x14ac:dyDescent="0.3">
      <c r="A15126">
        <v>13964</v>
      </c>
      <c r="B15126" s="1">
        <v>45399</v>
      </c>
      <c r="C15126" s="2">
        <v>9.7384259257523809E-2</v>
      </c>
      <c r="D15126">
        <v>69</v>
      </c>
      <c r="E15126" t="s">
        <v>17</v>
      </c>
      <c r="F15126" t="s">
        <v>35</v>
      </c>
      <c r="G15126">
        <v>8566</v>
      </c>
      <c r="H15126" t="s">
        <v>18</v>
      </c>
      <c r="I15126" t="s">
        <v>30</v>
      </c>
      <c r="J15126" t="s">
        <v>41</v>
      </c>
      <c r="K15126" s="3">
        <v>39.840000000000003</v>
      </c>
      <c r="L15126">
        <v>0</v>
      </c>
      <c r="M15126" s="3">
        <v>0</v>
      </c>
      <c r="N15126" s="3">
        <v>0</v>
      </c>
      <c r="O15126" s="3">
        <v>0</v>
      </c>
      <c r="P15126" s="3">
        <v>0</v>
      </c>
      <c r="Q15126">
        <v>3</v>
      </c>
      <c r="R15126">
        <v>4</v>
      </c>
      <c r="S15126">
        <v>0</v>
      </c>
      <c r="T15126" t="s">
        <v>59</v>
      </c>
    </row>
    <row r="15127" spans="1:20" x14ac:dyDescent="0.3">
      <c r="A15127">
        <v>17600</v>
      </c>
      <c r="B15127" s="1">
        <v>45904</v>
      </c>
      <c r="C15127" s="2">
        <v>0.53458333333401242</v>
      </c>
      <c r="D15127">
        <v>15</v>
      </c>
      <c r="E15127" t="s">
        <v>17</v>
      </c>
      <c r="F15127" t="s">
        <v>35</v>
      </c>
      <c r="G15127">
        <v>18877</v>
      </c>
      <c r="H15127" t="s">
        <v>18</v>
      </c>
      <c r="I15127" t="s">
        <v>42</v>
      </c>
      <c r="J15127" t="s">
        <v>43</v>
      </c>
      <c r="K15127" s="3">
        <v>39.840000000000003</v>
      </c>
      <c r="L15127">
        <v>4</v>
      </c>
      <c r="M15127" s="3">
        <v>159.36000000000001</v>
      </c>
      <c r="N15127" s="4">
        <v>123.98208</v>
      </c>
      <c r="O15127" s="4">
        <v>98.689786926849607</v>
      </c>
      <c r="P15127" s="4">
        <v>25.292293073150301</v>
      </c>
      <c r="Q15127">
        <v>4</v>
      </c>
      <c r="R15127">
        <v>3</v>
      </c>
      <c r="S15127">
        <v>0</v>
      </c>
      <c r="T15127" t="s">
        <v>58</v>
      </c>
    </row>
    <row r="15128" spans="1:20" x14ac:dyDescent="0.3">
      <c r="A15128">
        <v>18330</v>
      </c>
      <c r="B15128" s="1">
        <v>45782</v>
      </c>
      <c r="C15128" s="2">
        <v>0.94569444444641704</v>
      </c>
      <c r="D15128">
        <v>38</v>
      </c>
      <c r="E15128" t="s">
        <v>17</v>
      </c>
      <c r="F15128" t="s">
        <v>25</v>
      </c>
      <c r="G15128">
        <v>13093</v>
      </c>
      <c r="H15128" t="s">
        <v>26</v>
      </c>
      <c r="I15128" t="s">
        <v>42</v>
      </c>
      <c r="J15128" t="s">
        <v>49</v>
      </c>
      <c r="K15128" s="3">
        <v>112.98</v>
      </c>
      <c r="L15128">
        <v>0</v>
      </c>
      <c r="M15128" s="3">
        <v>0</v>
      </c>
      <c r="N15128" s="3" t="s">
        <v>53</v>
      </c>
      <c r="O15128" s="3" t="s">
        <v>53</v>
      </c>
      <c r="P15128" s="3" t="s">
        <v>53</v>
      </c>
      <c r="Q15128">
        <v>9</v>
      </c>
      <c r="R15128">
        <v>1</v>
      </c>
      <c r="S15128">
        <v>1</v>
      </c>
      <c r="T15128" t="s">
        <v>59</v>
      </c>
    </row>
    <row r="15129" spans="1:20" x14ac:dyDescent="0.3">
      <c r="A15129">
        <v>1034</v>
      </c>
      <c r="B15129" s="1">
        <v>45470</v>
      </c>
      <c r="C15129" s="2">
        <v>0.26353009259037208</v>
      </c>
      <c r="D15129">
        <v>11</v>
      </c>
      <c r="E15129" t="s">
        <v>21</v>
      </c>
      <c r="F15129" t="s">
        <v>38</v>
      </c>
      <c r="G15129">
        <v>4926</v>
      </c>
      <c r="H15129" t="s">
        <v>26</v>
      </c>
      <c r="I15129" t="s">
        <v>27</v>
      </c>
      <c r="J15129" t="s">
        <v>37</v>
      </c>
      <c r="K15129" s="3">
        <v>44.38</v>
      </c>
      <c r="L15129">
        <v>1</v>
      </c>
      <c r="M15129" s="3">
        <v>44.38</v>
      </c>
      <c r="N15129" s="4">
        <v>40.075139999999998</v>
      </c>
      <c r="O15129" s="4">
        <v>32.521260313401903</v>
      </c>
      <c r="P15129" s="4">
        <v>7.5538796865980498</v>
      </c>
      <c r="Q15129">
        <v>4</v>
      </c>
      <c r="R15129" t="s">
        <v>53</v>
      </c>
      <c r="S15129">
        <v>0</v>
      </c>
      <c r="T15129" t="s">
        <v>58</v>
      </c>
    </row>
    <row r="15130" spans="1:20" x14ac:dyDescent="0.3">
      <c r="A15130">
        <v>21380</v>
      </c>
      <c r="B15130" s="1">
        <v>45322</v>
      </c>
      <c r="C15130" s="2">
        <v>0.18876157407066785</v>
      </c>
      <c r="D15130">
        <v>33</v>
      </c>
      <c r="E15130" t="s">
        <v>17</v>
      </c>
      <c r="F15130" t="s">
        <v>38</v>
      </c>
      <c r="G15130">
        <v>7118</v>
      </c>
      <c r="H15130" t="s">
        <v>33</v>
      </c>
      <c r="I15130" t="s">
        <v>23</v>
      </c>
      <c r="J15130" t="s">
        <v>29</v>
      </c>
      <c r="K15130" s="3">
        <v>68.5</v>
      </c>
      <c r="L15130">
        <v>5</v>
      </c>
      <c r="M15130" s="3">
        <v>342.5</v>
      </c>
      <c r="N15130" s="3" t="s">
        <v>53</v>
      </c>
      <c r="O15130" s="3" t="s">
        <v>53</v>
      </c>
      <c r="P15130" s="3" t="s">
        <v>53</v>
      </c>
      <c r="Q15130">
        <v>2</v>
      </c>
      <c r="R15130">
        <v>2</v>
      </c>
      <c r="S15130">
        <v>0</v>
      </c>
      <c r="T15130" t="s">
        <v>59</v>
      </c>
    </row>
    <row r="15131" spans="1:20" x14ac:dyDescent="0.3">
      <c r="A15131">
        <v>21297</v>
      </c>
      <c r="B15131" s="1">
        <v>45316</v>
      </c>
      <c r="C15131" s="2">
        <v>6.4699074071540963E-2</v>
      </c>
      <c r="D15131">
        <v>2</v>
      </c>
      <c r="E15131" t="s">
        <v>17</v>
      </c>
      <c r="F15131" t="s">
        <v>38</v>
      </c>
      <c r="G15131">
        <v>24612</v>
      </c>
      <c r="H15131" t="s">
        <v>26</v>
      </c>
      <c r="I15131" t="s">
        <v>42</v>
      </c>
      <c r="J15131" t="s">
        <v>43</v>
      </c>
      <c r="K15131" s="3">
        <v>99.96</v>
      </c>
      <c r="L15131">
        <v>9</v>
      </c>
      <c r="M15131" s="3">
        <v>899.64</v>
      </c>
      <c r="N15131" s="3">
        <v>624.35015999999996</v>
      </c>
      <c r="O15131" s="4">
        <v>365.177648483631</v>
      </c>
      <c r="P15131" s="4">
        <v>259.17251151636799</v>
      </c>
      <c r="Q15131">
        <v>6</v>
      </c>
      <c r="R15131">
        <v>2</v>
      </c>
      <c r="S15131">
        <v>0</v>
      </c>
      <c r="T15131" t="s">
        <v>58</v>
      </c>
    </row>
    <row r="15132" spans="1:20" x14ac:dyDescent="0.3">
      <c r="A15132">
        <v>20577</v>
      </c>
      <c r="B15132" s="1">
        <v>45204</v>
      </c>
      <c r="C15132" s="2">
        <v>0.7201273148166365</v>
      </c>
      <c r="D15132">
        <v>76</v>
      </c>
      <c r="E15132" t="s">
        <v>32</v>
      </c>
      <c r="F15132" t="s">
        <v>35</v>
      </c>
      <c r="G15132">
        <v>24954</v>
      </c>
      <c r="H15132" t="s">
        <v>33</v>
      </c>
      <c r="I15132" t="s">
        <v>30</v>
      </c>
      <c r="J15132" t="s">
        <v>48</v>
      </c>
      <c r="K15132" s="3">
        <v>118.04</v>
      </c>
      <c r="L15132">
        <v>1</v>
      </c>
      <c r="M15132" s="3">
        <v>118.04</v>
      </c>
      <c r="N15132" s="3">
        <v>94.550039999999996</v>
      </c>
      <c r="O15132" s="4">
        <v>73.460226229190496</v>
      </c>
      <c r="P15132" s="4">
        <v>21.0898137708094</v>
      </c>
      <c r="Q15132">
        <v>2</v>
      </c>
      <c r="R15132">
        <v>4</v>
      </c>
      <c r="S15132">
        <v>0</v>
      </c>
      <c r="T15132" t="s">
        <v>58</v>
      </c>
    </row>
    <row r="15133" spans="1:20" x14ac:dyDescent="0.3">
      <c r="A15133">
        <v>20008</v>
      </c>
      <c r="B15133" s="1">
        <v>45695</v>
      </c>
      <c r="C15133" s="2">
        <v>0.98750000000291038</v>
      </c>
      <c r="D15133">
        <v>52</v>
      </c>
      <c r="E15133" t="s">
        <v>17</v>
      </c>
      <c r="F15133" t="s">
        <v>38</v>
      </c>
      <c r="G15133">
        <v>10848</v>
      </c>
      <c r="H15133" t="s">
        <v>18</v>
      </c>
      <c r="I15133" t="s">
        <v>23</v>
      </c>
      <c r="J15133" t="s">
        <v>24</v>
      </c>
      <c r="K15133" s="3">
        <v>28.98</v>
      </c>
      <c r="L15133">
        <v>3</v>
      </c>
      <c r="M15133" s="3">
        <v>86.94</v>
      </c>
      <c r="N15133" s="3">
        <v>56.163240000000002</v>
      </c>
      <c r="O15133" s="4">
        <v>45.803141980547501</v>
      </c>
      <c r="P15133" s="4">
        <v>10.360098019452399</v>
      </c>
      <c r="Q15133">
        <v>5</v>
      </c>
      <c r="R15133">
        <v>1</v>
      </c>
      <c r="S15133">
        <v>0</v>
      </c>
      <c r="T15133" t="s">
        <v>58</v>
      </c>
    </row>
    <row r="15134" spans="1:20" x14ac:dyDescent="0.3">
      <c r="A15134">
        <v>10828</v>
      </c>
      <c r="B15134" s="1">
        <v>45320</v>
      </c>
      <c r="C15134" s="2">
        <v>3.0787037030677311E-3</v>
      </c>
      <c r="D15134">
        <v>45</v>
      </c>
      <c r="E15134" t="s">
        <v>17</v>
      </c>
      <c r="F15134" t="s">
        <v>25</v>
      </c>
      <c r="G15134">
        <v>16013</v>
      </c>
      <c r="H15134" t="s">
        <v>18</v>
      </c>
      <c r="I15134" t="s">
        <v>27</v>
      </c>
      <c r="J15134" t="s">
        <v>28</v>
      </c>
      <c r="K15134" s="3">
        <v>70.8</v>
      </c>
      <c r="L15134">
        <v>6</v>
      </c>
      <c r="M15134" s="4">
        <v>424.79999999999899</v>
      </c>
      <c r="N15134" s="4">
        <v>409.08239999999898</v>
      </c>
      <c r="O15134" s="3" t="s">
        <v>53</v>
      </c>
      <c r="P15134" s="3" t="s">
        <v>53</v>
      </c>
      <c r="Q15134">
        <v>2</v>
      </c>
      <c r="R15134">
        <v>5</v>
      </c>
      <c r="S15134">
        <v>0</v>
      </c>
      <c r="T15134" t="s">
        <v>59</v>
      </c>
    </row>
    <row r="15135" spans="1:20" x14ac:dyDescent="0.3">
      <c r="A15135">
        <v>33708</v>
      </c>
      <c r="B15135" s="1">
        <v>45354</v>
      </c>
      <c r="C15135" s="2">
        <v>0.66280092592933215</v>
      </c>
      <c r="D15135">
        <v>59</v>
      </c>
      <c r="E15135" t="s">
        <v>17</v>
      </c>
      <c r="F15135" t="s">
        <v>35</v>
      </c>
      <c r="G15135">
        <v>15996</v>
      </c>
      <c r="H15135" t="s">
        <v>33</v>
      </c>
      <c r="I15135" t="s">
        <v>19</v>
      </c>
      <c r="J15135" t="s">
        <v>47</v>
      </c>
      <c r="K15135" s="3">
        <v>56.3</v>
      </c>
      <c r="L15135">
        <v>2</v>
      </c>
      <c r="M15135" s="3">
        <v>112.6</v>
      </c>
      <c r="N15135" s="3">
        <v>89.291799999999995</v>
      </c>
      <c r="O15135" s="4">
        <v>67.784789105364794</v>
      </c>
      <c r="P15135" s="4">
        <v>21.507010894635101</v>
      </c>
      <c r="Q15135">
        <v>9</v>
      </c>
      <c r="R15135">
        <v>5</v>
      </c>
      <c r="S15135">
        <v>0</v>
      </c>
      <c r="T15135" t="s">
        <v>58</v>
      </c>
    </row>
    <row r="15136" spans="1:20" x14ac:dyDescent="0.3">
      <c r="A15136">
        <v>42835</v>
      </c>
      <c r="B15136" s="1">
        <v>45010</v>
      </c>
      <c r="C15136" s="2">
        <v>0.99894675926043419</v>
      </c>
      <c r="D15136">
        <v>68</v>
      </c>
      <c r="E15136" t="s">
        <v>40</v>
      </c>
      <c r="F15136" t="s">
        <v>22</v>
      </c>
      <c r="G15136">
        <v>16285</v>
      </c>
      <c r="H15136" t="s">
        <v>18</v>
      </c>
      <c r="I15136" t="s">
        <v>27</v>
      </c>
      <c r="J15136" t="s">
        <v>36</v>
      </c>
      <c r="K15136" s="3">
        <v>115.08</v>
      </c>
      <c r="L15136">
        <v>2</v>
      </c>
      <c r="M15136" s="3">
        <v>230.16</v>
      </c>
      <c r="N15136" s="3">
        <v>210.82656</v>
      </c>
      <c r="O15136" s="4">
        <v>125.921611877095</v>
      </c>
      <c r="P15136" s="4">
        <v>84.904948122904699</v>
      </c>
      <c r="Q15136">
        <v>5</v>
      </c>
      <c r="R15136">
        <v>4</v>
      </c>
      <c r="S15136">
        <v>0</v>
      </c>
      <c r="T15136" t="s">
        <v>58</v>
      </c>
    </row>
    <row r="15137" spans="1:20" x14ac:dyDescent="0.3">
      <c r="A15137">
        <v>49799</v>
      </c>
      <c r="B15137" s="1">
        <v>45626</v>
      </c>
      <c r="C15137" s="2">
        <v>0.78430555555678438</v>
      </c>
      <c r="D15137">
        <v>58</v>
      </c>
      <c r="E15137" t="s">
        <v>17</v>
      </c>
      <c r="F15137" t="s">
        <v>22</v>
      </c>
      <c r="G15137">
        <v>20660</v>
      </c>
      <c r="H15137" t="s">
        <v>18</v>
      </c>
      <c r="I15137" t="s">
        <v>27</v>
      </c>
      <c r="J15137" t="s">
        <v>37</v>
      </c>
      <c r="K15137" s="3">
        <v>69.53</v>
      </c>
      <c r="L15137">
        <v>3</v>
      </c>
      <c r="M15137" s="3">
        <v>208.59</v>
      </c>
      <c r="N15137" s="4">
        <v>164.99468999999999</v>
      </c>
      <c r="O15137" s="3" t="s">
        <v>53</v>
      </c>
      <c r="P15137" s="3" t="s">
        <v>53</v>
      </c>
      <c r="Q15137">
        <v>7</v>
      </c>
      <c r="R15137">
        <v>4</v>
      </c>
      <c r="S15137">
        <v>1</v>
      </c>
      <c r="T15137" t="s">
        <v>59</v>
      </c>
    </row>
    <row r="15138" spans="1:20" x14ac:dyDescent="0.3">
      <c r="A15138">
        <v>57873</v>
      </c>
      <c r="B15138" s="1">
        <v>44950</v>
      </c>
      <c r="C15138" s="2">
        <v>0.52824074074305827</v>
      </c>
      <c r="D15138">
        <v>45</v>
      </c>
      <c r="E15138" t="s">
        <v>21</v>
      </c>
      <c r="F15138" t="s">
        <v>25</v>
      </c>
      <c r="G15138">
        <v>1088</v>
      </c>
      <c r="H15138" t="s">
        <v>33</v>
      </c>
      <c r="I15138" t="s">
        <v>23</v>
      </c>
      <c r="J15138" t="s">
        <v>29</v>
      </c>
      <c r="K15138" s="3">
        <v>121.62</v>
      </c>
      <c r="L15138">
        <v>0</v>
      </c>
      <c r="M15138" s="3">
        <v>0</v>
      </c>
      <c r="N15138" s="3">
        <v>0</v>
      </c>
      <c r="O15138" s="3">
        <v>0</v>
      </c>
      <c r="P15138" s="3">
        <v>0</v>
      </c>
      <c r="Q15138">
        <v>7</v>
      </c>
      <c r="R15138">
        <v>1</v>
      </c>
      <c r="S15138">
        <v>0</v>
      </c>
      <c r="T15138" t="s">
        <v>59</v>
      </c>
    </row>
    <row r="15139" spans="1:20" x14ac:dyDescent="0.3">
      <c r="A15139">
        <v>15667</v>
      </c>
      <c r="B15139" s="1">
        <v>45614</v>
      </c>
      <c r="C15139" s="2">
        <v>3.9444444446417037E-2</v>
      </c>
      <c r="D15139">
        <v>63</v>
      </c>
      <c r="E15139" t="s">
        <v>17</v>
      </c>
      <c r="F15139" t="s">
        <v>35</v>
      </c>
      <c r="G15139">
        <v>26404</v>
      </c>
      <c r="H15139" t="s">
        <v>18</v>
      </c>
      <c r="I15139" t="s">
        <v>42</v>
      </c>
      <c r="J15139" t="s">
        <v>45</v>
      </c>
      <c r="K15139" s="3">
        <v>29.2</v>
      </c>
      <c r="L15139">
        <v>1</v>
      </c>
      <c r="M15139" s="3">
        <v>29.2</v>
      </c>
      <c r="N15139" s="3">
        <v>20.644400000000001</v>
      </c>
      <c r="O15139" s="4">
        <v>11.9432230495628</v>
      </c>
      <c r="P15139" s="4">
        <v>8.7011769504371692</v>
      </c>
      <c r="Q15139">
        <v>5</v>
      </c>
      <c r="R15139">
        <v>2</v>
      </c>
      <c r="S15139">
        <v>0</v>
      </c>
      <c r="T15139" t="s">
        <v>58</v>
      </c>
    </row>
    <row r="15140" spans="1:20" x14ac:dyDescent="0.3">
      <c r="A15140">
        <v>52640</v>
      </c>
      <c r="B15140" s="1">
        <v>45491</v>
      </c>
      <c r="C15140" s="2">
        <v>0.44643518518569181</v>
      </c>
      <c r="D15140">
        <v>72</v>
      </c>
      <c r="E15140" t="s">
        <v>21</v>
      </c>
      <c r="F15140" t="s">
        <v>38</v>
      </c>
      <c r="G15140">
        <v>13760</v>
      </c>
      <c r="H15140" t="s">
        <v>26</v>
      </c>
      <c r="I15140" t="s">
        <v>23</v>
      </c>
      <c r="J15140" t="s">
        <v>24</v>
      </c>
      <c r="K15140" s="3">
        <v>65.209999999999994</v>
      </c>
      <c r="L15140">
        <v>4</v>
      </c>
      <c r="M15140" s="3">
        <v>260.83999999999997</v>
      </c>
      <c r="N15140" s="4">
        <v>231.88675999999899</v>
      </c>
      <c r="O15140" s="4">
        <v>142.84556671337299</v>
      </c>
      <c r="P15140" s="4">
        <v>89.041193286626694</v>
      </c>
      <c r="Q15140">
        <v>9</v>
      </c>
      <c r="R15140">
        <v>3</v>
      </c>
      <c r="S15140">
        <v>0</v>
      </c>
      <c r="T15140" t="s">
        <v>58</v>
      </c>
    </row>
    <row r="15141" spans="1:20" x14ac:dyDescent="0.3">
      <c r="A15141">
        <v>48429</v>
      </c>
      <c r="B15141" s="1">
        <v>45399</v>
      </c>
      <c r="C15141" s="2">
        <v>0.13591435184935108</v>
      </c>
      <c r="D15141">
        <v>12</v>
      </c>
      <c r="E15141" t="s">
        <v>21</v>
      </c>
      <c r="F15141" t="s">
        <v>35</v>
      </c>
      <c r="G15141">
        <v>12415</v>
      </c>
      <c r="H15141" t="s">
        <v>33</v>
      </c>
      <c r="I15141" t="s">
        <v>23</v>
      </c>
      <c r="J15141" t="s">
        <v>24</v>
      </c>
      <c r="K15141" s="3">
        <v>114.76</v>
      </c>
      <c r="L15141">
        <v>3</v>
      </c>
      <c r="M15141" s="4">
        <v>344.28</v>
      </c>
      <c r="N15141" s="3">
        <v>236.17608000000001</v>
      </c>
      <c r="O15141" s="4">
        <v>150.33664567468401</v>
      </c>
      <c r="P15141" s="4">
        <v>85.839434325315807</v>
      </c>
      <c r="Q15141">
        <v>4</v>
      </c>
      <c r="R15141">
        <v>4</v>
      </c>
      <c r="S15141">
        <v>0</v>
      </c>
      <c r="T15141" t="s">
        <v>58</v>
      </c>
    </row>
    <row r="15142" spans="1:20" x14ac:dyDescent="0.3">
      <c r="A15142">
        <v>34797</v>
      </c>
      <c r="B15142" s="1">
        <v>45910</v>
      </c>
      <c r="C15142" s="2">
        <v>0.97563657407590654</v>
      </c>
      <c r="D15142">
        <v>62</v>
      </c>
      <c r="E15142" t="s">
        <v>40</v>
      </c>
      <c r="F15142" t="s">
        <v>35</v>
      </c>
      <c r="G15142">
        <v>17437</v>
      </c>
      <c r="H15142" t="s">
        <v>33</v>
      </c>
      <c r="I15142" t="s">
        <v>19</v>
      </c>
      <c r="J15142" t="s">
        <v>20</v>
      </c>
      <c r="K15142" s="3">
        <v>75.010000000000005</v>
      </c>
      <c r="L15142">
        <v>2</v>
      </c>
      <c r="M15142" s="3">
        <v>150.02000000000001</v>
      </c>
      <c r="N15142" s="3">
        <v>130.21736000000001</v>
      </c>
      <c r="O15142" s="4">
        <v>101.587305284783</v>
      </c>
      <c r="P15142" s="4">
        <v>28.630054715216499</v>
      </c>
      <c r="Q15142">
        <v>6</v>
      </c>
      <c r="R15142">
        <v>4</v>
      </c>
      <c r="S15142">
        <v>1</v>
      </c>
      <c r="T15142" t="s">
        <v>58</v>
      </c>
    </row>
    <row r="15143" spans="1:20" x14ac:dyDescent="0.3">
      <c r="A15143">
        <v>49478</v>
      </c>
      <c r="B15143" s="1">
        <v>45502</v>
      </c>
      <c r="C15143" s="2">
        <v>0.31562500000291038</v>
      </c>
      <c r="D15143">
        <v>75</v>
      </c>
      <c r="E15143" t="s">
        <v>21</v>
      </c>
      <c r="F15143" t="s">
        <v>25</v>
      </c>
      <c r="G15143">
        <v>13782</v>
      </c>
      <c r="H15143" t="s">
        <v>18</v>
      </c>
      <c r="I15143" t="s">
        <v>23</v>
      </c>
      <c r="J15143" t="s">
        <v>29</v>
      </c>
      <c r="K15143" s="3">
        <v>40.26</v>
      </c>
      <c r="L15143">
        <v>2</v>
      </c>
      <c r="M15143" s="3">
        <v>80.52</v>
      </c>
      <c r="N15143" s="3">
        <v>71.582279999999997</v>
      </c>
      <c r="O15143" s="3">
        <v>44.447634630774601</v>
      </c>
      <c r="P15143" s="4">
        <v>27.1346453692253</v>
      </c>
      <c r="Q15143">
        <v>0</v>
      </c>
      <c r="R15143">
        <v>5</v>
      </c>
      <c r="S15143">
        <v>0</v>
      </c>
      <c r="T15143" t="s">
        <v>58</v>
      </c>
    </row>
    <row r="15144" spans="1:20" x14ac:dyDescent="0.3">
      <c r="A15144">
        <v>38308</v>
      </c>
      <c r="B15144" s="1">
        <v>45040</v>
      </c>
      <c r="C15144" s="2">
        <v>0.84482638888584916</v>
      </c>
      <c r="D15144">
        <v>17</v>
      </c>
      <c r="E15144" t="s">
        <v>21</v>
      </c>
      <c r="F15144" t="s">
        <v>22</v>
      </c>
      <c r="G15144">
        <v>13850</v>
      </c>
      <c r="H15144" t="s">
        <v>18</v>
      </c>
      <c r="I15144" t="s">
        <v>27</v>
      </c>
      <c r="J15144" t="s">
        <v>28</v>
      </c>
      <c r="K15144" s="3">
        <v>22.08</v>
      </c>
      <c r="L15144">
        <v>1</v>
      </c>
      <c r="M15144" s="3">
        <v>22.08</v>
      </c>
      <c r="N15144" s="4">
        <v>13.9324799999999</v>
      </c>
      <c r="O15144" s="3">
        <v>9.9239550404284493</v>
      </c>
      <c r="P15144" s="4">
        <v>4.00852495957154</v>
      </c>
      <c r="Q15144">
        <v>3</v>
      </c>
      <c r="R15144">
        <v>3</v>
      </c>
      <c r="S15144">
        <v>0</v>
      </c>
      <c r="T15144" t="s">
        <v>58</v>
      </c>
    </row>
    <row r="15145" spans="1:20" x14ac:dyDescent="0.3">
      <c r="A15145">
        <v>9435</v>
      </c>
      <c r="B15145" s="1">
        <v>45713</v>
      </c>
      <c r="C15145" s="2">
        <v>0.87736111111007631</v>
      </c>
      <c r="D15145">
        <v>1</v>
      </c>
      <c r="E15145" t="s">
        <v>32</v>
      </c>
      <c r="F15145" t="s">
        <v>22</v>
      </c>
      <c r="G15145">
        <v>3759</v>
      </c>
      <c r="H15145" t="s">
        <v>18</v>
      </c>
      <c r="I15145" t="s">
        <v>30</v>
      </c>
      <c r="J15145" t="s">
        <v>44</v>
      </c>
      <c r="K15145" s="3">
        <v>196.3</v>
      </c>
      <c r="L15145">
        <v>2</v>
      </c>
      <c r="M15145" s="3">
        <v>392.6</v>
      </c>
      <c r="N15145" s="3">
        <v>282.27940000000001</v>
      </c>
      <c r="O15145" s="4">
        <v>235.520522828525</v>
      </c>
      <c r="P15145" s="4">
        <v>46.758877171474197</v>
      </c>
      <c r="Q15145">
        <v>3</v>
      </c>
      <c r="R15145">
        <v>5</v>
      </c>
      <c r="S15145">
        <v>0</v>
      </c>
      <c r="T15145" t="s">
        <v>58</v>
      </c>
    </row>
    <row r="15146" spans="1:20" x14ac:dyDescent="0.3">
      <c r="A15146">
        <v>39870</v>
      </c>
      <c r="B15146" s="1">
        <v>45288</v>
      </c>
      <c r="C15146" s="2">
        <v>0.29466435185167938</v>
      </c>
      <c r="D15146">
        <v>10</v>
      </c>
      <c r="E15146" t="s">
        <v>32</v>
      </c>
      <c r="F15146" t="s">
        <v>35</v>
      </c>
      <c r="G15146">
        <v>1439</v>
      </c>
      <c r="H15146" t="s">
        <v>18</v>
      </c>
      <c r="I15146" t="s">
        <v>27</v>
      </c>
      <c r="J15146" t="s">
        <v>50</v>
      </c>
      <c r="K15146" s="3">
        <v>29.74</v>
      </c>
      <c r="L15146">
        <v>2</v>
      </c>
      <c r="M15146" s="3">
        <v>59.48</v>
      </c>
      <c r="N15146" s="3" t="s">
        <v>53</v>
      </c>
      <c r="O15146" s="3" t="s">
        <v>53</v>
      </c>
      <c r="P15146" s="3" t="s">
        <v>53</v>
      </c>
      <c r="Q15146">
        <v>8</v>
      </c>
      <c r="R15146">
        <v>3</v>
      </c>
      <c r="S15146">
        <v>0</v>
      </c>
      <c r="T15146" t="s">
        <v>59</v>
      </c>
    </row>
    <row r="15147" spans="1:20" x14ac:dyDescent="0.3">
      <c r="A15147">
        <v>58366</v>
      </c>
      <c r="B15147" s="1">
        <v>46000</v>
      </c>
      <c r="C15147" s="2">
        <v>0.99115740740671754</v>
      </c>
      <c r="D15147">
        <v>2</v>
      </c>
      <c r="E15147" t="s">
        <v>17</v>
      </c>
      <c r="F15147" t="s">
        <v>22</v>
      </c>
      <c r="G15147">
        <v>11416</v>
      </c>
      <c r="H15147" t="s">
        <v>18</v>
      </c>
      <c r="I15147" t="s">
        <v>19</v>
      </c>
      <c r="J15147" t="s">
        <v>20</v>
      </c>
      <c r="K15147" s="3">
        <v>22.31</v>
      </c>
      <c r="L15147">
        <v>4</v>
      </c>
      <c r="M15147" s="3">
        <v>89.24</v>
      </c>
      <c r="N15147" s="4">
        <v>76.300199999999904</v>
      </c>
      <c r="O15147" s="4">
        <v>58.504724889566504</v>
      </c>
      <c r="P15147" s="4">
        <v>17.795475110433401</v>
      </c>
      <c r="Q15147">
        <v>9</v>
      </c>
      <c r="R15147">
        <v>4</v>
      </c>
      <c r="S15147">
        <v>0</v>
      </c>
      <c r="T15147" t="s">
        <v>58</v>
      </c>
    </row>
    <row r="15148" spans="1:20" x14ac:dyDescent="0.3">
      <c r="A15148">
        <v>25807</v>
      </c>
      <c r="B15148" s="1">
        <v>45842</v>
      </c>
      <c r="C15148" s="2">
        <v>0.87340277777548181</v>
      </c>
      <c r="D15148">
        <v>48</v>
      </c>
      <c r="E15148" t="s">
        <v>21</v>
      </c>
      <c r="F15148" t="s">
        <v>35</v>
      </c>
      <c r="G15148">
        <v>11550</v>
      </c>
      <c r="H15148" t="s">
        <v>18</v>
      </c>
      <c r="I15148" t="s">
        <v>42</v>
      </c>
      <c r="J15148" t="s">
        <v>56</v>
      </c>
      <c r="K15148" s="3">
        <v>100.19</v>
      </c>
      <c r="L15148">
        <v>2</v>
      </c>
      <c r="M15148" s="3">
        <v>-200.38</v>
      </c>
      <c r="N15148" s="3">
        <v>-164.11121999999901</v>
      </c>
      <c r="O15148" s="3">
        <v>-124.761965572791</v>
      </c>
      <c r="P15148" s="3">
        <v>-39.349254427208699</v>
      </c>
      <c r="Q15148">
        <v>5</v>
      </c>
      <c r="R15148">
        <v>1</v>
      </c>
      <c r="S15148">
        <v>1</v>
      </c>
      <c r="T15148" t="s">
        <v>58</v>
      </c>
    </row>
    <row r="15149" spans="1:20" x14ac:dyDescent="0.3">
      <c r="A15149">
        <v>16141</v>
      </c>
      <c r="B15149" s="1">
        <v>45062</v>
      </c>
      <c r="C15149" s="2">
        <v>0.88682870370394085</v>
      </c>
      <c r="D15149">
        <v>52</v>
      </c>
      <c r="E15149" t="s">
        <v>21</v>
      </c>
      <c r="F15149" t="s">
        <v>22</v>
      </c>
      <c r="G15149">
        <v>11495</v>
      </c>
      <c r="H15149" t="s">
        <v>18</v>
      </c>
      <c r="I15149" t="s">
        <v>42</v>
      </c>
      <c r="J15149" t="s">
        <v>49</v>
      </c>
      <c r="K15149" s="3">
        <v>66.22</v>
      </c>
      <c r="L15149">
        <v>4</v>
      </c>
      <c r="M15149" s="3">
        <v>264.88</v>
      </c>
      <c r="N15149" s="3">
        <v>256.93360000000001</v>
      </c>
      <c r="O15149" s="4">
        <v>197.38962295609201</v>
      </c>
      <c r="P15149" s="4">
        <v>59.543977043907198</v>
      </c>
      <c r="Q15149">
        <v>2</v>
      </c>
      <c r="R15149">
        <v>2</v>
      </c>
      <c r="S15149">
        <v>0</v>
      </c>
      <c r="T15149" t="s">
        <v>58</v>
      </c>
    </row>
    <row r="15150" spans="1:20" x14ac:dyDescent="0.3">
      <c r="A15150">
        <v>47527</v>
      </c>
      <c r="B15150" s="1">
        <v>45707</v>
      </c>
      <c r="C15150" s="2">
        <v>1.1099537034169771E-2</v>
      </c>
      <c r="D15150">
        <v>17</v>
      </c>
      <c r="E15150" t="s">
        <v>21</v>
      </c>
      <c r="F15150" t="s">
        <v>22</v>
      </c>
      <c r="G15150">
        <v>13965</v>
      </c>
      <c r="H15150" t="s">
        <v>33</v>
      </c>
      <c r="I15150" t="s">
        <v>27</v>
      </c>
      <c r="J15150" t="s">
        <v>37</v>
      </c>
      <c r="K15150" s="3">
        <v>59.74</v>
      </c>
      <c r="L15150" t="s">
        <v>53</v>
      </c>
      <c r="M15150" s="3" t="s">
        <v>53</v>
      </c>
      <c r="N15150" s="3" t="s">
        <v>53</v>
      </c>
      <c r="O15150" s="3" t="s">
        <v>53</v>
      </c>
      <c r="P15150" s="3" t="s">
        <v>53</v>
      </c>
      <c r="Q15150">
        <v>9</v>
      </c>
      <c r="R15150">
        <v>4</v>
      </c>
      <c r="S15150">
        <v>0</v>
      </c>
      <c r="T15150" t="s">
        <v>59</v>
      </c>
    </row>
    <row r="15151" spans="1:20" x14ac:dyDescent="0.3">
      <c r="A15151">
        <v>37579</v>
      </c>
      <c r="B15151" s="1">
        <v>45857</v>
      </c>
      <c r="C15151" s="2">
        <v>0.69608796296233777</v>
      </c>
      <c r="D15151">
        <v>8</v>
      </c>
      <c r="E15151" t="s">
        <v>17</v>
      </c>
      <c r="F15151" t="s">
        <v>35</v>
      </c>
      <c r="G15151">
        <v>18374</v>
      </c>
      <c r="H15151" t="s">
        <v>18</v>
      </c>
      <c r="I15151" t="s">
        <v>30</v>
      </c>
      <c r="J15151" t="s">
        <v>44</v>
      </c>
      <c r="K15151" s="3">
        <v>34.86</v>
      </c>
      <c r="L15151">
        <v>1</v>
      </c>
      <c r="M15151" s="3">
        <v>34.86</v>
      </c>
      <c r="N15151" s="3">
        <v>25.76154</v>
      </c>
      <c r="O15151" s="4">
        <v>14.7093613188784</v>
      </c>
      <c r="P15151" s="4">
        <v>11.0521786811215</v>
      </c>
      <c r="Q15151">
        <v>5</v>
      </c>
      <c r="R15151">
        <v>3</v>
      </c>
      <c r="S15151">
        <v>0</v>
      </c>
      <c r="T15151" t="s">
        <v>58</v>
      </c>
    </row>
    <row r="15152" spans="1:20" x14ac:dyDescent="0.3">
      <c r="A15152">
        <v>28347</v>
      </c>
      <c r="B15152" s="1">
        <v>45722</v>
      </c>
      <c r="C15152" s="2">
        <v>0.40708333333168412</v>
      </c>
      <c r="D15152">
        <v>68</v>
      </c>
      <c r="E15152" t="s">
        <v>21</v>
      </c>
      <c r="F15152" t="s">
        <v>22</v>
      </c>
      <c r="G15152">
        <v>18726</v>
      </c>
      <c r="H15152" t="s">
        <v>18</v>
      </c>
      <c r="I15152" t="s">
        <v>42</v>
      </c>
      <c r="J15152" t="s">
        <v>52</v>
      </c>
      <c r="K15152" s="3">
        <v>126.71</v>
      </c>
      <c r="L15152">
        <v>1</v>
      </c>
      <c r="M15152" s="3">
        <v>126.71</v>
      </c>
      <c r="N15152" s="4">
        <v>120.754629999999</v>
      </c>
      <c r="O15152" s="3">
        <v>82.615194387333403</v>
      </c>
      <c r="P15152" s="4">
        <v>38.139435612666503</v>
      </c>
      <c r="Q15152">
        <v>7</v>
      </c>
      <c r="R15152">
        <v>5</v>
      </c>
      <c r="S15152">
        <v>0</v>
      </c>
      <c r="T15152" t="s">
        <v>58</v>
      </c>
    </row>
    <row r="15153" spans="1:20" x14ac:dyDescent="0.3">
      <c r="A15153">
        <v>5605</v>
      </c>
      <c r="B15153" s="1">
        <v>45111</v>
      </c>
      <c r="C15153" s="2">
        <v>0.34699074074160308</v>
      </c>
      <c r="D15153">
        <v>33</v>
      </c>
      <c r="E15153" t="s">
        <v>40</v>
      </c>
      <c r="F15153" t="s">
        <v>38</v>
      </c>
      <c r="G15153">
        <v>1360</v>
      </c>
      <c r="H15153" t="s">
        <v>18</v>
      </c>
      <c r="I15153" t="s">
        <v>19</v>
      </c>
      <c r="J15153" t="s">
        <v>20</v>
      </c>
      <c r="K15153" s="3">
        <v>82.64</v>
      </c>
      <c r="L15153">
        <v>2</v>
      </c>
      <c r="M15153" s="3">
        <v>165.28</v>
      </c>
      <c r="N15153" s="4">
        <v>152.71871999999999</v>
      </c>
      <c r="O15153" s="4">
        <v>108.268285381065</v>
      </c>
      <c r="P15153" s="4">
        <v>44.450434618934601</v>
      </c>
      <c r="Q15153">
        <v>8</v>
      </c>
      <c r="R15153">
        <v>5</v>
      </c>
      <c r="S15153">
        <v>1</v>
      </c>
      <c r="T15153" t="s">
        <v>58</v>
      </c>
    </row>
    <row r="15154" spans="1:20" x14ac:dyDescent="0.3">
      <c r="A15154">
        <v>51596</v>
      </c>
      <c r="B15154" s="1">
        <v>45838</v>
      </c>
      <c r="C15154" s="2">
        <v>0.67207175926159834</v>
      </c>
      <c r="D15154">
        <v>75</v>
      </c>
      <c r="E15154" t="s">
        <v>17</v>
      </c>
      <c r="F15154" t="s">
        <v>22</v>
      </c>
      <c r="G15154">
        <v>19143</v>
      </c>
      <c r="H15154" t="s">
        <v>26</v>
      </c>
      <c r="I15154" t="s">
        <v>27</v>
      </c>
      <c r="J15154" t="s">
        <v>28</v>
      </c>
      <c r="K15154" s="3">
        <v>65.400000000000006</v>
      </c>
      <c r="L15154">
        <v>4</v>
      </c>
      <c r="M15154" s="3">
        <v>261.60000000000002</v>
      </c>
      <c r="N15154" s="4">
        <v>184.9512</v>
      </c>
      <c r="O15154" s="4">
        <v>127.831891189446</v>
      </c>
      <c r="P15154" s="4">
        <v>57.119308810553903</v>
      </c>
      <c r="Q15154">
        <v>2</v>
      </c>
      <c r="R15154">
        <v>2</v>
      </c>
      <c r="S15154">
        <v>0</v>
      </c>
      <c r="T15154" t="s">
        <v>58</v>
      </c>
    </row>
    <row r="15155" spans="1:20" x14ac:dyDescent="0.3">
      <c r="A15155">
        <v>35895</v>
      </c>
      <c r="B15155" s="1">
        <v>45413</v>
      </c>
      <c r="C15155" s="2">
        <v>0.27156249999825377</v>
      </c>
      <c r="D15155">
        <v>24</v>
      </c>
      <c r="E15155" t="s">
        <v>21</v>
      </c>
      <c r="F15155" t="s">
        <v>25</v>
      </c>
      <c r="G15155">
        <v>17035</v>
      </c>
      <c r="H15155" t="s">
        <v>33</v>
      </c>
      <c r="I15155" t="s">
        <v>42</v>
      </c>
      <c r="J15155" t="s">
        <v>52</v>
      </c>
      <c r="K15155" s="3">
        <v>49.26</v>
      </c>
      <c r="L15155">
        <v>3</v>
      </c>
      <c r="M15155" s="3">
        <v>147.78</v>
      </c>
      <c r="N15155" s="4">
        <v>119.258459999999</v>
      </c>
      <c r="O15155" s="4">
        <v>75.027103288418701</v>
      </c>
      <c r="P15155" s="4">
        <v>44.231356711581199</v>
      </c>
      <c r="Q15155">
        <v>9</v>
      </c>
      <c r="R15155">
        <v>5</v>
      </c>
      <c r="S15155">
        <v>0</v>
      </c>
      <c r="T15155" t="s">
        <v>58</v>
      </c>
    </row>
    <row r="15156" spans="1:20" x14ac:dyDescent="0.3">
      <c r="A15156">
        <v>3429</v>
      </c>
      <c r="B15156" s="1">
        <v>45428</v>
      </c>
      <c r="C15156" s="2">
        <v>0.34990740740613546</v>
      </c>
      <c r="D15156">
        <v>67</v>
      </c>
      <c r="E15156" t="s">
        <v>17</v>
      </c>
      <c r="F15156" t="s">
        <v>38</v>
      </c>
      <c r="G15156">
        <v>13954</v>
      </c>
      <c r="H15156" t="s">
        <v>26</v>
      </c>
      <c r="I15156" t="s">
        <v>19</v>
      </c>
      <c r="J15156" t="s">
        <v>51</v>
      </c>
      <c r="K15156" s="3">
        <v>138.12</v>
      </c>
      <c r="L15156">
        <v>1</v>
      </c>
      <c r="M15156" s="3">
        <v>138.12</v>
      </c>
      <c r="N15156" s="4">
        <v>91.4354399999999</v>
      </c>
      <c r="O15156" s="4">
        <v>70.170977888904204</v>
      </c>
      <c r="P15156" s="4">
        <v>21.2644621110957</v>
      </c>
      <c r="Q15156">
        <v>9</v>
      </c>
      <c r="R15156">
        <v>3</v>
      </c>
      <c r="S15156">
        <v>0</v>
      </c>
      <c r="T15156" t="s">
        <v>58</v>
      </c>
    </row>
    <row r="15157" spans="1:20" x14ac:dyDescent="0.3">
      <c r="A15157">
        <v>4767</v>
      </c>
      <c r="B15157" s="1">
        <v>45172</v>
      </c>
      <c r="C15157" s="2">
        <v>0.51152777778042946</v>
      </c>
      <c r="D15157">
        <v>78</v>
      </c>
      <c r="E15157" t="s">
        <v>32</v>
      </c>
      <c r="F15157" t="s">
        <v>25</v>
      </c>
      <c r="G15157">
        <v>29957</v>
      </c>
      <c r="H15157" t="s">
        <v>33</v>
      </c>
      <c r="I15157" t="s">
        <v>19</v>
      </c>
      <c r="J15157" t="s">
        <v>34</v>
      </c>
      <c r="K15157" s="3">
        <v>97.05</v>
      </c>
      <c r="L15157">
        <v>5</v>
      </c>
      <c r="M15157" s="3">
        <v>485.25</v>
      </c>
      <c r="N15157" s="4">
        <v>319.77974999999998</v>
      </c>
      <c r="O15157" s="4">
        <v>247.61111256468601</v>
      </c>
      <c r="P15157" s="4">
        <v>72.1686374353133</v>
      </c>
      <c r="Q15157">
        <v>5</v>
      </c>
      <c r="R15157">
        <v>5</v>
      </c>
      <c r="S15157">
        <v>0</v>
      </c>
      <c r="T15157" t="s">
        <v>58</v>
      </c>
    </row>
    <row r="15158" spans="1:20" x14ac:dyDescent="0.3">
      <c r="A15158">
        <v>13434</v>
      </c>
      <c r="B15158" s="1">
        <v>45968</v>
      </c>
      <c r="C15158" s="2">
        <v>0.57993055555562023</v>
      </c>
      <c r="D15158">
        <v>61</v>
      </c>
      <c r="E15158" t="s">
        <v>17</v>
      </c>
      <c r="F15158" t="s">
        <v>38</v>
      </c>
      <c r="G15158">
        <v>1592</v>
      </c>
      <c r="H15158" t="s">
        <v>18</v>
      </c>
      <c r="I15158" t="s">
        <v>42</v>
      </c>
      <c r="J15158" t="s">
        <v>45</v>
      </c>
      <c r="K15158" s="3">
        <v>81.52</v>
      </c>
      <c r="L15158">
        <v>1</v>
      </c>
      <c r="M15158" s="3">
        <v>81.52</v>
      </c>
      <c r="N15158" s="4">
        <v>55.107519999999901</v>
      </c>
      <c r="O15158" s="4">
        <v>34.633903043885503</v>
      </c>
      <c r="P15158" s="4">
        <v>20.473616956114402</v>
      </c>
      <c r="Q15158">
        <v>7</v>
      </c>
      <c r="R15158">
        <v>2</v>
      </c>
      <c r="S15158">
        <v>0</v>
      </c>
      <c r="T15158" t="s">
        <v>58</v>
      </c>
    </row>
    <row r="15159" spans="1:20" x14ac:dyDescent="0.3">
      <c r="A15159">
        <v>34183</v>
      </c>
      <c r="B15159" s="1">
        <v>45373</v>
      </c>
      <c r="C15159" s="2">
        <v>0.55229166666686069</v>
      </c>
      <c r="D15159">
        <v>11</v>
      </c>
      <c r="E15159" t="s">
        <v>32</v>
      </c>
      <c r="F15159" t="s">
        <v>22</v>
      </c>
      <c r="G15159">
        <v>23648</v>
      </c>
      <c r="H15159" t="s">
        <v>18</v>
      </c>
      <c r="I15159" t="s">
        <v>27</v>
      </c>
      <c r="J15159" t="s">
        <v>36</v>
      </c>
      <c r="K15159" s="3">
        <v>161.31</v>
      </c>
      <c r="L15159">
        <v>5</v>
      </c>
      <c r="M15159" s="3">
        <v>806.55</v>
      </c>
      <c r="N15159" s="3">
        <v>516.99855000000002</v>
      </c>
      <c r="O15159" s="4">
        <v>299.83870832223698</v>
      </c>
      <c r="P15159" s="4">
        <v>217.15984167776199</v>
      </c>
      <c r="Q15159">
        <v>5</v>
      </c>
      <c r="R15159">
        <v>1</v>
      </c>
      <c r="S15159">
        <v>0</v>
      </c>
      <c r="T15159" t="s">
        <v>58</v>
      </c>
    </row>
    <row r="15160" spans="1:20" x14ac:dyDescent="0.3">
      <c r="A15160">
        <v>874</v>
      </c>
      <c r="B15160" s="1">
        <v>45787</v>
      </c>
      <c r="C15160" s="2">
        <v>0.47038194444758119</v>
      </c>
      <c r="D15160">
        <v>67</v>
      </c>
      <c r="E15160" t="s">
        <v>21</v>
      </c>
      <c r="F15160" t="s">
        <v>35</v>
      </c>
      <c r="G15160">
        <v>21470</v>
      </c>
      <c r="H15160" t="s">
        <v>18</v>
      </c>
      <c r="I15160" t="s">
        <v>27</v>
      </c>
      <c r="J15160" t="s">
        <v>28</v>
      </c>
      <c r="K15160" s="3">
        <v>45.16</v>
      </c>
      <c r="L15160">
        <v>3</v>
      </c>
      <c r="M15160" s="3">
        <v>135.47999999999999</v>
      </c>
      <c r="N15160" s="3" t="s">
        <v>53</v>
      </c>
      <c r="O15160" s="3" t="s">
        <v>53</v>
      </c>
      <c r="P15160" s="3" t="s">
        <v>53</v>
      </c>
      <c r="Q15160">
        <v>9</v>
      </c>
      <c r="R15160">
        <v>4</v>
      </c>
      <c r="S15160">
        <v>0</v>
      </c>
      <c r="T15160" t="s">
        <v>59</v>
      </c>
    </row>
    <row r="15161" spans="1:20" x14ac:dyDescent="0.3">
      <c r="A15161">
        <v>49011</v>
      </c>
      <c r="B15161" s="1">
        <v>45244</v>
      </c>
      <c r="C15161" s="2">
        <v>0.53067129629926058</v>
      </c>
      <c r="D15161">
        <v>80</v>
      </c>
      <c r="E15161" t="s">
        <v>32</v>
      </c>
      <c r="F15161" t="s">
        <v>35</v>
      </c>
      <c r="G15161">
        <v>4762</v>
      </c>
      <c r="H15161" t="s">
        <v>33</v>
      </c>
      <c r="I15161" t="s">
        <v>30</v>
      </c>
      <c r="J15161" t="s">
        <v>44</v>
      </c>
      <c r="K15161" s="3">
        <v>44.33</v>
      </c>
      <c r="L15161">
        <v>3</v>
      </c>
      <c r="M15161" s="3">
        <v>132.99</v>
      </c>
      <c r="N15161" s="3">
        <v>125.94153</v>
      </c>
      <c r="O15161" s="4">
        <v>90.899436108232095</v>
      </c>
      <c r="P15161" s="4">
        <v>35.042093891767799</v>
      </c>
      <c r="Q15161">
        <v>9</v>
      </c>
      <c r="R15161">
        <v>4</v>
      </c>
      <c r="S15161">
        <v>0</v>
      </c>
      <c r="T15161" t="s">
        <v>58</v>
      </c>
    </row>
    <row r="15162" spans="1:20" x14ac:dyDescent="0.3">
      <c r="A15162">
        <v>25372</v>
      </c>
      <c r="B15162" s="1">
        <v>45982</v>
      </c>
      <c r="C15162" s="2">
        <v>0.31822916666715173</v>
      </c>
      <c r="D15162">
        <v>27</v>
      </c>
      <c r="E15162" t="s">
        <v>17</v>
      </c>
      <c r="F15162" t="s">
        <v>35</v>
      </c>
      <c r="G15162">
        <v>19181</v>
      </c>
      <c r="H15162" t="s">
        <v>33</v>
      </c>
      <c r="I15162" t="s">
        <v>23</v>
      </c>
      <c r="J15162" t="s">
        <v>29</v>
      </c>
      <c r="K15162" s="3">
        <v>33.130000000000003</v>
      </c>
      <c r="L15162">
        <v>3</v>
      </c>
      <c r="M15162" s="4">
        <v>99.39</v>
      </c>
      <c r="N15162" s="4">
        <v>71.461410000000001</v>
      </c>
      <c r="O15162" s="4">
        <v>51.449937004008497</v>
      </c>
      <c r="P15162" s="4">
        <v>20.011472995991401</v>
      </c>
      <c r="Q15162">
        <v>3</v>
      </c>
      <c r="R15162">
        <v>2</v>
      </c>
      <c r="S15162">
        <v>0</v>
      </c>
      <c r="T15162" t="s">
        <v>58</v>
      </c>
    </row>
    <row r="15163" spans="1:20" x14ac:dyDescent="0.3">
      <c r="A15163">
        <v>4538</v>
      </c>
      <c r="B15163" s="1">
        <v>45610</v>
      </c>
      <c r="C15163" s="2">
        <v>0.11978009259473765</v>
      </c>
      <c r="D15163">
        <v>69</v>
      </c>
      <c r="E15163" t="s">
        <v>17</v>
      </c>
      <c r="F15163" t="s">
        <v>22</v>
      </c>
      <c r="G15163">
        <v>16111</v>
      </c>
      <c r="H15163" t="s">
        <v>18</v>
      </c>
      <c r="I15163" t="s">
        <v>42</v>
      </c>
      <c r="J15163" t="s">
        <v>45</v>
      </c>
      <c r="K15163" s="3">
        <v>120.18</v>
      </c>
      <c r="L15163">
        <v>4</v>
      </c>
      <c r="M15163" s="3">
        <v>480.72</v>
      </c>
      <c r="N15163" s="3">
        <v>400.92048</v>
      </c>
      <c r="O15163" s="4">
        <v>326.52127672161299</v>
      </c>
      <c r="P15163" s="4">
        <v>74.399203278386096</v>
      </c>
      <c r="Q15163">
        <v>3</v>
      </c>
      <c r="R15163">
        <v>2</v>
      </c>
      <c r="S15163">
        <v>1</v>
      </c>
      <c r="T15163" t="s">
        <v>58</v>
      </c>
    </row>
    <row r="15164" spans="1:20" x14ac:dyDescent="0.3">
      <c r="A15164">
        <v>35120</v>
      </c>
      <c r="B15164" s="1">
        <v>45478</v>
      </c>
      <c r="C15164" s="2">
        <v>0.26510416666860692</v>
      </c>
      <c r="D15164">
        <v>67</v>
      </c>
      <c r="E15164" t="s">
        <v>17</v>
      </c>
      <c r="F15164" t="s">
        <v>25</v>
      </c>
      <c r="G15164">
        <v>11987</v>
      </c>
      <c r="H15164" t="s">
        <v>18</v>
      </c>
      <c r="I15164" t="s">
        <v>30</v>
      </c>
      <c r="J15164" t="s">
        <v>44</v>
      </c>
      <c r="K15164" s="3">
        <v>43.7</v>
      </c>
      <c r="L15164">
        <v>5</v>
      </c>
      <c r="M15164" s="3">
        <v>218.5</v>
      </c>
      <c r="N15164" s="3">
        <v>214.3485</v>
      </c>
      <c r="O15164" s="3" t="s">
        <v>53</v>
      </c>
      <c r="P15164" s="3" t="s">
        <v>53</v>
      </c>
      <c r="Q15164">
        <v>3</v>
      </c>
      <c r="R15164">
        <v>2</v>
      </c>
      <c r="S15164">
        <v>0</v>
      </c>
      <c r="T15164" t="s">
        <v>59</v>
      </c>
    </row>
    <row r="15165" spans="1:20" x14ac:dyDescent="0.3">
      <c r="A15165">
        <v>29891</v>
      </c>
      <c r="B15165" s="1">
        <v>45481</v>
      </c>
      <c r="C15165" s="2">
        <v>2.3738425923511386E-2</v>
      </c>
      <c r="D15165">
        <v>83</v>
      </c>
      <c r="E15165" t="s">
        <v>21</v>
      </c>
      <c r="F15165" t="s">
        <v>25</v>
      </c>
      <c r="G15165">
        <v>28121</v>
      </c>
      <c r="H15165" t="s">
        <v>26</v>
      </c>
      <c r="I15165" t="s">
        <v>30</v>
      </c>
      <c r="J15165" t="s">
        <v>31</v>
      </c>
      <c r="K15165" s="3">
        <v>30.35</v>
      </c>
      <c r="L15165">
        <v>7</v>
      </c>
      <c r="M15165" s="4">
        <v>212.45</v>
      </c>
      <c r="N15165" s="3">
        <v>197.57849999999999</v>
      </c>
      <c r="O15165" s="4">
        <v>120.09484854931399</v>
      </c>
      <c r="P15165" s="4">
        <v>77.483651450685898</v>
      </c>
      <c r="Q15165">
        <v>9</v>
      </c>
      <c r="R15165">
        <v>3</v>
      </c>
      <c r="S15165">
        <v>1</v>
      </c>
      <c r="T15165" t="s">
        <v>58</v>
      </c>
    </row>
    <row r="15166" spans="1:20" x14ac:dyDescent="0.3">
      <c r="A15166">
        <v>49949</v>
      </c>
      <c r="B15166" s="1">
        <v>45695</v>
      </c>
      <c r="C15166" s="2">
        <v>9.6446759256650694E-2</v>
      </c>
      <c r="D15166">
        <v>69</v>
      </c>
      <c r="E15166" t="s">
        <v>21</v>
      </c>
      <c r="F15166" t="s">
        <v>38</v>
      </c>
      <c r="G15166">
        <v>16394</v>
      </c>
      <c r="H15166" t="s">
        <v>26</v>
      </c>
      <c r="I15166" t="s">
        <v>23</v>
      </c>
      <c r="J15166" t="s">
        <v>39</v>
      </c>
      <c r="K15166" s="3">
        <v>22.44</v>
      </c>
      <c r="L15166">
        <v>3</v>
      </c>
      <c r="M15166" s="3">
        <v>-67.319999999999993</v>
      </c>
      <c r="N15166" s="3">
        <v>-27.668520000000001</v>
      </c>
      <c r="O15166" s="3">
        <v>-16.658446166850901</v>
      </c>
      <c r="P15166" s="3">
        <v>-11.010073833149001</v>
      </c>
      <c r="Q15166">
        <v>6</v>
      </c>
      <c r="R15166">
        <v>4</v>
      </c>
      <c r="S15166">
        <v>1</v>
      </c>
      <c r="T15166" t="s">
        <v>58</v>
      </c>
    </row>
    <row r="15167" spans="1:20" x14ac:dyDescent="0.3">
      <c r="A15167">
        <v>40070</v>
      </c>
      <c r="B15167" s="1">
        <v>44959</v>
      </c>
      <c r="C15167" s="2">
        <v>0.54666666666889796</v>
      </c>
      <c r="D15167">
        <v>55</v>
      </c>
      <c r="E15167" t="s">
        <v>32</v>
      </c>
      <c r="F15167" t="s">
        <v>25</v>
      </c>
      <c r="G15167">
        <v>16533</v>
      </c>
      <c r="H15167" t="s">
        <v>26</v>
      </c>
      <c r="I15167" t="s">
        <v>42</v>
      </c>
      <c r="J15167" t="s">
        <v>43</v>
      </c>
      <c r="K15167" s="3">
        <v>128.30000000000001</v>
      </c>
      <c r="L15167">
        <v>3</v>
      </c>
      <c r="M15167" s="4">
        <v>384.9</v>
      </c>
      <c r="N15167" s="4">
        <v>283.67129999999997</v>
      </c>
      <c r="O15167" s="4">
        <v>183.02649776831899</v>
      </c>
      <c r="P15167" s="4">
        <v>100.64480223168</v>
      </c>
      <c r="Q15167">
        <v>5</v>
      </c>
      <c r="R15167">
        <v>1</v>
      </c>
      <c r="S15167">
        <v>0</v>
      </c>
      <c r="T15167" t="s">
        <v>58</v>
      </c>
    </row>
    <row r="15168" spans="1:20" x14ac:dyDescent="0.3">
      <c r="A15168">
        <v>31374</v>
      </c>
      <c r="B15168" s="1">
        <v>45709</v>
      </c>
      <c r="C15168" s="2">
        <v>0.45386574073927477</v>
      </c>
      <c r="D15168">
        <v>8</v>
      </c>
      <c r="E15168" t="s">
        <v>32</v>
      </c>
      <c r="F15168" t="s">
        <v>35</v>
      </c>
      <c r="G15168">
        <v>658</v>
      </c>
      <c r="H15168" t="s">
        <v>26</v>
      </c>
      <c r="I15168" t="s">
        <v>27</v>
      </c>
      <c r="J15168" t="s">
        <v>36</v>
      </c>
      <c r="K15168" s="3">
        <v>51.25</v>
      </c>
      <c r="L15168">
        <v>1</v>
      </c>
      <c r="M15168" s="3">
        <v>51.25</v>
      </c>
      <c r="N15168" s="3">
        <v>41.82</v>
      </c>
      <c r="O15168" s="3" t="s">
        <v>53</v>
      </c>
      <c r="P15168" s="3" t="s">
        <v>53</v>
      </c>
      <c r="Q15168">
        <v>7</v>
      </c>
      <c r="R15168" t="s">
        <v>53</v>
      </c>
      <c r="S15168" t="s">
        <v>53</v>
      </c>
      <c r="T15168" t="s">
        <v>59</v>
      </c>
    </row>
    <row r="15169" spans="1:20" x14ac:dyDescent="0.3">
      <c r="A15169">
        <v>33516</v>
      </c>
      <c r="B15169" s="1">
        <v>45498</v>
      </c>
      <c r="C15169" s="2">
        <v>0.29106481481721858</v>
      </c>
      <c r="D15169">
        <v>78</v>
      </c>
      <c r="E15169" t="s">
        <v>21</v>
      </c>
      <c r="F15169" t="s">
        <v>25</v>
      </c>
      <c r="G15169">
        <v>11608</v>
      </c>
      <c r="H15169" t="s">
        <v>26</v>
      </c>
      <c r="I15169" t="s">
        <v>27</v>
      </c>
      <c r="J15169" t="s">
        <v>36</v>
      </c>
      <c r="K15169" s="3">
        <v>24.8</v>
      </c>
      <c r="L15169">
        <v>1</v>
      </c>
      <c r="M15169" s="3">
        <v>24.8</v>
      </c>
      <c r="N15169" s="3">
        <v>21.824000000000002</v>
      </c>
      <c r="O15169" s="4">
        <v>12.8489697628934</v>
      </c>
      <c r="P15169" s="3">
        <v>8.97503023710658</v>
      </c>
      <c r="Q15169">
        <v>2</v>
      </c>
      <c r="R15169">
        <v>4</v>
      </c>
      <c r="S15169">
        <v>0</v>
      </c>
      <c r="T15169" t="s">
        <v>58</v>
      </c>
    </row>
    <row r="15170" spans="1:20" x14ac:dyDescent="0.3">
      <c r="A15170">
        <v>10215</v>
      </c>
      <c r="B15170" s="1">
        <v>45893</v>
      </c>
      <c r="C15170" s="2">
        <v>5.7326388887304347E-2</v>
      </c>
      <c r="D15170">
        <v>62</v>
      </c>
      <c r="E15170" t="s">
        <v>32</v>
      </c>
      <c r="F15170" t="s">
        <v>22</v>
      </c>
      <c r="G15170">
        <v>20435</v>
      </c>
      <c r="H15170" t="s">
        <v>26</v>
      </c>
      <c r="I15170" t="s">
        <v>19</v>
      </c>
      <c r="J15170" t="s">
        <v>51</v>
      </c>
      <c r="K15170" s="3">
        <v>58.61</v>
      </c>
      <c r="L15170">
        <v>2</v>
      </c>
      <c r="M15170" s="3">
        <v>117.22</v>
      </c>
      <c r="N15170" s="4">
        <v>82.405659999999997</v>
      </c>
      <c r="O15170" s="3">
        <v>45.545464567411102</v>
      </c>
      <c r="P15170" s="4">
        <v>36.860195432588903</v>
      </c>
      <c r="Q15170">
        <v>3</v>
      </c>
      <c r="R15170">
        <v>1</v>
      </c>
      <c r="S15170">
        <v>0</v>
      </c>
      <c r="T15170" t="s">
        <v>58</v>
      </c>
    </row>
    <row r="15171" spans="1:20" x14ac:dyDescent="0.3">
      <c r="A15171">
        <v>52669</v>
      </c>
      <c r="B15171" s="1">
        <v>45264</v>
      </c>
      <c r="C15171" s="2">
        <v>0.93483796296641231</v>
      </c>
      <c r="D15171">
        <v>75</v>
      </c>
      <c r="E15171" t="s">
        <v>21</v>
      </c>
      <c r="F15171" t="s">
        <v>25</v>
      </c>
      <c r="G15171">
        <v>21350</v>
      </c>
      <c r="H15171" t="s">
        <v>18</v>
      </c>
      <c r="I15171" t="s">
        <v>19</v>
      </c>
      <c r="J15171" t="s">
        <v>47</v>
      </c>
      <c r="K15171" s="3">
        <v>69.11</v>
      </c>
      <c r="L15171">
        <v>2</v>
      </c>
      <c r="M15171" s="3">
        <v>138.22</v>
      </c>
      <c r="N15171" s="3">
        <v>108.36448</v>
      </c>
      <c r="O15171" s="4">
        <v>77.983185331901595</v>
      </c>
      <c r="P15171" s="4">
        <v>30.381294668098299</v>
      </c>
      <c r="Q15171">
        <v>5</v>
      </c>
      <c r="R15171" t="s">
        <v>53</v>
      </c>
      <c r="S15171">
        <v>0</v>
      </c>
      <c r="T15171" t="s">
        <v>58</v>
      </c>
    </row>
    <row r="15172" spans="1:20" x14ac:dyDescent="0.3">
      <c r="A15172">
        <v>21688</v>
      </c>
      <c r="B15172" s="1">
        <v>45319</v>
      </c>
      <c r="C15172" s="2">
        <v>0.236956018517958</v>
      </c>
      <c r="D15172">
        <v>69</v>
      </c>
      <c r="E15172" t="s">
        <v>21</v>
      </c>
      <c r="F15172" t="s">
        <v>38</v>
      </c>
      <c r="G15172">
        <v>26698</v>
      </c>
      <c r="H15172" t="s">
        <v>18</v>
      </c>
      <c r="I15172" t="s">
        <v>30</v>
      </c>
      <c r="J15172" t="s">
        <v>56</v>
      </c>
      <c r="K15172" s="3">
        <v>152.06</v>
      </c>
      <c r="L15172">
        <v>2</v>
      </c>
      <c r="M15172" s="3">
        <v>304.12</v>
      </c>
      <c r="N15172" s="3">
        <v>224.13643999999999</v>
      </c>
      <c r="O15172" s="4">
        <v>190.304411083932</v>
      </c>
      <c r="P15172" s="4">
        <v>33.832028916067301</v>
      </c>
      <c r="Q15172">
        <v>7</v>
      </c>
      <c r="R15172">
        <v>2</v>
      </c>
      <c r="S15172">
        <v>0</v>
      </c>
      <c r="T15172" t="s">
        <v>58</v>
      </c>
    </row>
    <row r="15173" spans="1:20" x14ac:dyDescent="0.3">
      <c r="A15173">
        <v>25099</v>
      </c>
      <c r="B15173" s="1">
        <v>45697</v>
      </c>
      <c r="C15173" s="2">
        <v>0.757743055553874</v>
      </c>
      <c r="D15173">
        <v>37</v>
      </c>
      <c r="E15173" t="s">
        <v>32</v>
      </c>
      <c r="F15173" t="s">
        <v>25</v>
      </c>
      <c r="G15173">
        <v>1595</v>
      </c>
      <c r="H15173" t="s">
        <v>18</v>
      </c>
      <c r="I15173" t="s">
        <v>19</v>
      </c>
      <c r="J15173" t="s">
        <v>51</v>
      </c>
      <c r="K15173" s="3">
        <v>52.33</v>
      </c>
      <c r="L15173">
        <v>2</v>
      </c>
      <c r="M15173" s="3">
        <v>104.66</v>
      </c>
      <c r="N15173" s="3">
        <v>51.806699999999999</v>
      </c>
      <c r="O15173" s="4">
        <v>36.832958781162901</v>
      </c>
      <c r="P15173" s="4">
        <v>14.973741218837</v>
      </c>
      <c r="Q15173">
        <v>3</v>
      </c>
      <c r="R15173">
        <v>5</v>
      </c>
      <c r="S15173">
        <v>0</v>
      </c>
      <c r="T15173" t="s">
        <v>58</v>
      </c>
    </row>
    <row r="15174" spans="1:20" x14ac:dyDescent="0.3">
      <c r="A15174">
        <v>9274</v>
      </c>
      <c r="B15174" s="1">
        <v>45835</v>
      </c>
      <c r="C15174" s="2">
        <v>0.16748842592642177</v>
      </c>
      <c r="D15174">
        <v>50</v>
      </c>
      <c r="E15174" t="s">
        <v>21</v>
      </c>
      <c r="F15174" t="s">
        <v>35</v>
      </c>
      <c r="G15174">
        <v>25637</v>
      </c>
      <c r="H15174" t="s">
        <v>33</v>
      </c>
      <c r="I15174" t="s">
        <v>23</v>
      </c>
      <c r="J15174" t="s">
        <v>24</v>
      </c>
      <c r="K15174" s="3">
        <v>35.229999999999997</v>
      </c>
      <c r="L15174">
        <v>2</v>
      </c>
      <c r="M15174" s="3">
        <v>70.459999999999994</v>
      </c>
      <c r="N15174" s="4">
        <v>55.522479999999902</v>
      </c>
      <c r="O15174" s="4">
        <v>30.711575608766999</v>
      </c>
      <c r="P15174" s="4">
        <v>24.810904391232899</v>
      </c>
      <c r="Q15174">
        <v>0</v>
      </c>
      <c r="R15174">
        <v>1</v>
      </c>
      <c r="S15174">
        <v>0</v>
      </c>
      <c r="T15174" t="s">
        <v>58</v>
      </c>
    </row>
    <row r="15175" spans="1:20" x14ac:dyDescent="0.3">
      <c r="A15175">
        <v>36017</v>
      </c>
      <c r="B15175" s="1">
        <v>45357</v>
      </c>
      <c r="C15175" s="2">
        <v>0.66412037036934635</v>
      </c>
      <c r="D15175">
        <v>6</v>
      </c>
      <c r="E15175" t="s">
        <v>40</v>
      </c>
      <c r="F15175" t="s">
        <v>35</v>
      </c>
      <c r="G15175">
        <v>18476</v>
      </c>
      <c r="H15175" t="s">
        <v>18</v>
      </c>
      <c r="I15175" t="s">
        <v>27</v>
      </c>
      <c r="J15175" t="s">
        <v>50</v>
      </c>
      <c r="K15175" s="3">
        <v>34.53</v>
      </c>
      <c r="L15175">
        <v>2</v>
      </c>
      <c r="M15175" s="3">
        <v>69.06</v>
      </c>
      <c r="N15175" s="3">
        <v>64.985460000000003</v>
      </c>
      <c r="O15175" s="4">
        <v>50.354836822197399</v>
      </c>
      <c r="P15175" s="4">
        <v>14.6306231778025</v>
      </c>
      <c r="Q15175">
        <v>6</v>
      </c>
      <c r="R15175">
        <v>4</v>
      </c>
      <c r="S15175">
        <v>0</v>
      </c>
      <c r="T15175" t="s">
        <v>58</v>
      </c>
    </row>
    <row r="15176" spans="1:20" x14ac:dyDescent="0.3">
      <c r="A15176">
        <v>30065</v>
      </c>
      <c r="B15176" s="1">
        <v>45659</v>
      </c>
      <c r="C15176" s="2">
        <v>0.31244212963065365</v>
      </c>
      <c r="D15176">
        <v>76</v>
      </c>
      <c r="E15176" t="s">
        <v>21</v>
      </c>
      <c r="F15176" t="s">
        <v>25</v>
      </c>
      <c r="G15176">
        <v>29130</v>
      </c>
      <c r="H15176" t="s">
        <v>18</v>
      </c>
      <c r="I15176" t="s">
        <v>27</v>
      </c>
      <c r="J15176" t="s">
        <v>50</v>
      </c>
      <c r="K15176" s="3" t="s">
        <v>53</v>
      </c>
      <c r="L15176">
        <v>1</v>
      </c>
      <c r="M15176" s="3" t="s">
        <v>53</v>
      </c>
      <c r="N15176" s="3" t="s">
        <v>53</v>
      </c>
      <c r="O15176" s="3" t="s">
        <v>53</v>
      </c>
      <c r="P15176" s="3" t="s">
        <v>53</v>
      </c>
      <c r="Q15176">
        <v>8</v>
      </c>
      <c r="R15176">
        <v>4</v>
      </c>
      <c r="S15176">
        <v>1</v>
      </c>
      <c r="T15176" t="s">
        <v>60</v>
      </c>
    </row>
    <row r="15177" spans="1:20" x14ac:dyDescent="0.3">
      <c r="A15177">
        <v>25585</v>
      </c>
      <c r="B15177" s="1">
        <v>45096</v>
      </c>
      <c r="C15177" s="2">
        <v>0.20758101851970423</v>
      </c>
      <c r="D15177">
        <v>66</v>
      </c>
      <c r="E15177" t="s">
        <v>32</v>
      </c>
      <c r="F15177" t="s">
        <v>35</v>
      </c>
      <c r="G15177">
        <v>10964</v>
      </c>
      <c r="H15177" t="s">
        <v>26</v>
      </c>
      <c r="I15177" t="s">
        <v>30</v>
      </c>
      <c r="J15177" t="s">
        <v>31</v>
      </c>
      <c r="K15177" s="3">
        <v>20.59</v>
      </c>
      <c r="L15177">
        <v>2</v>
      </c>
      <c r="M15177" s="3">
        <v>41.18</v>
      </c>
      <c r="N15177" s="3">
        <v>37.63852</v>
      </c>
      <c r="O15177" s="4">
        <v>21.175588702690099</v>
      </c>
      <c r="P15177" s="4">
        <v>16.462931297309801</v>
      </c>
      <c r="Q15177">
        <v>6</v>
      </c>
      <c r="R15177">
        <v>1</v>
      </c>
      <c r="S15177">
        <v>1</v>
      </c>
      <c r="T15177" t="s">
        <v>58</v>
      </c>
    </row>
    <row r="15178" spans="1:20" x14ac:dyDescent="0.3">
      <c r="A15178">
        <v>56187</v>
      </c>
      <c r="B15178" s="1">
        <v>45997</v>
      </c>
      <c r="C15178" s="2">
        <v>6.2210648145992309E-2</v>
      </c>
      <c r="D15178">
        <v>63</v>
      </c>
      <c r="E15178" t="s">
        <v>40</v>
      </c>
      <c r="F15178" t="s">
        <v>25</v>
      </c>
      <c r="G15178">
        <v>5202</v>
      </c>
      <c r="H15178" t="s">
        <v>26</v>
      </c>
      <c r="I15178" t="s">
        <v>27</v>
      </c>
      <c r="J15178" t="s">
        <v>36</v>
      </c>
      <c r="K15178" s="3">
        <v>135.38</v>
      </c>
      <c r="L15178">
        <v>4</v>
      </c>
      <c r="M15178" s="3">
        <v>541.52</v>
      </c>
      <c r="N15178" s="3">
        <v>453.25223999999997</v>
      </c>
      <c r="O15178" s="4">
        <v>369.62285559787802</v>
      </c>
      <c r="P15178" s="4">
        <v>83.629384402121801</v>
      </c>
      <c r="Q15178">
        <v>1</v>
      </c>
      <c r="R15178">
        <v>1</v>
      </c>
      <c r="S15178">
        <v>0</v>
      </c>
      <c r="T15178" t="s">
        <v>58</v>
      </c>
    </row>
    <row r="15179" spans="1:20" x14ac:dyDescent="0.3">
      <c r="A15179">
        <v>49275</v>
      </c>
      <c r="B15179" s="1">
        <v>45301</v>
      </c>
      <c r="C15179" s="2">
        <v>0.97462962962890742</v>
      </c>
      <c r="D15179">
        <v>18</v>
      </c>
      <c r="E15179" t="s">
        <v>21</v>
      </c>
      <c r="F15179" t="s">
        <v>38</v>
      </c>
      <c r="G15179">
        <v>24914</v>
      </c>
      <c r="H15179" t="s">
        <v>18</v>
      </c>
      <c r="I15179" t="s">
        <v>30</v>
      </c>
      <c r="J15179" t="s">
        <v>44</v>
      </c>
      <c r="K15179" s="3">
        <v>50.38</v>
      </c>
      <c r="L15179">
        <v>3</v>
      </c>
      <c r="M15179" s="4">
        <v>151.13999999999999</v>
      </c>
      <c r="N15179" s="3">
        <v>131.94522000000001</v>
      </c>
      <c r="O15179" s="4">
        <v>86.297089993310095</v>
      </c>
      <c r="P15179" s="3">
        <v>45.648130006689897</v>
      </c>
      <c r="Q15179">
        <v>2</v>
      </c>
      <c r="R15179">
        <v>2</v>
      </c>
      <c r="S15179" t="s">
        <v>53</v>
      </c>
      <c r="T15179" t="s">
        <v>58</v>
      </c>
    </row>
    <row r="15180" spans="1:20" x14ac:dyDescent="0.3">
      <c r="A15180">
        <v>24554</v>
      </c>
      <c r="B15180" s="1">
        <v>45589</v>
      </c>
      <c r="C15180" s="2">
        <v>1.8043981479422655E-2</v>
      </c>
      <c r="D15180">
        <v>8</v>
      </c>
      <c r="E15180" t="s">
        <v>17</v>
      </c>
      <c r="F15180" t="s">
        <v>35</v>
      </c>
      <c r="G15180">
        <v>16329</v>
      </c>
      <c r="H15180" t="s">
        <v>18</v>
      </c>
      <c r="I15180" t="s">
        <v>19</v>
      </c>
      <c r="J15180" t="s">
        <v>56</v>
      </c>
      <c r="K15180" s="3">
        <v>75.7</v>
      </c>
      <c r="L15180">
        <v>1</v>
      </c>
      <c r="M15180" s="3">
        <v>75.7</v>
      </c>
      <c r="N15180" s="3">
        <v>73.807500000000005</v>
      </c>
      <c r="O15180" s="4">
        <v>61.618110201480498</v>
      </c>
      <c r="P15180" s="4">
        <v>12.1893897985194</v>
      </c>
      <c r="Q15180">
        <v>0</v>
      </c>
      <c r="R15180" t="s">
        <v>53</v>
      </c>
      <c r="S15180">
        <v>0</v>
      </c>
      <c r="T15180" t="s">
        <v>58</v>
      </c>
    </row>
    <row r="15181" spans="1:20" x14ac:dyDescent="0.3">
      <c r="A15181">
        <v>9015</v>
      </c>
      <c r="B15181" s="1">
        <v>45237</v>
      </c>
      <c r="C15181" s="2">
        <v>0.54182870370277669</v>
      </c>
      <c r="D15181">
        <v>18</v>
      </c>
      <c r="E15181" t="s">
        <v>40</v>
      </c>
      <c r="F15181" t="s">
        <v>25</v>
      </c>
      <c r="G15181">
        <v>5655</v>
      </c>
      <c r="H15181" t="s">
        <v>26</v>
      </c>
      <c r="I15181" t="s">
        <v>30</v>
      </c>
      <c r="J15181" t="s">
        <v>48</v>
      </c>
      <c r="K15181" s="3">
        <v>333.44</v>
      </c>
      <c r="L15181">
        <v>2</v>
      </c>
      <c r="M15181" s="3">
        <v>666.88</v>
      </c>
      <c r="N15181" s="3">
        <v>484.82175999999998</v>
      </c>
      <c r="O15181" s="4">
        <v>393.829713901437</v>
      </c>
      <c r="P15181" s="4">
        <v>90.992046098562398</v>
      </c>
      <c r="Q15181">
        <v>1</v>
      </c>
      <c r="R15181">
        <v>3</v>
      </c>
      <c r="S15181">
        <v>0</v>
      </c>
      <c r="T15181" t="s">
        <v>58</v>
      </c>
    </row>
    <row r="15182" spans="1:20" x14ac:dyDescent="0.3">
      <c r="A15182">
        <v>27090</v>
      </c>
      <c r="B15182" s="1">
        <v>45653</v>
      </c>
      <c r="C15182" s="2">
        <v>0.52243055555300089</v>
      </c>
      <c r="D15182">
        <v>47</v>
      </c>
      <c r="E15182" t="s">
        <v>32</v>
      </c>
      <c r="F15182" t="s">
        <v>38</v>
      </c>
      <c r="G15182">
        <v>9314</v>
      </c>
      <c r="H15182" t="s">
        <v>18</v>
      </c>
      <c r="I15182" t="s">
        <v>27</v>
      </c>
      <c r="J15182" t="s">
        <v>28</v>
      </c>
      <c r="K15182" s="3">
        <v>43.68</v>
      </c>
      <c r="L15182">
        <v>3</v>
      </c>
      <c r="M15182" s="3">
        <v>131.04</v>
      </c>
      <c r="N15182" s="4">
        <v>119.639519999999</v>
      </c>
      <c r="O15182" s="3" t="s">
        <v>53</v>
      </c>
      <c r="P15182" s="3" t="s">
        <v>53</v>
      </c>
      <c r="Q15182">
        <v>2</v>
      </c>
      <c r="R15182">
        <v>5</v>
      </c>
      <c r="S15182">
        <v>1</v>
      </c>
      <c r="T15182" t="s">
        <v>59</v>
      </c>
    </row>
    <row r="15183" spans="1:20" x14ac:dyDescent="0.3">
      <c r="A15183">
        <v>43453</v>
      </c>
      <c r="B15183" s="1">
        <v>45675</v>
      </c>
      <c r="C15183" s="2">
        <v>0.63002314815093996</v>
      </c>
      <c r="D15183">
        <v>41</v>
      </c>
      <c r="E15183" t="s">
        <v>40</v>
      </c>
      <c r="F15183" t="s">
        <v>35</v>
      </c>
      <c r="G15183">
        <v>20273</v>
      </c>
      <c r="H15183" t="s">
        <v>33</v>
      </c>
      <c r="I15183" t="s">
        <v>23</v>
      </c>
      <c r="J15183" t="s">
        <v>24</v>
      </c>
      <c r="K15183" s="3">
        <v>114.59</v>
      </c>
      <c r="L15183">
        <v>2</v>
      </c>
      <c r="M15183" s="3">
        <v>229.18</v>
      </c>
      <c r="N15183" s="3" t="s">
        <v>53</v>
      </c>
      <c r="O15183" s="3" t="s">
        <v>53</v>
      </c>
      <c r="P15183" s="3" t="s">
        <v>53</v>
      </c>
      <c r="Q15183">
        <v>3</v>
      </c>
      <c r="R15183">
        <v>5</v>
      </c>
      <c r="S15183">
        <v>0</v>
      </c>
      <c r="T15183" t="s">
        <v>59</v>
      </c>
    </row>
    <row r="15184" spans="1:20" x14ac:dyDescent="0.3">
      <c r="A15184">
        <v>17792</v>
      </c>
      <c r="B15184" s="1">
        <v>45055</v>
      </c>
      <c r="C15184" s="2">
        <v>0.70527777777897427</v>
      </c>
      <c r="D15184">
        <v>47</v>
      </c>
      <c r="E15184" t="s">
        <v>17</v>
      </c>
      <c r="F15184" t="s">
        <v>25</v>
      </c>
      <c r="G15184">
        <v>13597</v>
      </c>
      <c r="H15184" t="s">
        <v>18</v>
      </c>
      <c r="I15184" t="s">
        <v>30</v>
      </c>
      <c r="J15184" t="s">
        <v>48</v>
      </c>
      <c r="K15184" s="3">
        <v>45.72</v>
      </c>
      <c r="L15184">
        <v>6</v>
      </c>
      <c r="M15184" s="3">
        <v>274.32</v>
      </c>
      <c r="N15184" s="3">
        <v>251.27712</v>
      </c>
      <c r="O15184" s="4">
        <v>176.79731025169801</v>
      </c>
      <c r="P15184" s="3">
        <v>74.479809748301307</v>
      </c>
      <c r="Q15184">
        <v>4</v>
      </c>
      <c r="R15184">
        <v>5</v>
      </c>
      <c r="S15184">
        <v>0</v>
      </c>
      <c r="T15184" t="s">
        <v>58</v>
      </c>
    </row>
    <row r="15185" spans="1:20" x14ac:dyDescent="0.3">
      <c r="A15185">
        <v>56871</v>
      </c>
      <c r="B15185" s="1">
        <v>45957</v>
      </c>
      <c r="C15185" s="2">
        <v>6.6342592595901806E-2</v>
      </c>
      <c r="D15185">
        <v>78</v>
      </c>
      <c r="E15185" t="s">
        <v>17</v>
      </c>
      <c r="F15185" t="s">
        <v>38</v>
      </c>
      <c r="G15185">
        <v>13115</v>
      </c>
      <c r="H15185" t="s">
        <v>18</v>
      </c>
      <c r="I15185" t="s">
        <v>30</v>
      </c>
      <c r="J15185" t="s">
        <v>31</v>
      </c>
      <c r="K15185" s="3">
        <v>686.21</v>
      </c>
      <c r="L15185">
        <v>2</v>
      </c>
      <c r="M15185" s="3">
        <v>1372.42</v>
      </c>
      <c r="N15185" s="3">
        <v>1115.77746</v>
      </c>
      <c r="O15185" s="4">
        <v>621.13532379630101</v>
      </c>
      <c r="P15185" s="4">
        <v>494.64213620369799</v>
      </c>
      <c r="Q15185">
        <v>5</v>
      </c>
      <c r="R15185">
        <v>2</v>
      </c>
      <c r="S15185">
        <v>1</v>
      </c>
      <c r="T15185" t="s">
        <v>58</v>
      </c>
    </row>
    <row r="15186" spans="1:20" x14ac:dyDescent="0.3">
      <c r="A15186">
        <v>57697</v>
      </c>
      <c r="B15186" s="1">
        <v>45516</v>
      </c>
      <c r="C15186" s="2">
        <v>7.8888888885558117E-2</v>
      </c>
      <c r="D15186">
        <v>21</v>
      </c>
      <c r="E15186" t="s">
        <v>17</v>
      </c>
      <c r="F15186" t="s">
        <v>38</v>
      </c>
      <c r="G15186">
        <v>14564</v>
      </c>
      <c r="H15186" t="s">
        <v>26</v>
      </c>
      <c r="I15186" t="s">
        <v>27</v>
      </c>
      <c r="J15186" t="s">
        <v>36</v>
      </c>
      <c r="K15186" s="3">
        <v>31.82</v>
      </c>
      <c r="L15186">
        <v>0</v>
      </c>
      <c r="M15186" s="3">
        <v>0</v>
      </c>
      <c r="N15186" s="3">
        <v>0</v>
      </c>
      <c r="O15186" s="3">
        <v>0</v>
      </c>
      <c r="P15186" s="3">
        <v>0</v>
      </c>
      <c r="Q15186">
        <v>2</v>
      </c>
      <c r="R15186">
        <v>1</v>
      </c>
      <c r="S15186">
        <v>0</v>
      </c>
      <c r="T15186" t="s">
        <v>59</v>
      </c>
    </row>
    <row r="15187" spans="1:20" x14ac:dyDescent="0.3">
      <c r="A15187">
        <v>41505</v>
      </c>
      <c r="B15187" s="1">
        <v>45433</v>
      </c>
      <c r="C15187" s="2">
        <v>0.94427083332993789</v>
      </c>
      <c r="D15187">
        <v>66</v>
      </c>
      <c r="E15187" t="s">
        <v>32</v>
      </c>
      <c r="F15187" t="s">
        <v>22</v>
      </c>
      <c r="G15187">
        <v>5825</v>
      </c>
      <c r="H15187" t="s">
        <v>33</v>
      </c>
      <c r="I15187" t="s">
        <v>42</v>
      </c>
      <c r="J15187" t="s">
        <v>49</v>
      </c>
      <c r="K15187" s="3">
        <v>47.01</v>
      </c>
      <c r="L15187">
        <v>4</v>
      </c>
      <c r="M15187" s="3">
        <v>188.04</v>
      </c>
      <c r="N15187" s="3">
        <v>170.17619999999999</v>
      </c>
      <c r="O15187" s="4">
        <v>141.74653845500501</v>
      </c>
      <c r="P15187" s="4">
        <v>28.429661544994499</v>
      </c>
      <c r="Q15187">
        <v>7</v>
      </c>
      <c r="R15187">
        <v>5</v>
      </c>
      <c r="S15187">
        <v>0</v>
      </c>
      <c r="T15187" t="s">
        <v>58</v>
      </c>
    </row>
    <row r="15188" spans="1:20" x14ac:dyDescent="0.3">
      <c r="A15188">
        <v>27707</v>
      </c>
      <c r="B15188" s="1">
        <v>45978</v>
      </c>
      <c r="C15188" s="2">
        <v>1.6701388885849155E-2</v>
      </c>
      <c r="D15188">
        <v>7</v>
      </c>
      <c r="E15188" t="s">
        <v>32</v>
      </c>
      <c r="F15188" t="s">
        <v>35</v>
      </c>
      <c r="G15188">
        <v>23976</v>
      </c>
      <c r="H15188" t="s">
        <v>26</v>
      </c>
      <c r="I15188" t="s">
        <v>19</v>
      </c>
      <c r="J15188" t="s">
        <v>34</v>
      </c>
      <c r="K15188" s="3">
        <v>43</v>
      </c>
      <c r="L15188">
        <v>3</v>
      </c>
      <c r="M15188" s="3">
        <v>129</v>
      </c>
      <c r="N15188" s="3">
        <v>79.593000000000004</v>
      </c>
      <c r="O15188" s="4">
        <v>59.913368531282799</v>
      </c>
      <c r="P15188" s="4">
        <v>19.679631468717101</v>
      </c>
      <c r="Q15188">
        <v>1</v>
      </c>
      <c r="R15188">
        <v>4</v>
      </c>
      <c r="S15188">
        <v>0</v>
      </c>
      <c r="T15188" t="s">
        <v>58</v>
      </c>
    </row>
    <row r="15189" spans="1:20" x14ac:dyDescent="0.3">
      <c r="A15189">
        <v>27475</v>
      </c>
      <c r="B15189" s="1">
        <v>45713</v>
      </c>
      <c r="C15189" s="2">
        <v>2.6863425926421769E-2</v>
      </c>
      <c r="D15189">
        <v>40</v>
      </c>
      <c r="E15189" t="s">
        <v>32</v>
      </c>
      <c r="F15189" t="s">
        <v>35</v>
      </c>
      <c r="G15189">
        <v>17416</v>
      </c>
      <c r="H15189" t="s">
        <v>18</v>
      </c>
      <c r="I15189" t="s">
        <v>27</v>
      </c>
      <c r="J15189" t="s">
        <v>37</v>
      </c>
      <c r="K15189" s="3">
        <v>44.33</v>
      </c>
      <c r="L15189">
        <v>2</v>
      </c>
      <c r="M15189" s="3">
        <v>88.66</v>
      </c>
      <c r="N15189" s="3">
        <v>77.577500000000001</v>
      </c>
      <c r="O15189" s="4">
        <v>54.911091823996003</v>
      </c>
      <c r="P15189" s="4">
        <v>22.666408176003898</v>
      </c>
      <c r="Q15189">
        <v>8</v>
      </c>
      <c r="R15189">
        <v>5</v>
      </c>
      <c r="S15189">
        <v>0</v>
      </c>
      <c r="T15189" t="s">
        <v>58</v>
      </c>
    </row>
    <row r="15190" spans="1:20" x14ac:dyDescent="0.3">
      <c r="A15190">
        <v>18604</v>
      </c>
      <c r="B15190" s="1">
        <v>45298</v>
      </c>
      <c r="C15190" s="2">
        <v>0.52026620370452292</v>
      </c>
      <c r="D15190">
        <v>38</v>
      </c>
      <c r="E15190" t="s">
        <v>40</v>
      </c>
      <c r="F15190" t="s">
        <v>38</v>
      </c>
      <c r="G15190">
        <v>27595</v>
      </c>
      <c r="H15190" t="s">
        <v>33</v>
      </c>
      <c r="I15190" t="s">
        <v>30</v>
      </c>
      <c r="J15190" t="s">
        <v>31</v>
      </c>
      <c r="K15190" s="3">
        <v>241.71</v>
      </c>
      <c r="L15190">
        <v>5</v>
      </c>
      <c r="M15190" s="3">
        <v>1208.55</v>
      </c>
      <c r="N15190" s="3">
        <v>1127.5771500000001</v>
      </c>
      <c r="O15190" s="4">
        <v>803.10811040340297</v>
      </c>
      <c r="P15190" s="4">
        <v>324.46903959659602</v>
      </c>
      <c r="Q15190">
        <v>5</v>
      </c>
      <c r="R15190">
        <v>2</v>
      </c>
      <c r="S15190">
        <v>0</v>
      </c>
      <c r="T15190" t="s">
        <v>58</v>
      </c>
    </row>
    <row r="15191" spans="1:20" x14ac:dyDescent="0.3">
      <c r="A15191">
        <v>56731</v>
      </c>
      <c r="B15191" s="1">
        <v>45150</v>
      </c>
      <c r="C15191" s="2">
        <v>0.70613425925694173</v>
      </c>
      <c r="D15191">
        <v>62</v>
      </c>
      <c r="E15191" t="s">
        <v>32</v>
      </c>
      <c r="F15191" t="s">
        <v>35</v>
      </c>
      <c r="G15191">
        <v>24327</v>
      </c>
      <c r="H15191" t="s">
        <v>33</v>
      </c>
      <c r="I15191" t="s">
        <v>23</v>
      </c>
      <c r="J15191" t="s">
        <v>46</v>
      </c>
      <c r="K15191" s="3">
        <v>13.94</v>
      </c>
      <c r="L15191">
        <v>2</v>
      </c>
      <c r="M15191" s="3">
        <v>27.88</v>
      </c>
      <c r="N15191" s="3">
        <v>25.59384</v>
      </c>
      <c r="O15191" s="3" t="s">
        <v>53</v>
      </c>
      <c r="P15191" s="3" t="s">
        <v>53</v>
      </c>
      <c r="Q15191">
        <v>4</v>
      </c>
      <c r="R15191" t="s">
        <v>53</v>
      </c>
      <c r="S15191">
        <v>0</v>
      </c>
      <c r="T15191" t="s">
        <v>59</v>
      </c>
    </row>
    <row r="15192" spans="1:20" x14ac:dyDescent="0.3">
      <c r="A15192">
        <v>52421</v>
      </c>
      <c r="B15192" s="1">
        <v>45566</v>
      </c>
      <c r="C15192" s="2">
        <v>0.13046296295942739</v>
      </c>
      <c r="D15192">
        <v>44</v>
      </c>
      <c r="E15192" t="s">
        <v>40</v>
      </c>
      <c r="F15192" t="s">
        <v>38</v>
      </c>
      <c r="G15192">
        <v>15327</v>
      </c>
      <c r="H15192" t="s">
        <v>26</v>
      </c>
      <c r="I15192" t="s">
        <v>23</v>
      </c>
      <c r="J15192" t="s">
        <v>46</v>
      </c>
      <c r="K15192" s="3">
        <v>118.11</v>
      </c>
      <c r="L15192">
        <v>2</v>
      </c>
      <c r="M15192" s="3">
        <v>236.22</v>
      </c>
      <c r="N15192" s="3">
        <v>221.33814000000001</v>
      </c>
      <c r="O15192" s="4">
        <v>180.556525982615</v>
      </c>
      <c r="P15192" s="3">
        <v>40.781614017384697</v>
      </c>
      <c r="Q15192">
        <v>5</v>
      </c>
      <c r="R15192">
        <v>4</v>
      </c>
      <c r="S15192">
        <v>0</v>
      </c>
      <c r="T15192" t="s">
        <v>58</v>
      </c>
    </row>
    <row r="15193" spans="1:20" x14ac:dyDescent="0.3">
      <c r="A15193">
        <v>26477</v>
      </c>
      <c r="B15193" s="1">
        <v>45566</v>
      </c>
      <c r="C15193" s="2">
        <v>0.27061342592787696</v>
      </c>
      <c r="D15193">
        <v>8</v>
      </c>
      <c r="E15193" t="s">
        <v>21</v>
      </c>
      <c r="F15193" t="s">
        <v>22</v>
      </c>
      <c r="G15193">
        <v>10457</v>
      </c>
      <c r="H15193" t="s">
        <v>18</v>
      </c>
      <c r="I15193" t="s">
        <v>23</v>
      </c>
      <c r="J15193" t="s">
        <v>46</v>
      </c>
      <c r="K15193" s="3">
        <v>36.56</v>
      </c>
      <c r="L15193">
        <v>2</v>
      </c>
      <c r="M15193" s="3">
        <v>73.12</v>
      </c>
      <c r="N15193" s="4">
        <v>62.444479999999999</v>
      </c>
      <c r="O15193" s="3" t="s">
        <v>53</v>
      </c>
      <c r="P15193" s="3" t="s">
        <v>53</v>
      </c>
      <c r="Q15193">
        <v>2</v>
      </c>
      <c r="R15193">
        <v>2</v>
      </c>
      <c r="S15193">
        <v>0</v>
      </c>
      <c r="T15193" t="s">
        <v>59</v>
      </c>
    </row>
    <row r="15194" spans="1:20" x14ac:dyDescent="0.3">
      <c r="A15194">
        <v>3844</v>
      </c>
      <c r="B15194" s="1">
        <v>45558</v>
      </c>
      <c r="C15194" s="2">
        <v>0.95858796295942739</v>
      </c>
      <c r="D15194">
        <v>36</v>
      </c>
      <c r="E15194" t="s">
        <v>40</v>
      </c>
      <c r="F15194" t="s">
        <v>38</v>
      </c>
      <c r="G15194">
        <v>9150</v>
      </c>
      <c r="H15194" t="s">
        <v>26</v>
      </c>
      <c r="I15194" t="s">
        <v>27</v>
      </c>
      <c r="J15194" t="s">
        <v>36</v>
      </c>
      <c r="K15194" s="3">
        <v>54.86</v>
      </c>
      <c r="L15194">
        <v>5</v>
      </c>
      <c r="M15194" s="3">
        <v>274.3</v>
      </c>
      <c r="N15194" s="3">
        <v>243.30410000000001</v>
      </c>
      <c r="O15194" s="4">
        <v>142.731380191271</v>
      </c>
      <c r="P15194" s="4">
        <v>100.572719808728</v>
      </c>
      <c r="Q15194">
        <v>6</v>
      </c>
      <c r="R15194">
        <v>3</v>
      </c>
      <c r="S15194">
        <v>0</v>
      </c>
      <c r="T15194" t="s">
        <v>58</v>
      </c>
    </row>
    <row r="15195" spans="1:20" x14ac:dyDescent="0.3">
      <c r="A15195">
        <v>35446</v>
      </c>
      <c r="B15195" s="1">
        <v>45686</v>
      </c>
      <c r="C15195" s="2">
        <v>0.54350694444292458</v>
      </c>
      <c r="D15195">
        <v>2</v>
      </c>
      <c r="E15195" t="s">
        <v>17</v>
      </c>
      <c r="F15195" t="s">
        <v>35</v>
      </c>
      <c r="G15195">
        <v>28130</v>
      </c>
      <c r="H15195" t="s">
        <v>18</v>
      </c>
      <c r="I15195" t="s">
        <v>42</v>
      </c>
      <c r="J15195" t="s">
        <v>43</v>
      </c>
      <c r="K15195" s="3">
        <v>55.09</v>
      </c>
      <c r="L15195">
        <v>2</v>
      </c>
      <c r="M15195" s="3">
        <v>110.18</v>
      </c>
      <c r="N15195" s="4">
        <v>96.738039999999998</v>
      </c>
      <c r="O15195" s="4">
        <v>67.826460546541497</v>
      </c>
      <c r="P15195" s="4">
        <v>28.911579453458401</v>
      </c>
      <c r="Q15195">
        <v>1</v>
      </c>
      <c r="R15195">
        <v>5</v>
      </c>
      <c r="S15195">
        <v>0</v>
      </c>
      <c r="T15195" t="s">
        <v>58</v>
      </c>
    </row>
    <row r="15196" spans="1:20" x14ac:dyDescent="0.3">
      <c r="A15196">
        <v>42064</v>
      </c>
      <c r="B15196" s="1">
        <v>45184</v>
      </c>
      <c r="C15196" s="2">
        <v>0.25076388888555812</v>
      </c>
      <c r="D15196">
        <v>73</v>
      </c>
      <c r="E15196" t="s">
        <v>17</v>
      </c>
      <c r="F15196" t="s">
        <v>35</v>
      </c>
      <c r="G15196">
        <v>5550</v>
      </c>
      <c r="H15196" t="s">
        <v>26</v>
      </c>
      <c r="I15196" t="s">
        <v>23</v>
      </c>
      <c r="J15196" t="s">
        <v>29</v>
      </c>
      <c r="K15196" s="3">
        <v>69.709999999999994</v>
      </c>
      <c r="L15196">
        <v>6</v>
      </c>
      <c r="M15196" s="3">
        <v>-418.26</v>
      </c>
      <c r="N15196" s="3">
        <v>-348.41057999999998</v>
      </c>
      <c r="O15196" s="3" t="s">
        <v>53</v>
      </c>
      <c r="P15196" s="3" t="s">
        <v>53</v>
      </c>
      <c r="Q15196">
        <v>1</v>
      </c>
      <c r="R15196">
        <v>2</v>
      </c>
      <c r="S15196">
        <v>1</v>
      </c>
      <c r="T15196" t="s">
        <v>59</v>
      </c>
    </row>
    <row r="15197" spans="1:20" x14ac:dyDescent="0.3">
      <c r="A15197">
        <v>17498</v>
      </c>
      <c r="B15197" s="1">
        <v>45977</v>
      </c>
      <c r="C15197" s="2">
        <v>0.26715277777839219</v>
      </c>
      <c r="D15197">
        <v>1</v>
      </c>
      <c r="E15197" t="s">
        <v>21</v>
      </c>
      <c r="F15197" t="s">
        <v>35</v>
      </c>
      <c r="G15197">
        <v>24968</v>
      </c>
      <c r="H15197" t="s">
        <v>26</v>
      </c>
      <c r="I15197" t="s">
        <v>27</v>
      </c>
      <c r="J15197" t="s">
        <v>37</v>
      </c>
      <c r="K15197" s="3">
        <v>75.319999999999993</v>
      </c>
      <c r="L15197">
        <v>3</v>
      </c>
      <c r="M15197" s="4">
        <v>225.95999999999901</v>
      </c>
      <c r="N15197" s="3" t="s">
        <v>53</v>
      </c>
      <c r="O15197" s="3" t="s">
        <v>53</v>
      </c>
      <c r="P15197" s="3" t="s">
        <v>53</v>
      </c>
      <c r="Q15197">
        <v>1</v>
      </c>
      <c r="R15197">
        <v>1</v>
      </c>
      <c r="S15197">
        <v>0</v>
      </c>
      <c r="T15197" t="s">
        <v>59</v>
      </c>
    </row>
    <row r="15198" spans="1:20" x14ac:dyDescent="0.3">
      <c r="A15198">
        <v>50318</v>
      </c>
      <c r="B15198" s="1">
        <v>45208</v>
      </c>
      <c r="C15198" s="2">
        <v>0.36907407407124992</v>
      </c>
      <c r="D15198">
        <v>15</v>
      </c>
      <c r="E15198" t="s">
        <v>17</v>
      </c>
      <c r="F15198" t="s">
        <v>35</v>
      </c>
      <c r="G15198">
        <v>22623</v>
      </c>
      <c r="H15198" t="s">
        <v>18</v>
      </c>
      <c r="I15198" t="s">
        <v>23</v>
      </c>
      <c r="J15198" t="s">
        <v>46</v>
      </c>
      <c r="K15198" s="3">
        <v>22.93</v>
      </c>
      <c r="L15198">
        <v>3</v>
      </c>
      <c r="M15198" s="4">
        <v>68.789999999999907</v>
      </c>
      <c r="N15198" s="3">
        <v>49.184849999999997</v>
      </c>
      <c r="O15198" s="4">
        <v>31.710189659852301</v>
      </c>
      <c r="P15198" s="4">
        <v>17.474660340147601</v>
      </c>
      <c r="Q15198">
        <v>5</v>
      </c>
      <c r="R15198">
        <v>5</v>
      </c>
      <c r="S15198">
        <v>0</v>
      </c>
      <c r="T15198" t="s">
        <v>58</v>
      </c>
    </row>
    <row r="15199" spans="1:20" x14ac:dyDescent="0.3">
      <c r="A15199">
        <v>15111</v>
      </c>
      <c r="B15199" s="1">
        <v>45438</v>
      </c>
      <c r="C15199" s="2">
        <v>0.42589120370394085</v>
      </c>
      <c r="D15199">
        <v>69</v>
      </c>
      <c r="E15199" t="s">
        <v>21</v>
      </c>
      <c r="F15199" t="s">
        <v>35</v>
      </c>
      <c r="G15199">
        <v>29538</v>
      </c>
      <c r="H15199" t="s">
        <v>33</v>
      </c>
      <c r="I15199" t="s">
        <v>23</v>
      </c>
      <c r="J15199" t="s">
        <v>46</v>
      </c>
      <c r="K15199" s="3">
        <v>120.22</v>
      </c>
      <c r="L15199">
        <v>2</v>
      </c>
      <c r="M15199" s="3">
        <v>240.44</v>
      </c>
      <c r="N15199" s="4">
        <v>167.10579999999999</v>
      </c>
      <c r="O15199" s="4">
        <v>129.584988942199</v>
      </c>
      <c r="P15199" s="4">
        <v>37.520811057800401</v>
      </c>
      <c r="Q15199">
        <v>9</v>
      </c>
      <c r="R15199" t="s">
        <v>53</v>
      </c>
      <c r="S15199">
        <v>1</v>
      </c>
      <c r="T15199" t="s">
        <v>58</v>
      </c>
    </row>
    <row r="15200" spans="1:20" x14ac:dyDescent="0.3">
      <c r="A15200">
        <v>33677</v>
      </c>
      <c r="B15200" s="1">
        <v>45779</v>
      </c>
      <c r="C15200" s="2">
        <v>0.20895833333634073</v>
      </c>
      <c r="D15200">
        <v>32</v>
      </c>
      <c r="E15200" t="s">
        <v>17</v>
      </c>
      <c r="F15200" t="s">
        <v>38</v>
      </c>
      <c r="G15200">
        <v>2728</v>
      </c>
      <c r="H15200" t="s">
        <v>18</v>
      </c>
      <c r="I15200" t="s">
        <v>30</v>
      </c>
      <c r="J15200" t="s">
        <v>48</v>
      </c>
      <c r="K15200" s="3">
        <v>49.65</v>
      </c>
      <c r="L15200">
        <v>0</v>
      </c>
      <c r="M15200" s="3">
        <v>0</v>
      </c>
      <c r="N15200" s="3">
        <v>0</v>
      </c>
      <c r="O15200" s="3">
        <v>0</v>
      </c>
      <c r="P15200" s="3">
        <v>0</v>
      </c>
      <c r="Q15200">
        <v>9</v>
      </c>
      <c r="R15200">
        <v>3</v>
      </c>
      <c r="S15200">
        <v>0</v>
      </c>
      <c r="T15200" t="s">
        <v>59</v>
      </c>
    </row>
    <row r="15201" spans="1:20" x14ac:dyDescent="0.3">
      <c r="A15201">
        <v>57339</v>
      </c>
      <c r="B15201" s="1">
        <v>45525</v>
      </c>
      <c r="C15201" s="2">
        <v>0.10098379629926058</v>
      </c>
      <c r="D15201">
        <v>16</v>
      </c>
      <c r="E15201" t="s">
        <v>32</v>
      </c>
      <c r="F15201" t="s">
        <v>38</v>
      </c>
      <c r="G15201">
        <v>9979</v>
      </c>
      <c r="H15201" t="s">
        <v>18</v>
      </c>
      <c r="I15201" t="s">
        <v>42</v>
      </c>
      <c r="J15201" t="s">
        <v>45</v>
      </c>
      <c r="K15201" s="3">
        <v>54.65</v>
      </c>
      <c r="L15201">
        <v>4</v>
      </c>
      <c r="M15201" s="3">
        <v>218.6</v>
      </c>
      <c r="N15201" s="4">
        <v>174.224199999999</v>
      </c>
      <c r="O15201" s="4">
        <v>136.953290773916</v>
      </c>
      <c r="P15201" s="3">
        <v>37.270909226083802</v>
      </c>
      <c r="Q15201">
        <v>4</v>
      </c>
      <c r="R15201">
        <v>4</v>
      </c>
      <c r="S15201">
        <v>0</v>
      </c>
      <c r="T15201" t="s">
        <v>58</v>
      </c>
    </row>
    <row r="15202" spans="1:20" x14ac:dyDescent="0.3">
      <c r="A15202">
        <v>13499</v>
      </c>
      <c r="B15202" s="1">
        <v>45973</v>
      </c>
      <c r="C15202" s="2">
        <v>0.94293981481314404</v>
      </c>
      <c r="D15202">
        <v>8</v>
      </c>
      <c r="E15202" t="s">
        <v>21</v>
      </c>
      <c r="F15202" t="s">
        <v>38</v>
      </c>
      <c r="G15202">
        <v>26010</v>
      </c>
      <c r="H15202" t="s">
        <v>18</v>
      </c>
      <c r="I15202" t="s">
        <v>42</v>
      </c>
      <c r="J15202" t="s">
        <v>49</v>
      </c>
      <c r="K15202" s="3">
        <v>40.840000000000003</v>
      </c>
      <c r="L15202">
        <v>3</v>
      </c>
      <c r="M15202" s="4">
        <v>122.52</v>
      </c>
      <c r="N15202" s="3">
        <v>98.873639999999995</v>
      </c>
      <c r="O15202" s="4">
        <v>83.235791707814101</v>
      </c>
      <c r="P15202" s="4">
        <v>15.637848292185801</v>
      </c>
      <c r="Q15202">
        <v>4</v>
      </c>
      <c r="R15202">
        <v>4</v>
      </c>
      <c r="S15202">
        <v>0</v>
      </c>
      <c r="T15202" t="s">
        <v>58</v>
      </c>
    </row>
    <row r="15203" spans="1:20" x14ac:dyDescent="0.3">
      <c r="A15203">
        <v>10243</v>
      </c>
      <c r="B15203" s="1">
        <v>45381</v>
      </c>
      <c r="C15203" s="2">
        <v>0.50729166666860692</v>
      </c>
      <c r="D15203">
        <v>73</v>
      </c>
      <c r="E15203" t="s">
        <v>21</v>
      </c>
      <c r="F15203" t="s">
        <v>38</v>
      </c>
      <c r="G15203">
        <v>631</v>
      </c>
      <c r="H15203" t="s">
        <v>26</v>
      </c>
      <c r="I15203" t="s">
        <v>27</v>
      </c>
      <c r="J15203" t="s">
        <v>36</v>
      </c>
      <c r="K15203" s="3">
        <v>172.52</v>
      </c>
      <c r="L15203">
        <v>4</v>
      </c>
      <c r="M15203" s="3">
        <v>690.08</v>
      </c>
      <c r="N15203" s="3">
        <v>655.57600000000002</v>
      </c>
      <c r="O15203" s="3">
        <v>490.862280188505</v>
      </c>
      <c r="P15203" s="4">
        <v>164.713719811495</v>
      </c>
      <c r="Q15203">
        <v>6</v>
      </c>
      <c r="R15203">
        <v>2</v>
      </c>
      <c r="S15203">
        <v>0</v>
      </c>
      <c r="T15203" t="s">
        <v>58</v>
      </c>
    </row>
    <row r="15204" spans="1:20" x14ac:dyDescent="0.3">
      <c r="A15204">
        <v>22270</v>
      </c>
      <c r="B15204" s="1">
        <v>45042</v>
      </c>
      <c r="C15204" s="2">
        <v>0.39503472221986158</v>
      </c>
      <c r="D15204">
        <v>35</v>
      </c>
      <c r="E15204" t="s">
        <v>21</v>
      </c>
      <c r="F15204" t="s">
        <v>22</v>
      </c>
      <c r="G15204">
        <v>23809</v>
      </c>
      <c r="H15204" t="s">
        <v>18</v>
      </c>
      <c r="I15204" t="s">
        <v>30</v>
      </c>
      <c r="J15204" t="s">
        <v>41</v>
      </c>
      <c r="K15204" s="3">
        <v>100.31</v>
      </c>
      <c r="L15204">
        <v>2</v>
      </c>
      <c r="M15204" s="3">
        <v>200.62</v>
      </c>
      <c r="N15204" s="3">
        <v>161.4991</v>
      </c>
      <c r="O15204" s="3">
        <v>95.666871874983897</v>
      </c>
      <c r="P15204" s="3">
        <v>65.832228125016101</v>
      </c>
      <c r="Q15204">
        <v>2</v>
      </c>
      <c r="R15204">
        <v>3</v>
      </c>
      <c r="S15204">
        <v>0</v>
      </c>
      <c r="T15204" t="s">
        <v>58</v>
      </c>
    </row>
    <row r="15205" spans="1:20" x14ac:dyDescent="0.3">
      <c r="A15205">
        <v>27467</v>
      </c>
      <c r="B15205" s="1">
        <v>45091</v>
      </c>
      <c r="C15205" s="2">
        <v>0.32616898148262408</v>
      </c>
      <c r="D15205">
        <v>33</v>
      </c>
      <c r="E15205" t="s">
        <v>21</v>
      </c>
      <c r="F15205" t="s">
        <v>38</v>
      </c>
      <c r="G15205">
        <v>16192</v>
      </c>
      <c r="H15205" t="s">
        <v>18</v>
      </c>
      <c r="I15205" t="s">
        <v>23</v>
      </c>
      <c r="J15205" t="s">
        <v>29</v>
      </c>
      <c r="K15205" s="3">
        <v>114.19</v>
      </c>
      <c r="L15205">
        <v>2</v>
      </c>
      <c r="M15205" s="3">
        <v>228.38</v>
      </c>
      <c r="N15205" s="3">
        <v>207.59742</v>
      </c>
      <c r="O15205" s="4">
        <v>173.295181201736</v>
      </c>
      <c r="P15205" s="4">
        <v>34.302238798263097</v>
      </c>
      <c r="Q15205">
        <v>1</v>
      </c>
      <c r="R15205">
        <v>3</v>
      </c>
      <c r="S15205">
        <v>0</v>
      </c>
      <c r="T15205" t="s">
        <v>58</v>
      </c>
    </row>
    <row r="15206" spans="1:20" x14ac:dyDescent="0.3">
      <c r="A15206">
        <v>38658</v>
      </c>
      <c r="B15206" s="1">
        <v>45368</v>
      </c>
      <c r="C15206" s="2">
        <v>0.36890046296321088</v>
      </c>
      <c r="D15206">
        <v>67</v>
      </c>
      <c r="E15206" t="s">
        <v>21</v>
      </c>
      <c r="F15206" t="s">
        <v>35</v>
      </c>
      <c r="G15206">
        <v>23386</v>
      </c>
      <c r="H15206" t="s">
        <v>33</v>
      </c>
      <c r="I15206" t="s">
        <v>42</v>
      </c>
      <c r="J15206" t="s">
        <v>49</v>
      </c>
      <c r="K15206" s="3">
        <v>71.959999999999994</v>
      </c>
      <c r="L15206">
        <v>7</v>
      </c>
      <c r="M15206" s="4">
        <v>503.719999999999</v>
      </c>
      <c r="N15206" s="3">
        <v>368.21931999999998</v>
      </c>
      <c r="O15206" s="4">
        <v>226.77940723034001</v>
      </c>
      <c r="P15206" s="4">
        <v>141.439912769659</v>
      </c>
      <c r="Q15206">
        <v>0</v>
      </c>
      <c r="R15206">
        <v>1</v>
      </c>
      <c r="S15206">
        <v>0</v>
      </c>
      <c r="T15206" t="s">
        <v>58</v>
      </c>
    </row>
    <row r="15207" spans="1:20" x14ac:dyDescent="0.3">
      <c r="A15207">
        <v>6805</v>
      </c>
      <c r="B15207" s="1">
        <v>44998</v>
      </c>
      <c r="C15207" s="2">
        <v>0.53197916666977108</v>
      </c>
      <c r="D15207">
        <v>10</v>
      </c>
      <c r="E15207" t="s">
        <v>40</v>
      </c>
      <c r="F15207" t="s">
        <v>35</v>
      </c>
      <c r="G15207">
        <v>24047</v>
      </c>
      <c r="H15207" t="s">
        <v>33</v>
      </c>
      <c r="I15207" t="s">
        <v>42</v>
      </c>
      <c r="J15207" t="s">
        <v>43</v>
      </c>
      <c r="K15207" s="3">
        <v>88.49</v>
      </c>
      <c r="L15207">
        <v>3</v>
      </c>
      <c r="M15207" s="4">
        <v>265.469999999999</v>
      </c>
      <c r="N15207" s="4">
        <v>203.08454999999901</v>
      </c>
      <c r="O15207" s="4">
        <v>120.897282086386</v>
      </c>
      <c r="P15207" s="4">
        <v>82.187267913613795</v>
      </c>
      <c r="Q15207">
        <v>8</v>
      </c>
      <c r="R15207">
        <v>5</v>
      </c>
      <c r="S15207">
        <v>0</v>
      </c>
      <c r="T15207" t="s">
        <v>58</v>
      </c>
    </row>
    <row r="15208" spans="1:20" x14ac:dyDescent="0.3">
      <c r="A15208">
        <v>3735</v>
      </c>
      <c r="B15208" s="1">
        <v>45840</v>
      </c>
      <c r="C15208" s="2">
        <v>0.38436342592467554</v>
      </c>
      <c r="D15208">
        <v>61</v>
      </c>
      <c r="E15208" t="s">
        <v>17</v>
      </c>
      <c r="F15208" t="s">
        <v>38</v>
      </c>
      <c r="G15208">
        <v>491</v>
      </c>
      <c r="H15208" t="s">
        <v>26</v>
      </c>
      <c r="I15208" t="s">
        <v>19</v>
      </c>
      <c r="J15208" t="s">
        <v>34</v>
      </c>
      <c r="K15208" s="3">
        <v>119.57</v>
      </c>
      <c r="L15208">
        <v>5</v>
      </c>
      <c r="M15208" s="4">
        <v>597.849999999999</v>
      </c>
      <c r="N15208" s="4">
        <v>543.44564999999898</v>
      </c>
      <c r="O15208" s="4">
        <v>452.19656611541097</v>
      </c>
      <c r="P15208" s="4">
        <v>91.2490838845887</v>
      </c>
      <c r="Q15208">
        <v>9</v>
      </c>
      <c r="R15208">
        <v>3</v>
      </c>
      <c r="S15208">
        <v>0</v>
      </c>
      <c r="T15208" t="s">
        <v>58</v>
      </c>
    </row>
    <row r="15209" spans="1:20" x14ac:dyDescent="0.3">
      <c r="A15209">
        <v>33177</v>
      </c>
      <c r="B15209" s="1">
        <v>45303</v>
      </c>
      <c r="C15209" s="2">
        <v>0.56774305555882165</v>
      </c>
      <c r="D15209">
        <v>9</v>
      </c>
      <c r="E15209" t="s">
        <v>21</v>
      </c>
      <c r="F15209" t="s">
        <v>38</v>
      </c>
      <c r="G15209">
        <v>23166</v>
      </c>
      <c r="H15209" t="s">
        <v>26</v>
      </c>
      <c r="I15209" t="s">
        <v>42</v>
      </c>
      <c r="J15209" t="s">
        <v>43</v>
      </c>
      <c r="K15209" s="3">
        <v>70.66</v>
      </c>
      <c r="L15209">
        <v>2</v>
      </c>
      <c r="M15209" s="3">
        <v>141.32</v>
      </c>
      <c r="N15209" s="3">
        <v>128.17724000000001</v>
      </c>
      <c r="O15209" s="3">
        <v>97.004518633299895</v>
      </c>
      <c r="P15209" s="4">
        <v>31.172721366700099</v>
      </c>
      <c r="Q15209">
        <v>5</v>
      </c>
      <c r="R15209">
        <v>4</v>
      </c>
      <c r="S15209">
        <v>0</v>
      </c>
      <c r="T15209" t="s">
        <v>58</v>
      </c>
    </row>
    <row r="15210" spans="1:20" x14ac:dyDescent="0.3">
      <c r="A15210">
        <v>12059</v>
      </c>
      <c r="B15210" s="1">
        <v>45143</v>
      </c>
      <c r="C15210" s="2">
        <v>0.36353009259619284</v>
      </c>
      <c r="D15210">
        <v>82</v>
      </c>
      <c r="E15210" t="s">
        <v>17</v>
      </c>
      <c r="F15210" t="s">
        <v>25</v>
      </c>
      <c r="G15210">
        <v>13588</v>
      </c>
      <c r="H15210" t="s">
        <v>18</v>
      </c>
      <c r="I15210" t="s">
        <v>23</v>
      </c>
      <c r="J15210" t="s">
        <v>29</v>
      </c>
      <c r="K15210" s="3" t="s">
        <v>53</v>
      </c>
      <c r="L15210">
        <v>2</v>
      </c>
      <c r="M15210" s="3" t="s">
        <v>53</v>
      </c>
      <c r="N15210" s="3" t="s">
        <v>53</v>
      </c>
      <c r="O15210" s="3" t="s">
        <v>53</v>
      </c>
      <c r="P15210" s="3" t="s">
        <v>53</v>
      </c>
      <c r="Q15210">
        <v>3</v>
      </c>
      <c r="R15210">
        <v>5</v>
      </c>
      <c r="S15210">
        <v>0</v>
      </c>
      <c r="T15210" t="s">
        <v>60</v>
      </c>
    </row>
    <row r="15211" spans="1:20" x14ac:dyDescent="0.3">
      <c r="A15211">
        <v>49996</v>
      </c>
      <c r="B15211" s="1">
        <v>46022</v>
      </c>
      <c r="C15211" s="2">
        <v>0.91451388888526708</v>
      </c>
      <c r="D15211">
        <v>45</v>
      </c>
      <c r="E15211" t="s">
        <v>21</v>
      </c>
      <c r="F15211" t="s">
        <v>38</v>
      </c>
      <c r="G15211">
        <v>3555</v>
      </c>
      <c r="H15211" t="s">
        <v>33</v>
      </c>
      <c r="I15211" t="s">
        <v>27</v>
      </c>
      <c r="J15211" t="s">
        <v>36</v>
      </c>
      <c r="K15211" s="3">
        <v>42.93</v>
      </c>
      <c r="L15211">
        <v>2</v>
      </c>
      <c r="M15211" s="3">
        <v>85.86</v>
      </c>
      <c r="N15211" s="3">
        <v>85.087260000000001</v>
      </c>
      <c r="O15211" s="4">
        <v>65.442803802953307</v>
      </c>
      <c r="P15211" s="4">
        <v>19.644456197046601</v>
      </c>
      <c r="Q15211">
        <v>1</v>
      </c>
      <c r="R15211">
        <v>5</v>
      </c>
      <c r="S15211">
        <v>0</v>
      </c>
      <c r="T15211" t="s">
        <v>58</v>
      </c>
    </row>
    <row r="15212" spans="1:20" x14ac:dyDescent="0.3">
      <c r="A15212">
        <v>10742</v>
      </c>
      <c r="B15212" s="1">
        <v>45217</v>
      </c>
      <c r="C15212" s="2">
        <v>0.61141203704028158</v>
      </c>
      <c r="D15212">
        <v>76</v>
      </c>
      <c r="E15212" t="s">
        <v>21</v>
      </c>
      <c r="F15212" t="s">
        <v>35</v>
      </c>
      <c r="G15212">
        <v>9599</v>
      </c>
      <c r="H15212" t="s">
        <v>18</v>
      </c>
      <c r="I15212" t="s">
        <v>42</v>
      </c>
      <c r="J15212" t="s">
        <v>43</v>
      </c>
      <c r="K15212" s="3">
        <v>39.75</v>
      </c>
      <c r="L15212">
        <v>5</v>
      </c>
      <c r="M15212" s="3">
        <v>198.75</v>
      </c>
      <c r="N15212" s="3">
        <v>161.98124999999999</v>
      </c>
      <c r="O15212" s="4">
        <v>104.358732645381</v>
      </c>
      <c r="P15212" s="4">
        <v>57.6225173546188</v>
      </c>
      <c r="Q15212">
        <v>2</v>
      </c>
      <c r="R15212">
        <v>4</v>
      </c>
      <c r="S15212">
        <v>0</v>
      </c>
      <c r="T15212" t="s">
        <v>58</v>
      </c>
    </row>
    <row r="15213" spans="1:20" x14ac:dyDescent="0.3">
      <c r="A15213">
        <v>39258</v>
      </c>
      <c r="B15213" s="1">
        <v>45324</v>
      </c>
      <c r="C15213" s="2">
        <v>0.64298611111007631</v>
      </c>
      <c r="D15213">
        <v>12</v>
      </c>
      <c r="E15213" t="s">
        <v>17</v>
      </c>
      <c r="F15213" t="s">
        <v>35</v>
      </c>
      <c r="G15213">
        <v>17368</v>
      </c>
      <c r="H15213" t="s">
        <v>33</v>
      </c>
      <c r="I15213" t="s">
        <v>19</v>
      </c>
      <c r="J15213" t="s">
        <v>47</v>
      </c>
      <c r="K15213" s="3">
        <v>78.47</v>
      </c>
      <c r="L15213">
        <v>3</v>
      </c>
      <c r="M15213" s="3">
        <v>235.41</v>
      </c>
      <c r="N15213" s="3">
        <v>159.84339</v>
      </c>
      <c r="O15213" s="4">
        <v>125.013322918935</v>
      </c>
      <c r="P15213" s="4">
        <v>34.830067081064101</v>
      </c>
      <c r="Q15213">
        <v>6</v>
      </c>
      <c r="R15213">
        <v>5</v>
      </c>
      <c r="S15213">
        <v>1</v>
      </c>
      <c r="T15213" t="s">
        <v>58</v>
      </c>
    </row>
    <row r="15214" spans="1:20" x14ac:dyDescent="0.3">
      <c r="A15214">
        <v>18054</v>
      </c>
      <c r="B15214" s="1">
        <v>45329</v>
      </c>
      <c r="C15214" s="2">
        <v>1.2430555558239575E-2</v>
      </c>
      <c r="D15214">
        <v>9</v>
      </c>
      <c r="E15214" t="s">
        <v>21</v>
      </c>
      <c r="F15214" t="s">
        <v>25</v>
      </c>
      <c r="G15214">
        <v>18618</v>
      </c>
      <c r="H15214" t="s">
        <v>33</v>
      </c>
      <c r="I15214" t="s">
        <v>42</v>
      </c>
      <c r="J15214" t="s">
        <v>49</v>
      </c>
      <c r="K15214" s="3">
        <v>126.18</v>
      </c>
      <c r="L15214">
        <v>2</v>
      </c>
      <c r="M15214" s="3">
        <v>252.36</v>
      </c>
      <c r="N15214" s="4">
        <v>229.14287999999999</v>
      </c>
      <c r="O15214" s="4">
        <v>157.426639991721</v>
      </c>
      <c r="P15214" s="4">
        <v>71.716240008278106</v>
      </c>
      <c r="Q15214">
        <v>4</v>
      </c>
      <c r="R15214">
        <v>1</v>
      </c>
      <c r="S15214" t="s">
        <v>53</v>
      </c>
      <c r="T15214" t="s">
        <v>58</v>
      </c>
    </row>
    <row r="15215" spans="1:20" x14ac:dyDescent="0.3">
      <c r="A15215">
        <v>8878</v>
      </c>
      <c r="B15215" s="1">
        <v>45790</v>
      </c>
      <c r="C15215" s="2">
        <v>0.72802083333226619</v>
      </c>
      <c r="D15215">
        <v>14</v>
      </c>
      <c r="E15215" t="s">
        <v>21</v>
      </c>
      <c r="F15215" t="s">
        <v>35</v>
      </c>
      <c r="G15215">
        <v>1786</v>
      </c>
      <c r="H15215" t="s">
        <v>33</v>
      </c>
      <c r="I15215" t="s">
        <v>27</v>
      </c>
      <c r="J15215" t="s">
        <v>50</v>
      </c>
      <c r="K15215" s="3">
        <v>33.15</v>
      </c>
      <c r="L15215">
        <v>1</v>
      </c>
      <c r="M15215" s="3">
        <v>33.15</v>
      </c>
      <c r="N15215" s="4">
        <v>28.343249999999902</v>
      </c>
      <c r="O15215" s="4">
        <v>23.906868125760798</v>
      </c>
      <c r="P15215" s="4">
        <v>4.4363818742391903</v>
      </c>
      <c r="Q15215">
        <v>2</v>
      </c>
      <c r="R15215">
        <v>3</v>
      </c>
      <c r="S15215">
        <v>0</v>
      </c>
      <c r="T15215" t="s">
        <v>58</v>
      </c>
    </row>
    <row r="15216" spans="1:20" x14ac:dyDescent="0.3">
      <c r="A15216">
        <v>15159</v>
      </c>
      <c r="B15216" s="1">
        <v>45222</v>
      </c>
      <c r="C15216" s="2">
        <v>2.0439814812561963E-2</v>
      </c>
      <c r="D15216">
        <v>26</v>
      </c>
      <c r="E15216" t="s">
        <v>40</v>
      </c>
      <c r="F15216" t="s">
        <v>35</v>
      </c>
      <c r="G15216">
        <v>13493</v>
      </c>
      <c r="H15216" t="s">
        <v>33</v>
      </c>
      <c r="I15216" t="s">
        <v>23</v>
      </c>
      <c r="J15216" t="s">
        <v>56</v>
      </c>
      <c r="K15216" s="3">
        <v>217.25</v>
      </c>
      <c r="L15216">
        <v>3</v>
      </c>
      <c r="M15216" s="3">
        <v>651.75</v>
      </c>
      <c r="N15216" s="3">
        <v>503.80275</v>
      </c>
      <c r="O15216" s="4">
        <v>408.10427502229498</v>
      </c>
      <c r="P15216" s="4">
        <v>95.698474977704507</v>
      </c>
      <c r="Q15216">
        <v>1</v>
      </c>
      <c r="R15216">
        <v>5</v>
      </c>
      <c r="S15216">
        <v>0</v>
      </c>
      <c r="T15216" t="s">
        <v>58</v>
      </c>
    </row>
    <row r="15217" spans="1:20" x14ac:dyDescent="0.3">
      <c r="A15217">
        <v>12316</v>
      </c>
      <c r="B15217" s="1">
        <v>45189</v>
      </c>
      <c r="C15217" s="2">
        <v>0.49105324073752854</v>
      </c>
      <c r="D15217">
        <v>33</v>
      </c>
      <c r="E15217" t="s">
        <v>17</v>
      </c>
      <c r="F15217" t="s">
        <v>38</v>
      </c>
      <c r="G15217">
        <v>11377</v>
      </c>
      <c r="H15217" t="s">
        <v>33</v>
      </c>
      <c r="I15217" t="s">
        <v>23</v>
      </c>
      <c r="J15217" t="s">
        <v>39</v>
      </c>
      <c r="K15217" s="3">
        <v>15.26</v>
      </c>
      <c r="L15217">
        <v>2</v>
      </c>
      <c r="M15217" s="3">
        <v>30.52</v>
      </c>
      <c r="N15217" s="4">
        <v>20.265279999999901</v>
      </c>
      <c r="O15217" s="4">
        <v>14.7704234756518</v>
      </c>
      <c r="P15217" s="4">
        <v>5.4948565243481298</v>
      </c>
      <c r="Q15217">
        <v>9</v>
      </c>
      <c r="R15217">
        <v>1</v>
      </c>
      <c r="S15217">
        <v>0</v>
      </c>
      <c r="T15217" t="s">
        <v>58</v>
      </c>
    </row>
    <row r="15218" spans="1:20" x14ac:dyDescent="0.3">
      <c r="A15218">
        <v>4105</v>
      </c>
      <c r="B15218" s="1">
        <v>44979</v>
      </c>
      <c r="C15218" s="2">
        <v>0.98652777777897427</v>
      </c>
      <c r="D15218">
        <v>5</v>
      </c>
      <c r="E15218" t="s">
        <v>17</v>
      </c>
      <c r="F15218" t="s">
        <v>22</v>
      </c>
      <c r="G15218">
        <v>18164</v>
      </c>
      <c r="H15218" t="s">
        <v>33</v>
      </c>
      <c r="I15218" t="s">
        <v>30</v>
      </c>
      <c r="J15218" t="s">
        <v>41</v>
      </c>
      <c r="K15218" s="3">
        <v>121.41</v>
      </c>
      <c r="L15218">
        <v>1</v>
      </c>
      <c r="M15218" s="3">
        <v>121.41</v>
      </c>
      <c r="N15218" s="3">
        <v>90.814679999999996</v>
      </c>
      <c r="O15218" s="4">
        <v>61.991475755991701</v>
      </c>
      <c r="P15218" s="4">
        <v>28.823204244008199</v>
      </c>
      <c r="Q15218">
        <v>5</v>
      </c>
      <c r="R15218">
        <v>1</v>
      </c>
      <c r="S15218">
        <v>0</v>
      </c>
      <c r="T15218" t="s">
        <v>58</v>
      </c>
    </row>
    <row r="15219" spans="1:20" x14ac:dyDescent="0.3">
      <c r="A15219">
        <v>5069</v>
      </c>
      <c r="B15219" s="1">
        <v>45717</v>
      </c>
      <c r="C15219" s="2">
        <v>0.74164351851504762</v>
      </c>
      <c r="D15219">
        <v>83</v>
      </c>
      <c r="E15219" t="s">
        <v>40</v>
      </c>
      <c r="F15219" t="s">
        <v>25</v>
      </c>
      <c r="G15219">
        <v>732</v>
      </c>
      <c r="H15219" t="s">
        <v>18</v>
      </c>
      <c r="I15219" t="s">
        <v>30</v>
      </c>
      <c r="J15219" t="s">
        <v>48</v>
      </c>
      <c r="K15219" s="3">
        <v>22.95</v>
      </c>
      <c r="L15219" t="s">
        <v>53</v>
      </c>
      <c r="M15219" s="3" t="s">
        <v>53</v>
      </c>
      <c r="N15219" s="3" t="s">
        <v>53</v>
      </c>
      <c r="O15219" s="3" t="s">
        <v>53</v>
      </c>
      <c r="P15219" s="3" t="s">
        <v>53</v>
      </c>
      <c r="Q15219">
        <v>1</v>
      </c>
      <c r="R15219">
        <v>4</v>
      </c>
      <c r="S15219">
        <v>0</v>
      </c>
      <c r="T15219" t="s">
        <v>59</v>
      </c>
    </row>
    <row r="15220" spans="1:20" x14ac:dyDescent="0.3">
      <c r="A15220">
        <v>25341</v>
      </c>
      <c r="B15220" s="1">
        <v>45527</v>
      </c>
      <c r="C15220" s="2">
        <v>0.86436342592787696</v>
      </c>
      <c r="D15220">
        <v>14</v>
      </c>
      <c r="E15220" t="s">
        <v>17</v>
      </c>
      <c r="F15220" t="s">
        <v>35</v>
      </c>
      <c r="G15220">
        <v>10277</v>
      </c>
      <c r="H15220" t="s">
        <v>18</v>
      </c>
      <c r="I15220" t="s">
        <v>23</v>
      </c>
      <c r="J15220" t="s">
        <v>39</v>
      </c>
      <c r="K15220" s="3">
        <v>171.97</v>
      </c>
      <c r="L15220">
        <v>0</v>
      </c>
      <c r="M15220" s="3">
        <v>0</v>
      </c>
      <c r="N15220" s="3">
        <v>0</v>
      </c>
      <c r="O15220" s="3" t="s">
        <v>53</v>
      </c>
      <c r="P15220" s="3" t="s">
        <v>53</v>
      </c>
      <c r="Q15220">
        <v>2</v>
      </c>
      <c r="R15220">
        <v>2</v>
      </c>
      <c r="S15220">
        <v>0</v>
      </c>
      <c r="T15220" t="s">
        <v>59</v>
      </c>
    </row>
    <row r="15221" spans="1:20" x14ac:dyDescent="0.3">
      <c r="A15221">
        <v>38337</v>
      </c>
      <c r="B15221" s="1">
        <v>45271</v>
      </c>
      <c r="C15221" s="2">
        <v>0.60824074073752854</v>
      </c>
      <c r="D15221">
        <v>42</v>
      </c>
      <c r="E15221" t="s">
        <v>17</v>
      </c>
      <c r="F15221" t="s">
        <v>35</v>
      </c>
      <c r="G15221">
        <v>5080</v>
      </c>
      <c r="H15221" t="s">
        <v>26</v>
      </c>
      <c r="I15221" t="s">
        <v>19</v>
      </c>
      <c r="J15221" t="s">
        <v>56</v>
      </c>
      <c r="K15221" s="3">
        <v>58.34</v>
      </c>
      <c r="L15221">
        <v>2</v>
      </c>
      <c r="M15221" s="3">
        <v>116.68</v>
      </c>
      <c r="N15221" s="3">
        <v>86.693240000000003</v>
      </c>
      <c r="O15221" s="4">
        <v>71.4395808280361</v>
      </c>
      <c r="P15221" s="4">
        <v>15.2536591719638</v>
      </c>
      <c r="Q15221">
        <v>3</v>
      </c>
      <c r="R15221">
        <v>4</v>
      </c>
      <c r="S15221">
        <v>0</v>
      </c>
      <c r="T15221" t="s">
        <v>58</v>
      </c>
    </row>
    <row r="15222" spans="1:20" x14ac:dyDescent="0.3">
      <c r="A15222">
        <v>15481</v>
      </c>
      <c r="B15222" s="1">
        <v>45980</v>
      </c>
      <c r="C15222" s="2">
        <v>0.93295138888788642</v>
      </c>
      <c r="D15222">
        <v>80</v>
      </c>
      <c r="E15222" t="s">
        <v>40</v>
      </c>
      <c r="F15222" t="s">
        <v>35</v>
      </c>
      <c r="G15222">
        <v>24751</v>
      </c>
      <c r="H15222" t="s">
        <v>18</v>
      </c>
      <c r="I15222" t="s">
        <v>23</v>
      </c>
      <c r="J15222" t="s">
        <v>24</v>
      </c>
      <c r="K15222" s="3">
        <v>51.72</v>
      </c>
      <c r="L15222">
        <v>1</v>
      </c>
      <c r="M15222" s="3">
        <v>51.72</v>
      </c>
      <c r="N15222" s="3">
        <v>40.082999999999998</v>
      </c>
      <c r="O15222" s="4">
        <v>32.285497597955398</v>
      </c>
      <c r="P15222" s="4">
        <v>7.7975024020445201</v>
      </c>
      <c r="Q15222">
        <v>1</v>
      </c>
      <c r="R15222">
        <v>5</v>
      </c>
      <c r="S15222">
        <v>0</v>
      </c>
      <c r="T15222" t="s">
        <v>58</v>
      </c>
    </row>
    <row r="15223" spans="1:20" x14ac:dyDescent="0.3">
      <c r="A15223">
        <v>54018</v>
      </c>
      <c r="B15223" s="1">
        <v>45439</v>
      </c>
      <c r="C15223" s="2">
        <v>9.1782407398568466E-3</v>
      </c>
      <c r="D15223">
        <v>61</v>
      </c>
      <c r="E15223" t="s">
        <v>21</v>
      </c>
      <c r="F15223" t="s">
        <v>38</v>
      </c>
      <c r="G15223">
        <v>21780</v>
      </c>
      <c r="H15223" t="s">
        <v>18</v>
      </c>
      <c r="I15223" t="s">
        <v>19</v>
      </c>
      <c r="J15223" t="s">
        <v>20</v>
      </c>
      <c r="K15223" s="3">
        <v>138.47</v>
      </c>
      <c r="L15223">
        <v>2</v>
      </c>
      <c r="M15223" s="3">
        <v>276.94</v>
      </c>
      <c r="N15223" s="3">
        <v>228.75244000000001</v>
      </c>
      <c r="O15223" s="4">
        <v>166.66902461892499</v>
      </c>
      <c r="P15223" s="4">
        <v>62.083415381074197</v>
      </c>
      <c r="Q15223">
        <v>8</v>
      </c>
      <c r="R15223">
        <v>1</v>
      </c>
      <c r="S15223">
        <v>0</v>
      </c>
      <c r="T15223" t="s">
        <v>58</v>
      </c>
    </row>
    <row r="15224" spans="1:20" x14ac:dyDescent="0.3">
      <c r="A15224">
        <v>57086</v>
      </c>
      <c r="B15224" s="1">
        <v>45696</v>
      </c>
      <c r="C15224" s="2">
        <v>0.64277777777897427</v>
      </c>
      <c r="D15224">
        <v>57</v>
      </c>
      <c r="E15224" t="s">
        <v>40</v>
      </c>
      <c r="F15224" t="s">
        <v>35</v>
      </c>
      <c r="G15224">
        <v>2759</v>
      </c>
      <c r="H15224" t="s">
        <v>33</v>
      </c>
      <c r="I15224" t="s">
        <v>42</v>
      </c>
      <c r="J15224" t="s">
        <v>52</v>
      </c>
      <c r="K15224" s="3">
        <v>81.78</v>
      </c>
      <c r="L15224">
        <v>3</v>
      </c>
      <c r="M15224" s="3">
        <v>245.34</v>
      </c>
      <c r="N15224" s="3">
        <v>189.40248</v>
      </c>
      <c r="O15224" s="4">
        <v>148.96918986413999</v>
      </c>
      <c r="P15224" s="4">
        <v>40.433290135859401</v>
      </c>
      <c r="Q15224">
        <v>4</v>
      </c>
      <c r="R15224">
        <v>2</v>
      </c>
      <c r="S15224">
        <v>0</v>
      </c>
      <c r="T15224" t="s">
        <v>58</v>
      </c>
    </row>
    <row r="15225" spans="1:20" x14ac:dyDescent="0.3">
      <c r="A15225">
        <v>58582</v>
      </c>
      <c r="B15225" s="1">
        <v>45174</v>
      </c>
      <c r="C15225" s="2">
        <v>0.88979166666831588</v>
      </c>
      <c r="D15225">
        <v>19</v>
      </c>
      <c r="E15225" t="s">
        <v>40</v>
      </c>
      <c r="F15225" t="s">
        <v>38</v>
      </c>
      <c r="G15225">
        <v>2149</v>
      </c>
      <c r="H15225" t="s">
        <v>33</v>
      </c>
      <c r="I15225" t="s">
        <v>42</v>
      </c>
      <c r="J15225" t="s">
        <v>49</v>
      </c>
      <c r="K15225" s="3" t="s">
        <v>53</v>
      </c>
      <c r="L15225">
        <v>5</v>
      </c>
      <c r="M15225" s="3" t="s">
        <v>53</v>
      </c>
      <c r="N15225" s="3" t="s">
        <v>53</v>
      </c>
      <c r="O15225" s="3" t="s">
        <v>53</v>
      </c>
      <c r="P15225" s="3" t="s">
        <v>53</v>
      </c>
      <c r="Q15225">
        <v>9</v>
      </c>
      <c r="R15225">
        <v>3</v>
      </c>
      <c r="S15225">
        <v>0</v>
      </c>
      <c r="T15225" t="s">
        <v>60</v>
      </c>
    </row>
    <row r="15226" spans="1:20" x14ac:dyDescent="0.3">
      <c r="A15226">
        <v>43466</v>
      </c>
      <c r="B15226" s="1">
        <v>45617</v>
      </c>
      <c r="C15226" s="2">
        <v>0.86719907407677965</v>
      </c>
      <c r="D15226">
        <v>71</v>
      </c>
      <c r="E15226" t="s">
        <v>40</v>
      </c>
      <c r="F15226" t="s">
        <v>35</v>
      </c>
      <c r="G15226">
        <v>10084</v>
      </c>
      <c r="H15226" t="s">
        <v>26</v>
      </c>
      <c r="I15226" t="s">
        <v>19</v>
      </c>
      <c r="J15226" t="s">
        <v>34</v>
      </c>
      <c r="K15226" s="3">
        <v>92.6</v>
      </c>
      <c r="L15226">
        <v>3</v>
      </c>
      <c r="M15226" s="4">
        <v>277.79999999999899</v>
      </c>
      <c r="N15226" s="4">
        <v>230.296199999999</v>
      </c>
      <c r="O15226" s="4">
        <v>164.29575870430699</v>
      </c>
      <c r="P15226" s="4">
        <v>66.000441295692795</v>
      </c>
      <c r="Q15226">
        <v>8</v>
      </c>
      <c r="R15226">
        <v>4</v>
      </c>
      <c r="S15226">
        <v>0</v>
      </c>
      <c r="T15226" t="s">
        <v>58</v>
      </c>
    </row>
    <row r="15227" spans="1:20" x14ac:dyDescent="0.3">
      <c r="A15227">
        <v>41934</v>
      </c>
      <c r="B15227" s="1">
        <v>44944</v>
      </c>
      <c r="C15227" s="2">
        <v>0.43454861111240461</v>
      </c>
      <c r="D15227">
        <v>42</v>
      </c>
      <c r="E15227" t="s">
        <v>21</v>
      </c>
      <c r="F15227" t="s">
        <v>25</v>
      </c>
      <c r="G15227">
        <v>29344</v>
      </c>
      <c r="H15227" t="s">
        <v>26</v>
      </c>
      <c r="I15227" t="s">
        <v>30</v>
      </c>
      <c r="J15227" t="s">
        <v>41</v>
      </c>
      <c r="K15227" s="3">
        <v>68.39</v>
      </c>
      <c r="L15227">
        <v>8</v>
      </c>
      <c r="M15227" s="3">
        <v>547.12</v>
      </c>
      <c r="N15227" s="4">
        <v>498.97343999999998</v>
      </c>
      <c r="O15227" s="4">
        <v>374.21696705823001</v>
      </c>
      <c r="P15227" s="4">
        <v>124.756472941769</v>
      </c>
      <c r="Q15227">
        <v>2</v>
      </c>
      <c r="R15227">
        <v>1</v>
      </c>
      <c r="S15227">
        <v>0</v>
      </c>
      <c r="T15227" t="s">
        <v>58</v>
      </c>
    </row>
    <row r="15228" spans="1:20" x14ac:dyDescent="0.3">
      <c r="A15228">
        <v>25933</v>
      </c>
      <c r="B15228" s="1">
        <v>45587</v>
      </c>
      <c r="C15228" s="2">
        <v>0.1368055555576575</v>
      </c>
      <c r="D15228">
        <v>19</v>
      </c>
      <c r="E15228" t="s">
        <v>21</v>
      </c>
      <c r="F15228" t="s">
        <v>25</v>
      </c>
      <c r="G15228">
        <v>21198</v>
      </c>
      <c r="H15228" t="s">
        <v>33</v>
      </c>
      <c r="I15228" t="s">
        <v>30</v>
      </c>
      <c r="J15228" t="s">
        <v>31</v>
      </c>
      <c r="K15228" s="3">
        <v>86.2</v>
      </c>
      <c r="L15228">
        <v>2</v>
      </c>
      <c r="M15228" s="3">
        <v>172.4</v>
      </c>
      <c r="N15228" s="3">
        <v>138.6096</v>
      </c>
      <c r="O15228" s="3">
        <v>77.770241793112802</v>
      </c>
      <c r="P15228" s="3">
        <v>60.839358206887198</v>
      </c>
      <c r="Q15228">
        <v>8</v>
      </c>
      <c r="R15228">
        <v>2</v>
      </c>
      <c r="S15228">
        <v>0</v>
      </c>
      <c r="T15228" t="s">
        <v>58</v>
      </c>
    </row>
    <row r="15229" spans="1:20" x14ac:dyDescent="0.3">
      <c r="A15229">
        <v>59935</v>
      </c>
      <c r="B15229" s="1">
        <v>45125</v>
      </c>
      <c r="C15229" s="2">
        <v>0.33973379629605915</v>
      </c>
      <c r="D15229">
        <v>62</v>
      </c>
      <c r="E15229" t="s">
        <v>21</v>
      </c>
      <c r="F15229" t="s">
        <v>38</v>
      </c>
      <c r="G15229">
        <v>5255</v>
      </c>
      <c r="H15229" t="s">
        <v>18</v>
      </c>
      <c r="I15229" t="s">
        <v>30</v>
      </c>
      <c r="J15229" t="s">
        <v>48</v>
      </c>
      <c r="K15229" s="3">
        <v>113.24</v>
      </c>
      <c r="L15229">
        <v>2</v>
      </c>
      <c r="M15229" s="3">
        <v>-226.48</v>
      </c>
      <c r="N15229" s="3">
        <v>-205.87031999999999</v>
      </c>
      <c r="O15229" s="3">
        <v>-157.048609384662</v>
      </c>
      <c r="P15229" s="3">
        <v>-48.821710615337103</v>
      </c>
      <c r="Q15229">
        <v>5</v>
      </c>
      <c r="R15229">
        <v>5</v>
      </c>
      <c r="S15229">
        <v>1</v>
      </c>
      <c r="T15229" t="s">
        <v>58</v>
      </c>
    </row>
    <row r="15230" spans="1:20" x14ac:dyDescent="0.3">
      <c r="A15230">
        <v>26828</v>
      </c>
      <c r="B15230" s="1">
        <v>45108</v>
      </c>
      <c r="C15230" s="2">
        <v>0.11634259259153623</v>
      </c>
      <c r="D15230">
        <v>52</v>
      </c>
      <c r="E15230" t="s">
        <v>17</v>
      </c>
      <c r="F15230" t="s">
        <v>38</v>
      </c>
      <c r="G15230">
        <v>6496</v>
      </c>
      <c r="H15230" t="s">
        <v>33</v>
      </c>
      <c r="I15230" t="s">
        <v>23</v>
      </c>
      <c r="J15230" t="s">
        <v>46</v>
      </c>
      <c r="K15230" s="3">
        <v>33.25</v>
      </c>
      <c r="L15230">
        <v>5</v>
      </c>
      <c r="M15230" s="3">
        <v>166.25</v>
      </c>
      <c r="N15230" s="3">
        <v>136.82374999999999</v>
      </c>
      <c r="O15230" s="4">
        <v>96.087016898898398</v>
      </c>
      <c r="P15230" s="4">
        <v>40.7367331011015</v>
      </c>
      <c r="Q15230">
        <v>5</v>
      </c>
      <c r="R15230">
        <v>2</v>
      </c>
      <c r="S15230">
        <v>0</v>
      </c>
      <c r="T15230" t="s">
        <v>58</v>
      </c>
    </row>
    <row r="15231" spans="1:20" x14ac:dyDescent="0.3">
      <c r="A15231">
        <v>17076</v>
      </c>
      <c r="B15231" s="1">
        <v>45710</v>
      </c>
      <c r="C15231" s="2">
        <v>0.95488425925577758</v>
      </c>
      <c r="D15231">
        <v>51</v>
      </c>
      <c r="E15231" t="s">
        <v>32</v>
      </c>
      <c r="F15231" t="s">
        <v>25</v>
      </c>
      <c r="G15231">
        <v>21642</v>
      </c>
      <c r="H15231" t="s">
        <v>18</v>
      </c>
      <c r="I15231" t="s">
        <v>23</v>
      </c>
      <c r="J15231" t="s">
        <v>46</v>
      </c>
      <c r="K15231" s="3">
        <v>88.57</v>
      </c>
      <c r="L15231">
        <v>2</v>
      </c>
      <c r="M15231" s="3">
        <v>177.14</v>
      </c>
      <c r="N15231" s="4">
        <v>169.16869999999901</v>
      </c>
      <c r="O15231" s="4">
        <v>122.650081836678</v>
      </c>
      <c r="P15231" s="4">
        <v>46.5186181633212</v>
      </c>
      <c r="Q15231">
        <v>1</v>
      </c>
      <c r="R15231">
        <v>4</v>
      </c>
      <c r="S15231">
        <v>0</v>
      </c>
      <c r="T15231" t="s">
        <v>58</v>
      </c>
    </row>
    <row r="15232" spans="1:20" x14ac:dyDescent="0.3">
      <c r="A15232">
        <v>30389</v>
      </c>
      <c r="B15232" s="1">
        <v>45158</v>
      </c>
      <c r="C15232" s="2">
        <v>0.66888888888934162</v>
      </c>
      <c r="D15232">
        <v>45</v>
      </c>
      <c r="E15232" t="s">
        <v>32</v>
      </c>
      <c r="F15232" t="s">
        <v>25</v>
      </c>
      <c r="G15232">
        <v>26580</v>
      </c>
      <c r="H15232" t="s">
        <v>18</v>
      </c>
      <c r="I15232" t="s">
        <v>42</v>
      </c>
      <c r="J15232" t="s">
        <v>45</v>
      </c>
      <c r="K15232" s="3">
        <v>70.349999999999994</v>
      </c>
      <c r="L15232">
        <v>4</v>
      </c>
      <c r="M15232" s="3">
        <v>281.39999999999998</v>
      </c>
      <c r="N15232" s="4">
        <v>196.979999999999</v>
      </c>
      <c r="O15232" s="4">
        <v>110.48355631549001</v>
      </c>
      <c r="P15232" s="4">
        <v>86.496443684509103</v>
      </c>
      <c r="Q15232">
        <v>9</v>
      </c>
      <c r="R15232">
        <v>3</v>
      </c>
      <c r="S15232">
        <v>0</v>
      </c>
      <c r="T15232" t="s">
        <v>58</v>
      </c>
    </row>
    <row r="15233" spans="1:20" x14ac:dyDescent="0.3">
      <c r="A15233">
        <v>4982</v>
      </c>
      <c r="B15233" s="1">
        <v>45994</v>
      </c>
      <c r="C15233" s="2">
        <v>0.34865740740497131</v>
      </c>
      <c r="D15233">
        <v>61</v>
      </c>
      <c r="E15233" t="s">
        <v>21</v>
      </c>
      <c r="F15233" t="s">
        <v>35</v>
      </c>
      <c r="G15233">
        <v>19534</v>
      </c>
      <c r="H15233" t="s">
        <v>18</v>
      </c>
      <c r="I15233" t="s">
        <v>19</v>
      </c>
      <c r="J15233" t="s">
        <v>34</v>
      </c>
      <c r="K15233" s="3">
        <v>84.48</v>
      </c>
      <c r="L15233">
        <v>1</v>
      </c>
      <c r="M15233" s="3">
        <v>84.48</v>
      </c>
      <c r="N15233" s="3" t="s">
        <v>53</v>
      </c>
      <c r="O15233" s="3" t="s">
        <v>53</v>
      </c>
      <c r="P15233" s="3" t="s">
        <v>53</v>
      </c>
      <c r="Q15233">
        <v>2</v>
      </c>
      <c r="R15233">
        <v>3</v>
      </c>
      <c r="S15233">
        <v>0</v>
      </c>
      <c r="T15233" t="s">
        <v>59</v>
      </c>
    </row>
    <row r="15234" spans="1:20" x14ac:dyDescent="0.3">
      <c r="A15234">
        <v>26870</v>
      </c>
      <c r="B15234" s="1">
        <v>45619</v>
      </c>
      <c r="C15234" s="2">
        <v>0.56832175925956108</v>
      </c>
      <c r="D15234">
        <v>28</v>
      </c>
      <c r="E15234" t="s">
        <v>21</v>
      </c>
      <c r="F15234" t="s">
        <v>38</v>
      </c>
      <c r="G15234">
        <v>20693</v>
      </c>
      <c r="H15234" t="s">
        <v>33</v>
      </c>
      <c r="I15234" t="s">
        <v>19</v>
      </c>
      <c r="J15234" t="s">
        <v>34</v>
      </c>
      <c r="K15234" s="3">
        <v>37.840000000000003</v>
      </c>
      <c r="L15234">
        <v>1</v>
      </c>
      <c r="M15234" s="3">
        <v>37.840000000000003</v>
      </c>
      <c r="N15234" s="3">
        <v>35.191200000000002</v>
      </c>
      <c r="O15234" s="4">
        <v>26.727843183049</v>
      </c>
      <c r="P15234" s="4">
        <v>8.4633568169509097</v>
      </c>
      <c r="Q15234">
        <v>4</v>
      </c>
      <c r="R15234">
        <v>3</v>
      </c>
      <c r="S15234">
        <v>0</v>
      </c>
      <c r="T15234" t="s">
        <v>58</v>
      </c>
    </row>
    <row r="15235" spans="1:20" x14ac:dyDescent="0.3">
      <c r="A15235">
        <v>36100</v>
      </c>
      <c r="B15235" s="1">
        <v>45828</v>
      </c>
      <c r="C15235" s="2">
        <v>0.23228009259037208</v>
      </c>
      <c r="D15235">
        <v>43</v>
      </c>
      <c r="E15235" t="s">
        <v>40</v>
      </c>
      <c r="F15235" t="s">
        <v>35</v>
      </c>
      <c r="G15235">
        <v>18407</v>
      </c>
      <c r="H15235" t="s">
        <v>33</v>
      </c>
      <c r="I15235" t="s">
        <v>27</v>
      </c>
      <c r="J15235" t="s">
        <v>37</v>
      </c>
      <c r="K15235" s="3" t="s">
        <v>53</v>
      </c>
      <c r="L15235">
        <v>3</v>
      </c>
      <c r="M15235" s="3" t="s">
        <v>53</v>
      </c>
      <c r="N15235" s="3" t="s">
        <v>53</v>
      </c>
      <c r="O15235" s="3" t="s">
        <v>53</v>
      </c>
      <c r="P15235" s="3" t="s">
        <v>53</v>
      </c>
      <c r="Q15235">
        <v>4</v>
      </c>
      <c r="R15235">
        <v>1</v>
      </c>
      <c r="S15235">
        <v>0</v>
      </c>
      <c r="T15235" t="s">
        <v>60</v>
      </c>
    </row>
    <row r="15236" spans="1:20" x14ac:dyDescent="0.3">
      <c r="A15236">
        <v>58864</v>
      </c>
      <c r="B15236" s="1">
        <v>45650</v>
      </c>
      <c r="C15236" s="2">
        <v>5.5370370369928423E-2</v>
      </c>
      <c r="D15236">
        <v>55</v>
      </c>
      <c r="E15236" t="s">
        <v>40</v>
      </c>
      <c r="F15236" t="s">
        <v>38</v>
      </c>
      <c r="G15236">
        <v>12441</v>
      </c>
      <c r="H15236" t="s">
        <v>18</v>
      </c>
      <c r="I15236" t="s">
        <v>42</v>
      </c>
      <c r="J15236" t="s">
        <v>52</v>
      </c>
      <c r="K15236" s="3">
        <v>244.93</v>
      </c>
      <c r="L15236">
        <v>0</v>
      </c>
      <c r="M15236" s="3">
        <v>0</v>
      </c>
      <c r="N15236" s="3">
        <v>0</v>
      </c>
      <c r="O15236" s="3">
        <v>0</v>
      </c>
      <c r="P15236" s="3">
        <v>0</v>
      </c>
      <c r="Q15236">
        <v>6</v>
      </c>
      <c r="R15236">
        <v>1</v>
      </c>
      <c r="S15236">
        <v>1</v>
      </c>
      <c r="T15236" t="s">
        <v>59</v>
      </c>
    </row>
    <row r="15237" spans="1:20" x14ac:dyDescent="0.3">
      <c r="A15237">
        <v>59078</v>
      </c>
      <c r="B15237" s="1">
        <v>45349</v>
      </c>
      <c r="C15237" s="2">
        <v>9.0081018519413192E-2</v>
      </c>
      <c r="D15237">
        <v>16</v>
      </c>
      <c r="E15237" t="s">
        <v>17</v>
      </c>
      <c r="F15237" t="s">
        <v>25</v>
      </c>
      <c r="G15237">
        <v>604</v>
      </c>
      <c r="H15237" t="s">
        <v>18</v>
      </c>
      <c r="I15237" t="s">
        <v>27</v>
      </c>
      <c r="J15237" t="s">
        <v>37</v>
      </c>
      <c r="K15237" s="3">
        <v>36.5</v>
      </c>
      <c r="L15237">
        <v>1</v>
      </c>
      <c r="M15237" s="3">
        <v>36.5</v>
      </c>
      <c r="N15237" s="3" t="s">
        <v>53</v>
      </c>
      <c r="O15237" s="3" t="s">
        <v>53</v>
      </c>
      <c r="P15237" s="3" t="s">
        <v>53</v>
      </c>
      <c r="Q15237">
        <v>5</v>
      </c>
      <c r="R15237">
        <v>4</v>
      </c>
      <c r="S15237">
        <v>0</v>
      </c>
      <c r="T15237" t="s">
        <v>59</v>
      </c>
    </row>
    <row r="15238" spans="1:20" x14ac:dyDescent="0.3">
      <c r="A15238">
        <v>11547</v>
      </c>
      <c r="B15238" s="1">
        <v>45363</v>
      </c>
      <c r="C15238" s="2">
        <v>0.85721064815152204</v>
      </c>
      <c r="D15238">
        <v>23</v>
      </c>
      <c r="E15238" t="s">
        <v>17</v>
      </c>
      <c r="F15238" t="s">
        <v>35</v>
      </c>
      <c r="G15238">
        <v>29622</v>
      </c>
      <c r="H15238" t="s">
        <v>26</v>
      </c>
      <c r="I15238" t="s">
        <v>30</v>
      </c>
      <c r="J15238" t="s">
        <v>41</v>
      </c>
      <c r="K15238" s="3">
        <v>254.55</v>
      </c>
      <c r="L15238">
        <v>2</v>
      </c>
      <c r="M15238" s="3">
        <v>509.1</v>
      </c>
      <c r="N15238" s="3">
        <v>306.47820000000002</v>
      </c>
      <c r="O15238" s="4">
        <v>222.29653669494999</v>
      </c>
      <c r="P15238" s="4">
        <v>84.181663305049398</v>
      </c>
      <c r="Q15238">
        <v>8</v>
      </c>
      <c r="R15238">
        <v>2</v>
      </c>
      <c r="S15238">
        <v>0</v>
      </c>
      <c r="T15238" t="s">
        <v>58</v>
      </c>
    </row>
    <row r="15239" spans="1:20" x14ac:dyDescent="0.3">
      <c r="A15239">
        <v>21329</v>
      </c>
      <c r="B15239" s="1">
        <v>45987</v>
      </c>
      <c r="C15239" s="2">
        <v>0.46150462963123573</v>
      </c>
      <c r="D15239">
        <v>82</v>
      </c>
      <c r="E15239" t="s">
        <v>21</v>
      </c>
      <c r="F15239" t="s">
        <v>38</v>
      </c>
      <c r="G15239">
        <v>27154</v>
      </c>
      <c r="H15239" t="s">
        <v>26</v>
      </c>
      <c r="I15239" t="s">
        <v>19</v>
      </c>
      <c r="J15239" t="s">
        <v>20</v>
      </c>
      <c r="K15239" s="3">
        <v>48.2</v>
      </c>
      <c r="L15239">
        <v>5</v>
      </c>
      <c r="M15239" s="3">
        <v>241</v>
      </c>
      <c r="N15239" s="3">
        <v>227.50399999999999</v>
      </c>
      <c r="O15239" s="4">
        <v>143.49546933332201</v>
      </c>
      <c r="P15239" s="4">
        <v>84.008530666677402</v>
      </c>
      <c r="Q15239">
        <v>8</v>
      </c>
      <c r="R15239">
        <v>2</v>
      </c>
      <c r="S15239">
        <v>0</v>
      </c>
      <c r="T15239" t="s">
        <v>58</v>
      </c>
    </row>
    <row r="15240" spans="1:20" x14ac:dyDescent="0.3">
      <c r="A15240">
        <v>58832</v>
      </c>
      <c r="B15240" s="1">
        <v>45491</v>
      </c>
      <c r="C15240" s="2">
        <v>0.57290509259473765</v>
      </c>
      <c r="D15240">
        <v>50</v>
      </c>
      <c r="E15240" t="s">
        <v>32</v>
      </c>
      <c r="F15240" t="s">
        <v>38</v>
      </c>
      <c r="G15240">
        <v>11732</v>
      </c>
      <c r="H15240" t="s">
        <v>18</v>
      </c>
      <c r="I15240" t="s">
        <v>19</v>
      </c>
      <c r="J15240" t="s">
        <v>20</v>
      </c>
      <c r="K15240" s="3">
        <v>30.59</v>
      </c>
      <c r="L15240">
        <v>2</v>
      </c>
      <c r="M15240" s="3">
        <v>61.18</v>
      </c>
      <c r="N15240" s="3">
        <v>50.657040000000002</v>
      </c>
      <c r="O15240" s="4">
        <v>31.326710799997102</v>
      </c>
      <c r="P15240" s="4">
        <v>19.330329200002801</v>
      </c>
      <c r="Q15240">
        <v>6</v>
      </c>
      <c r="R15240">
        <v>2</v>
      </c>
      <c r="S15240">
        <v>0</v>
      </c>
      <c r="T15240" t="s">
        <v>58</v>
      </c>
    </row>
    <row r="15241" spans="1:20" x14ac:dyDescent="0.3">
      <c r="A15241">
        <v>31122</v>
      </c>
      <c r="B15241" s="1">
        <v>45531</v>
      </c>
      <c r="C15241" s="2">
        <v>0.31363425926247146</v>
      </c>
      <c r="D15241">
        <v>59</v>
      </c>
      <c r="E15241" t="s">
        <v>21</v>
      </c>
      <c r="F15241" t="s">
        <v>22</v>
      </c>
      <c r="G15241">
        <v>26677</v>
      </c>
      <c r="H15241" t="s">
        <v>18</v>
      </c>
      <c r="I15241" t="s">
        <v>23</v>
      </c>
      <c r="J15241" t="s">
        <v>46</v>
      </c>
      <c r="K15241" s="3">
        <v>45.08</v>
      </c>
      <c r="L15241">
        <v>6</v>
      </c>
      <c r="M15241" s="3">
        <v>270.48</v>
      </c>
      <c r="N15241" s="4">
        <v>222.33456000000001</v>
      </c>
      <c r="O15241" s="4">
        <v>122.52589434743599</v>
      </c>
      <c r="P15241" s="4">
        <v>99.808665652563704</v>
      </c>
      <c r="Q15241">
        <v>3</v>
      </c>
      <c r="R15241">
        <v>1</v>
      </c>
      <c r="S15241">
        <v>0</v>
      </c>
      <c r="T15241" t="s">
        <v>58</v>
      </c>
    </row>
    <row r="15242" spans="1:20" x14ac:dyDescent="0.3">
      <c r="A15242">
        <v>19829</v>
      </c>
      <c r="B15242" s="1">
        <v>45807</v>
      </c>
      <c r="C15242" s="2">
        <v>0.34034722221986158</v>
      </c>
      <c r="D15242">
        <v>35</v>
      </c>
      <c r="E15242" t="s">
        <v>21</v>
      </c>
      <c r="F15242" t="s">
        <v>38</v>
      </c>
      <c r="G15242">
        <v>8086</v>
      </c>
      <c r="H15242" t="s">
        <v>18</v>
      </c>
      <c r="I15242" t="s">
        <v>27</v>
      </c>
      <c r="J15242" t="s">
        <v>36</v>
      </c>
      <c r="K15242" s="3">
        <v>110.76</v>
      </c>
      <c r="L15242">
        <v>6</v>
      </c>
      <c r="M15242" s="4">
        <v>664.56</v>
      </c>
      <c r="N15242" s="3">
        <v>445.2552</v>
      </c>
      <c r="O15242" s="4">
        <v>317.10618660000398</v>
      </c>
      <c r="P15242" s="4">
        <v>128.149013399995</v>
      </c>
      <c r="Q15242">
        <v>4</v>
      </c>
      <c r="R15242">
        <v>3</v>
      </c>
      <c r="S15242">
        <v>0</v>
      </c>
      <c r="T15242" t="s">
        <v>58</v>
      </c>
    </row>
    <row r="15243" spans="1:20" x14ac:dyDescent="0.3">
      <c r="A15243">
        <v>59530</v>
      </c>
      <c r="B15243" s="1">
        <v>45215</v>
      </c>
      <c r="C15243" s="2">
        <v>0.411516203705105</v>
      </c>
      <c r="D15243">
        <v>83</v>
      </c>
      <c r="E15243" t="s">
        <v>21</v>
      </c>
      <c r="F15243" t="s">
        <v>35</v>
      </c>
      <c r="G15243">
        <v>9242</v>
      </c>
      <c r="H15243" t="s">
        <v>18</v>
      </c>
      <c r="I15243" t="s">
        <v>30</v>
      </c>
      <c r="J15243" t="s">
        <v>44</v>
      </c>
      <c r="K15243" s="3">
        <v>167.84</v>
      </c>
      <c r="L15243">
        <v>3</v>
      </c>
      <c r="M15243" s="3">
        <v>503.52</v>
      </c>
      <c r="N15243" s="4">
        <v>492.44255999999899</v>
      </c>
      <c r="O15243" s="4">
        <v>294.97165116003799</v>
      </c>
      <c r="P15243" s="4">
        <v>197.470908839961</v>
      </c>
      <c r="Q15243">
        <v>8</v>
      </c>
      <c r="R15243">
        <v>5</v>
      </c>
      <c r="S15243" t="s">
        <v>53</v>
      </c>
      <c r="T15243" t="s">
        <v>58</v>
      </c>
    </row>
    <row r="15244" spans="1:20" x14ac:dyDescent="0.3">
      <c r="A15244">
        <v>6026</v>
      </c>
      <c r="B15244" s="1">
        <v>44940</v>
      </c>
      <c r="C15244" s="2">
        <v>6.9895833330519963E-2</v>
      </c>
      <c r="D15244">
        <v>20</v>
      </c>
      <c r="E15244" t="s">
        <v>32</v>
      </c>
      <c r="F15244" t="s">
        <v>35</v>
      </c>
      <c r="G15244">
        <v>12691</v>
      </c>
      <c r="H15244" t="s">
        <v>33</v>
      </c>
      <c r="I15244" t="s">
        <v>30</v>
      </c>
      <c r="J15244" t="s">
        <v>31</v>
      </c>
      <c r="K15244" s="3">
        <v>85.26</v>
      </c>
      <c r="L15244">
        <v>3</v>
      </c>
      <c r="M15244" s="4">
        <v>255.78</v>
      </c>
      <c r="N15244" s="4">
        <v>191.06765999999999</v>
      </c>
      <c r="O15244" s="3" t="s">
        <v>53</v>
      </c>
      <c r="P15244" s="3" t="s">
        <v>53</v>
      </c>
      <c r="Q15244">
        <v>7</v>
      </c>
      <c r="R15244">
        <v>3</v>
      </c>
      <c r="S15244">
        <v>0</v>
      </c>
      <c r="T15244" t="s">
        <v>59</v>
      </c>
    </row>
    <row r="15245" spans="1:20" x14ac:dyDescent="0.3">
      <c r="A15245">
        <v>18315</v>
      </c>
      <c r="B15245" s="1">
        <v>45855</v>
      </c>
      <c r="C15245" s="2">
        <v>0.94173611111182254</v>
      </c>
      <c r="D15245">
        <v>18</v>
      </c>
      <c r="E15245" t="s">
        <v>40</v>
      </c>
      <c r="F15245" t="s">
        <v>35</v>
      </c>
      <c r="G15245">
        <v>10870</v>
      </c>
      <c r="H15245" t="s">
        <v>33</v>
      </c>
      <c r="I15245" t="s">
        <v>42</v>
      </c>
      <c r="J15245" t="s">
        <v>52</v>
      </c>
      <c r="K15245" s="3">
        <v>21.05</v>
      </c>
      <c r="L15245">
        <v>5</v>
      </c>
      <c r="M15245" s="3">
        <v>105.25</v>
      </c>
      <c r="N15245" s="3">
        <v>69.043999999999997</v>
      </c>
      <c r="O15245" s="4">
        <v>58.048820264944702</v>
      </c>
      <c r="P15245" s="4">
        <v>10.995179735055199</v>
      </c>
      <c r="Q15245">
        <v>0</v>
      </c>
      <c r="R15245">
        <v>1</v>
      </c>
      <c r="S15245">
        <v>0</v>
      </c>
      <c r="T15245" t="s">
        <v>58</v>
      </c>
    </row>
    <row r="15246" spans="1:20" x14ac:dyDescent="0.3">
      <c r="A15246">
        <v>32057</v>
      </c>
      <c r="B15246" s="1">
        <v>45469</v>
      </c>
      <c r="C15246" s="2">
        <v>0.76736111110949423</v>
      </c>
      <c r="D15246">
        <v>81</v>
      </c>
      <c r="E15246" t="s">
        <v>21</v>
      </c>
      <c r="F15246" t="s">
        <v>38</v>
      </c>
      <c r="G15246">
        <v>28121</v>
      </c>
      <c r="H15246" t="s">
        <v>26</v>
      </c>
      <c r="I15246" t="s">
        <v>42</v>
      </c>
      <c r="J15246" t="s">
        <v>45</v>
      </c>
      <c r="K15246" s="3">
        <v>53.7</v>
      </c>
      <c r="L15246">
        <v>1</v>
      </c>
      <c r="M15246" s="3">
        <v>53.7</v>
      </c>
      <c r="N15246" s="3">
        <v>44.8932</v>
      </c>
      <c r="O15246" s="4">
        <v>36.629865524893098</v>
      </c>
      <c r="P15246" s="4">
        <v>8.2633344751068094</v>
      </c>
      <c r="Q15246">
        <v>2</v>
      </c>
      <c r="R15246">
        <v>1</v>
      </c>
      <c r="S15246">
        <v>1</v>
      </c>
      <c r="T15246" t="s">
        <v>58</v>
      </c>
    </row>
    <row r="15247" spans="1:20" x14ac:dyDescent="0.3">
      <c r="A15247">
        <v>48551</v>
      </c>
      <c r="B15247" s="1">
        <v>45798</v>
      </c>
      <c r="C15247" s="2">
        <v>0.13326388888526708</v>
      </c>
      <c r="D15247">
        <v>3</v>
      </c>
      <c r="E15247" t="s">
        <v>32</v>
      </c>
      <c r="F15247" t="s">
        <v>38</v>
      </c>
      <c r="G15247">
        <v>11140</v>
      </c>
      <c r="H15247" t="s">
        <v>18</v>
      </c>
      <c r="I15247" t="s">
        <v>27</v>
      </c>
      <c r="J15247" t="s">
        <v>28</v>
      </c>
      <c r="K15247" s="3">
        <v>85.75</v>
      </c>
      <c r="L15247">
        <v>0</v>
      </c>
      <c r="M15247" s="3">
        <v>0</v>
      </c>
      <c r="N15247" s="3">
        <v>0</v>
      </c>
      <c r="O15247" s="3">
        <v>0</v>
      </c>
      <c r="P15247" s="3">
        <v>0</v>
      </c>
      <c r="Q15247">
        <v>6</v>
      </c>
      <c r="R15247">
        <v>4</v>
      </c>
      <c r="S15247">
        <v>0</v>
      </c>
      <c r="T15247" t="s">
        <v>59</v>
      </c>
    </row>
    <row r="15248" spans="1:20" x14ac:dyDescent="0.3">
      <c r="A15248">
        <v>15665</v>
      </c>
      <c r="B15248" s="1">
        <v>45586</v>
      </c>
      <c r="C15248" s="2">
        <v>0.80629629629402189</v>
      </c>
      <c r="D15248">
        <v>80</v>
      </c>
      <c r="E15248" t="s">
        <v>17</v>
      </c>
      <c r="F15248" t="s">
        <v>38</v>
      </c>
      <c r="G15248">
        <v>21775</v>
      </c>
      <c r="H15248" t="s">
        <v>26</v>
      </c>
      <c r="I15248" t="s">
        <v>27</v>
      </c>
      <c r="J15248" t="s">
        <v>50</v>
      </c>
      <c r="K15248" s="3">
        <v>36.549999999999997</v>
      </c>
      <c r="L15248">
        <v>0</v>
      </c>
      <c r="M15248" s="3">
        <v>0</v>
      </c>
      <c r="N15248" s="3">
        <v>0</v>
      </c>
      <c r="O15248" s="3">
        <v>0</v>
      </c>
      <c r="P15248" s="3">
        <v>0</v>
      </c>
      <c r="Q15248">
        <v>1</v>
      </c>
      <c r="R15248">
        <v>2</v>
      </c>
      <c r="S15248" t="s">
        <v>53</v>
      </c>
      <c r="T15248" t="s">
        <v>59</v>
      </c>
    </row>
    <row r="15249" spans="1:20" x14ac:dyDescent="0.3">
      <c r="A15249">
        <v>4786</v>
      </c>
      <c r="B15249" s="1">
        <v>45967</v>
      </c>
      <c r="C15249" s="2">
        <v>0.92850694444496185</v>
      </c>
      <c r="D15249">
        <v>8</v>
      </c>
      <c r="E15249" t="s">
        <v>40</v>
      </c>
      <c r="F15249" t="s">
        <v>22</v>
      </c>
      <c r="G15249">
        <v>901</v>
      </c>
      <c r="H15249" t="s">
        <v>33</v>
      </c>
      <c r="I15249" t="s">
        <v>30</v>
      </c>
      <c r="J15249" t="s">
        <v>48</v>
      </c>
      <c r="K15249" s="3">
        <v>166.26</v>
      </c>
      <c r="L15249">
        <v>1</v>
      </c>
      <c r="M15249" s="3">
        <v>166.26</v>
      </c>
      <c r="N15249" s="3">
        <v>113.55558000000001</v>
      </c>
      <c r="O15249" s="4">
        <v>67.028201795701605</v>
      </c>
      <c r="P15249" s="4">
        <v>46.527378204298302</v>
      </c>
      <c r="Q15249">
        <v>7</v>
      </c>
      <c r="R15249">
        <v>2</v>
      </c>
      <c r="S15249">
        <v>0</v>
      </c>
      <c r="T15249" t="s">
        <v>58</v>
      </c>
    </row>
    <row r="15250" spans="1:20" x14ac:dyDescent="0.3">
      <c r="A15250">
        <v>10640</v>
      </c>
      <c r="B15250" s="1">
        <v>46020</v>
      </c>
      <c r="C15250" s="2">
        <v>0.24778935185167938</v>
      </c>
      <c r="D15250">
        <v>24</v>
      </c>
      <c r="E15250" t="s">
        <v>17</v>
      </c>
      <c r="F15250" t="s">
        <v>35</v>
      </c>
      <c r="G15250">
        <v>16735</v>
      </c>
      <c r="H15250" t="s">
        <v>18</v>
      </c>
      <c r="I15250" t="s">
        <v>30</v>
      </c>
      <c r="J15250" t="s">
        <v>44</v>
      </c>
      <c r="K15250" s="3">
        <v>34.270000000000003</v>
      </c>
      <c r="L15250">
        <v>4</v>
      </c>
      <c r="M15250" s="3">
        <v>137.08000000000001</v>
      </c>
      <c r="N15250" s="4">
        <v>107.05947999999999</v>
      </c>
      <c r="O15250" s="4">
        <v>86.784501790013195</v>
      </c>
      <c r="P15250" s="4">
        <v>20.274978209986699</v>
      </c>
      <c r="Q15250">
        <v>8</v>
      </c>
      <c r="R15250">
        <v>4</v>
      </c>
      <c r="S15250">
        <v>0</v>
      </c>
      <c r="T15250" t="s">
        <v>58</v>
      </c>
    </row>
    <row r="15251" spans="1:20" x14ac:dyDescent="0.3">
      <c r="A15251">
        <v>52288</v>
      </c>
      <c r="B15251" s="1">
        <v>44998</v>
      </c>
      <c r="C15251" s="2">
        <v>0.21641203703620704</v>
      </c>
      <c r="D15251">
        <v>22</v>
      </c>
      <c r="E15251" t="s">
        <v>32</v>
      </c>
      <c r="F15251" t="s">
        <v>35</v>
      </c>
      <c r="G15251">
        <v>14951</v>
      </c>
      <c r="H15251" t="s">
        <v>18</v>
      </c>
      <c r="I15251" t="s">
        <v>23</v>
      </c>
      <c r="J15251" t="s">
        <v>29</v>
      </c>
      <c r="K15251" s="3">
        <v>101.58</v>
      </c>
      <c r="L15251">
        <v>3</v>
      </c>
      <c r="M15251" s="3">
        <v>304.74</v>
      </c>
      <c r="N15251" s="4">
        <v>202.956839999999</v>
      </c>
      <c r="O15251" s="3" t="s">
        <v>53</v>
      </c>
      <c r="P15251" s="3" t="s">
        <v>53</v>
      </c>
      <c r="Q15251">
        <v>6</v>
      </c>
      <c r="R15251">
        <v>4</v>
      </c>
      <c r="S15251">
        <v>1</v>
      </c>
      <c r="T15251" t="s">
        <v>59</v>
      </c>
    </row>
    <row r="15252" spans="1:20" x14ac:dyDescent="0.3">
      <c r="A15252">
        <v>23967</v>
      </c>
      <c r="B15252" s="1">
        <v>45879</v>
      </c>
      <c r="C15252" s="2">
        <v>0.69274305555882165</v>
      </c>
      <c r="D15252">
        <v>34</v>
      </c>
      <c r="E15252" t="s">
        <v>21</v>
      </c>
      <c r="F15252" t="s">
        <v>25</v>
      </c>
      <c r="G15252">
        <v>22497</v>
      </c>
      <c r="H15252" t="s">
        <v>26</v>
      </c>
      <c r="I15252" t="s">
        <v>27</v>
      </c>
      <c r="J15252" t="s">
        <v>37</v>
      </c>
      <c r="K15252" s="3">
        <v>21.72</v>
      </c>
      <c r="L15252">
        <v>4</v>
      </c>
      <c r="M15252" s="3">
        <v>86.88</v>
      </c>
      <c r="N15252" s="3">
        <v>66.636960000000002</v>
      </c>
      <c r="O15252" s="4">
        <v>41.469888735610901</v>
      </c>
      <c r="P15252" s="4">
        <v>25.167071264389001</v>
      </c>
      <c r="Q15252">
        <v>7</v>
      </c>
      <c r="R15252">
        <v>2</v>
      </c>
      <c r="S15252">
        <v>0</v>
      </c>
      <c r="T15252" t="s">
        <v>58</v>
      </c>
    </row>
    <row r="15253" spans="1:20" x14ac:dyDescent="0.3">
      <c r="A15253">
        <v>9401</v>
      </c>
      <c r="B15253" s="1">
        <v>45396</v>
      </c>
      <c r="C15253" s="2">
        <v>0.541747685187147</v>
      </c>
      <c r="D15253">
        <v>10</v>
      </c>
      <c r="E15253" t="s">
        <v>17</v>
      </c>
      <c r="F15253" t="s">
        <v>22</v>
      </c>
      <c r="G15253">
        <v>21588</v>
      </c>
      <c r="H15253" t="s">
        <v>26</v>
      </c>
      <c r="I15253" t="s">
        <v>19</v>
      </c>
      <c r="J15253" t="s">
        <v>51</v>
      </c>
      <c r="K15253" s="3">
        <v>249.01</v>
      </c>
      <c r="L15253">
        <v>1</v>
      </c>
      <c r="M15253" s="3">
        <v>-249.01</v>
      </c>
      <c r="N15253" s="3">
        <v>-212.65454</v>
      </c>
      <c r="O15253" s="3">
        <v>-137.069266284957</v>
      </c>
      <c r="P15253" s="3">
        <v>-75.585273715042604</v>
      </c>
      <c r="Q15253">
        <v>2</v>
      </c>
      <c r="R15253">
        <v>3</v>
      </c>
      <c r="S15253">
        <v>1</v>
      </c>
      <c r="T15253" t="s">
        <v>58</v>
      </c>
    </row>
    <row r="15254" spans="1:20" x14ac:dyDescent="0.3">
      <c r="A15254">
        <v>13949</v>
      </c>
      <c r="B15254" s="1">
        <v>45594</v>
      </c>
      <c r="C15254" s="2">
        <v>0.86712962963065365</v>
      </c>
      <c r="D15254">
        <v>41</v>
      </c>
      <c r="E15254" t="s">
        <v>21</v>
      </c>
      <c r="F15254" t="s">
        <v>35</v>
      </c>
      <c r="G15254">
        <v>2771</v>
      </c>
      <c r="H15254" t="s">
        <v>18</v>
      </c>
      <c r="I15254" t="s">
        <v>27</v>
      </c>
      <c r="J15254" t="s">
        <v>37</v>
      </c>
      <c r="K15254" s="3">
        <v>125.54</v>
      </c>
      <c r="L15254">
        <v>2</v>
      </c>
      <c r="M15254" s="3">
        <v>251.08</v>
      </c>
      <c r="N15254" s="3">
        <v>197.59996000000001</v>
      </c>
      <c r="O15254" s="4">
        <v>143.58558994245999</v>
      </c>
      <c r="P15254" s="4">
        <v>54.014370057539097</v>
      </c>
      <c r="Q15254">
        <v>0</v>
      </c>
      <c r="R15254">
        <v>4</v>
      </c>
      <c r="S15254">
        <v>0</v>
      </c>
      <c r="T15254" t="s">
        <v>58</v>
      </c>
    </row>
    <row r="15255" spans="1:20" x14ac:dyDescent="0.3">
      <c r="A15255">
        <v>39841</v>
      </c>
      <c r="B15255" s="1">
        <v>44983</v>
      </c>
      <c r="C15255" s="2">
        <v>0.52999999999883585</v>
      </c>
      <c r="D15255">
        <v>70</v>
      </c>
      <c r="E15255" t="s">
        <v>21</v>
      </c>
      <c r="F15255" t="s">
        <v>38</v>
      </c>
      <c r="G15255">
        <v>20468</v>
      </c>
      <c r="H15255" t="s">
        <v>18</v>
      </c>
      <c r="I15255" t="s">
        <v>19</v>
      </c>
      <c r="J15255" t="s">
        <v>56</v>
      </c>
      <c r="K15255" s="3">
        <v>33.57</v>
      </c>
      <c r="L15255">
        <v>1</v>
      </c>
      <c r="M15255" s="3">
        <v>33.57</v>
      </c>
      <c r="N15255" s="3">
        <v>25.211069999999999</v>
      </c>
      <c r="O15255" s="4">
        <v>16.410069200778299</v>
      </c>
      <c r="P15255" s="4">
        <v>8.8010007992216099</v>
      </c>
      <c r="Q15255">
        <v>8</v>
      </c>
      <c r="R15255">
        <v>1</v>
      </c>
      <c r="S15255">
        <v>0</v>
      </c>
      <c r="T15255" t="s">
        <v>58</v>
      </c>
    </row>
    <row r="15256" spans="1:20" x14ac:dyDescent="0.3">
      <c r="A15256">
        <v>14556</v>
      </c>
      <c r="B15256" s="1">
        <v>45633</v>
      </c>
      <c r="C15256" s="2">
        <v>0.39851851851562969</v>
      </c>
      <c r="D15256">
        <v>7</v>
      </c>
      <c r="E15256" t="s">
        <v>21</v>
      </c>
      <c r="F15256" t="s">
        <v>38</v>
      </c>
      <c r="G15256">
        <v>974</v>
      </c>
      <c r="H15256" t="s">
        <v>18</v>
      </c>
      <c r="I15256" t="s">
        <v>30</v>
      </c>
      <c r="J15256" t="s">
        <v>44</v>
      </c>
      <c r="K15256" s="3">
        <v>72.680000000000007</v>
      </c>
      <c r="L15256">
        <v>3</v>
      </c>
      <c r="M15256" s="4">
        <v>218.04</v>
      </c>
      <c r="N15256" s="3" t="s">
        <v>53</v>
      </c>
      <c r="O15256" s="3" t="s">
        <v>53</v>
      </c>
      <c r="P15256" s="3" t="s">
        <v>53</v>
      </c>
      <c r="Q15256">
        <v>5</v>
      </c>
      <c r="R15256">
        <v>2</v>
      </c>
      <c r="S15256">
        <v>0</v>
      </c>
      <c r="T15256" t="s">
        <v>59</v>
      </c>
    </row>
    <row r="15257" spans="1:20" x14ac:dyDescent="0.3">
      <c r="A15257">
        <v>57580</v>
      </c>
      <c r="B15257" s="1">
        <v>45687</v>
      </c>
      <c r="C15257" s="2">
        <v>2.1678240744222421E-2</v>
      </c>
      <c r="D15257">
        <v>80</v>
      </c>
      <c r="E15257" t="s">
        <v>40</v>
      </c>
      <c r="F15257" t="s">
        <v>25</v>
      </c>
      <c r="G15257">
        <v>23664</v>
      </c>
      <c r="H15257" t="s">
        <v>18</v>
      </c>
      <c r="I15257" t="s">
        <v>23</v>
      </c>
      <c r="J15257" t="s">
        <v>29</v>
      </c>
      <c r="K15257" s="3">
        <v>74.98</v>
      </c>
      <c r="L15257">
        <v>4</v>
      </c>
      <c r="M15257" s="3">
        <v>299.92</v>
      </c>
      <c r="N15257" s="3">
        <v>245.03464</v>
      </c>
      <c r="O15257" s="4">
        <v>184.53872670593699</v>
      </c>
      <c r="P15257" s="4">
        <v>60.495913294062497</v>
      </c>
      <c r="Q15257">
        <v>9</v>
      </c>
      <c r="R15257">
        <v>2</v>
      </c>
      <c r="S15257">
        <v>0</v>
      </c>
      <c r="T15257" t="s">
        <v>58</v>
      </c>
    </row>
    <row r="15258" spans="1:20" x14ac:dyDescent="0.3">
      <c r="A15258">
        <v>35275</v>
      </c>
      <c r="B15258" s="1">
        <v>45209</v>
      </c>
      <c r="C15258" s="2">
        <v>0.42631944444292458</v>
      </c>
      <c r="D15258">
        <v>68</v>
      </c>
      <c r="E15258" t="s">
        <v>32</v>
      </c>
      <c r="F15258" t="s">
        <v>38</v>
      </c>
      <c r="G15258">
        <v>7173</v>
      </c>
      <c r="H15258" t="s">
        <v>26</v>
      </c>
      <c r="I15258" t="s">
        <v>19</v>
      </c>
      <c r="J15258" t="s">
        <v>34</v>
      </c>
      <c r="K15258" s="3">
        <v>92.11</v>
      </c>
      <c r="L15258">
        <v>1</v>
      </c>
      <c r="M15258" s="3">
        <v>92.11</v>
      </c>
      <c r="N15258" s="3">
        <v>83.63588</v>
      </c>
      <c r="O15258" s="4">
        <v>46.6442603666884</v>
      </c>
      <c r="P15258" s="4">
        <v>36.991619633311501</v>
      </c>
      <c r="Q15258">
        <v>0</v>
      </c>
      <c r="R15258">
        <v>3</v>
      </c>
      <c r="S15258">
        <v>0</v>
      </c>
      <c r="T15258" t="s">
        <v>58</v>
      </c>
    </row>
    <row r="15259" spans="1:20" x14ac:dyDescent="0.3">
      <c r="A15259">
        <v>37881</v>
      </c>
      <c r="B15259" s="1">
        <v>45067</v>
      </c>
      <c r="C15259" s="2">
        <v>0.31136574073752854</v>
      </c>
      <c r="D15259">
        <v>2</v>
      </c>
      <c r="E15259" t="s">
        <v>40</v>
      </c>
      <c r="F15259" t="s">
        <v>35</v>
      </c>
      <c r="G15259">
        <v>19809</v>
      </c>
      <c r="H15259" t="s">
        <v>18</v>
      </c>
      <c r="I15259" t="s">
        <v>23</v>
      </c>
      <c r="J15259" t="s">
        <v>46</v>
      </c>
      <c r="K15259" s="3">
        <v>20.12</v>
      </c>
      <c r="L15259">
        <v>3</v>
      </c>
      <c r="M15259" s="3">
        <v>60.36</v>
      </c>
      <c r="N15259" s="3">
        <v>50.400599999999997</v>
      </c>
      <c r="O15259" s="4">
        <v>32.745887429451898</v>
      </c>
      <c r="P15259" s="4">
        <v>17.654712570548</v>
      </c>
      <c r="Q15259">
        <v>5</v>
      </c>
      <c r="R15259">
        <v>2</v>
      </c>
      <c r="S15259">
        <v>0</v>
      </c>
      <c r="T15259" t="s">
        <v>58</v>
      </c>
    </row>
    <row r="15260" spans="1:20" x14ac:dyDescent="0.3">
      <c r="A15260">
        <v>19821</v>
      </c>
      <c r="B15260" s="1">
        <v>45134</v>
      </c>
      <c r="C15260" s="2">
        <v>0.69627314814715646</v>
      </c>
      <c r="D15260">
        <v>58</v>
      </c>
      <c r="E15260" t="s">
        <v>17</v>
      </c>
      <c r="F15260" t="s">
        <v>35</v>
      </c>
      <c r="G15260">
        <v>7901</v>
      </c>
      <c r="H15260" t="s">
        <v>26</v>
      </c>
      <c r="I15260" t="s">
        <v>30</v>
      </c>
      <c r="J15260" t="s">
        <v>56</v>
      </c>
      <c r="K15260" s="3">
        <v>13.17</v>
      </c>
      <c r="L15260">
        <v>4</v>
      </c>
      <c r="M15260" s="3">
        <v>52.68</v>
      </c>
      <c r="N15260" s="4">
        <v>50.625479999999897</v>
      </c>
      <c r="O15260" s="4">
        <v>35.682752409120702</v>
      </c>
      <c r="P15260" s="4">
        <v>14.942727590879199</v>
      </c>
      <c r="Q15260">
        <v>1</v>
      </c>
      <c r="R15260">
        <v>4</v>
      </c>
      <c r="S15260">
        <v>0</v>
      </c>
      <c r="T15260" t="s">
        <v>58</v>
      </c>
    </row>
    <row r="15261" spans="1:20" x14ac:dyDescent="0.3">
      <c r="A15261">
        <v>6179</v>
      </c>
      <c r="B15261" s="1">
        <v>45221</v>
      </c>
      <c r="C15261" s="2">
        <v>0.93270833333372138</v>
      </c>
      <c r="D15261">
        <v>41</v>
      </c>
      <c r="E15261" t="s">
        <v>21</v>
      </c>
      <c r="F15261" t="s">
        <v>22</v>
      </c>
      <c r="G15261">
        <v>20919</v>
      </c>
      <c r="H15261" t="s">
        <v>18</v>
      </c>
      <c r="I15261" t="s">
        <v>23</v>
      </c>
      <c r="J15261" t="s">
        <v>24</v>
      </c>
      <c r="K15261" s="3">
        <v>62.31</v>
      </c>
      <c r="L15261">
        <v>5</v>
      </c>
      <c r="M15261" s="3">
        <v>311.55</v>
      </c>
      <c r="N15261" s="3">
        <v>273.54090000000002</v>
      </c>
      <c r="O15261" s="4">
        <v>229.96953830610499</v>
      </c>
      <c r="P15261" s="4">
        <v>43.5713616938949</v>
      </c>
      <c r="Q15261">
        <v>1</v>
      </c>
      <c r="R15261" t="s">
        <v>53</v>
      </c>
      <c r="S15261">
        <v>0</v>
      </c>
      <c r="T15261" t="s">
        <v>58</v>
      </c>
    </row>
    <row r="15262" spans="1:20" x14ac:dyDescent="0.3">
      <c r="A15262">
        <v>585</v>
      </c>
      <c r="B15262" s="1">
        <v>45285</v>
      </c>
      <c r="C15262" s="2">
        <v>0.52313657407648861</v>
      </c>
      <c r="D15262">
        <v>74</v>
      </c>
      <c r="E15262" t="s">
        <v>32</v>
      </c>
      <c r="F15262" t="s">
        <v>25</v>
      </c>
      <c r="G15262">
        <v>19912</v>
      </c>
      <c r="H15262" t="s">
        <v>18</v>
      </c>
      <c r="I15262" t="s">
        <v>23</v>
      </c>
      <c r="J15262" t="s">
        <v>39</v>
      </c>
      <c r="K15262" s="3">
        <v>84.54</v>
      </c>
      <c r="L15262">
        <v>3</v>
      </c>
      <c r="M15262" s="3">
        <v>253.62</v>
      </c>
      <c r="N15262" s="4">
        <v>229.01885999999999</v>
      </c>
      <c r="O15262" s="4">
        <v>131.81169979659001</v>
      </c>
      <c r="P15262" s="4">
        <v>97.2071602034097</v>
      </c>
      <c r="Q15262">
        <v>2</v>
      </c>
      <c r="R15262">
        <v>2</v>
      </c>
      <c r="S15262">
        <v>0</v>
      </c>
      <c r="T15262" t="s">
        <v>58</v>
      </c>
    </row>
    <row r="15263" spans="1:20" x14ac:dyDescent="0.3">
      <c r="A15263">
        <v>23339</v>
      </c>
      <c r="B15263" s="1">
        <v>45010</v>
      </c>
      <c r="C15263" s="2">
        <v>0.20230324073781958</v>
      </c>
      <c r="D15263">
        <v>37</v>
      </c>
      <c r="E15263" t="s">
        <v>17</v>
      </c>
      <c r="F15263" t="s">
        <v>38</v>
      </c>
      <c r="G15263">
        <v>23280</v>
      </c>
      <c r="H15263" t="s">
        <v>18</v>
      </c>
      <c r="I15263" t="s">
        <v>30</v>
      </c>
      <c r="J15263" t="s">
        <v>31</v>
      </c>
      <c r="K15263" s="3">
        <v>87.64</v>
      </c>
      <c r="L15263">
        <v>3</v>
      </c>
      <c r="M15263" s="3">
        <v>-262.92</v>
      </c>
      <c r="N15263" s="3">
        <v>-210.07308</v>
      </c>
      <c r="O15263" s="3">
        <v>-140.222361494083</v>
      </c>
      <c r="P15263" s="3">
        <v>-69.850718505916106</v>
      </c>
      <c r="Q15263">
        <v>1</v>
      </c>
      <c r="R15263">
        <v>4</v>
      </c>
      <c r="S15263">
        <v>1</v>
      </c>
      <c r="T15263" t="s">
        <v>58</v>
      </c>
    </row>
    <row r="15264" spans="1:20" x14ac:dyDescent="0.3">
      <c r="A15264">
        <v>17472</v>
      </c>
      <c r="B15264" s="1">
        <v>45833</v>
      </c>
      <c r="C15264" s="2">
        <v>0.84475694444699911</v>
      </c>
      <c r="D15264">
        <v>39</v>
      </c>
      <c r="E15264" t="s">
        <v>17</v>
      </c>
      <c r="F15264" t="s">
        <v>35</v>
      </c>
      <c r="G15264">
        <v>28354</v>
      </c>
      <c r="H15264" t="s">
        <v>26</v>
      </c>
      <c r="I15264" t="s">
        <v>23</v>
      </c>
      <c r="J15264" t="s">
        <v>24</v>
      </c>
      <c r="K15264" s="3">
        <v>74.650000000000006</v>
      </c>
      <c r="L15264">
        <v>2</v>
      </c>
      <c r="M15264" s="3">
        <v>149.30000000000001</v>
      </c>
      <c r="N15264" s="3" t="s">
        <v>53</v>
      </c>
      <c r="O15264" s="3" t="s">
        <v>53</v>
      </c>
      <c r="P15264" s="3" t="s">
        <v>53</v>
      </c>
      <c r="Q15264">
        <v>3</v>
      </c>
      <c r="R15264">
        <v>4</v>
      </c>
      <c r="S15264">
        <v>0</v>
      </c>
      <c r="T15264" t="s">
        <v>59</v>
      </c>
    </row>
    <row r="15265" spans="1:20" x14ac:dyDescent="0.3">
      <c r="A15265">
        <v>5327</v>
      </c>
      <c r="B15265" s="1">
        <v>45364</v>
      </c>
      <c r="C15265" s="2">
        <v>0.87876157407299615</v>
      </c>
      <c r="D15265">
        <v>57</v>
      </c>
      <c r="E15265" t="s">
        <v>17</v>
      </c>
      <c r="F15265" t="s">
        <v>38</v>
      </c>
      <c r="G15265">
        <v>10916</v>
      </c>
      <c r="H15265" t="s">
        <v>18</v>
      </c>
      <c r="I15265" t="s">
        <v>42</v>
      </c>
      <c r="J15265" t="s">
        <v>43</v>
      </c>
      <c r="K15265" s="3">
        <v>75.209999999999994</v>
      </c>
      <c r="L15265">
        <v>4</v>
      </c>
      <c r="M15265" s="3">
        <v>-300.83999999999997</v>
      </c>
      <c r="N15265" s="3">
        <v>-168.47040000000001</v>
      </c>
      <c r="O15265" s="3">
        <v>-96.121399156188502</v>
      </c>
      <c r="P15265" s="3">
        <v>-72.349000843811396</v>
      </c>
      <c r="Q15265">
        <v>6</v>
      </c>
      <c r="R15265">
        <v>3</v>
      </c>
      <c r="S15265">
        <v>1</v>
      </c>
      <c r="T15265" t="s">
        <v>58</v>
      </c>
    </row>
    <row r="15266" spans="1:20" x14ac:dyDescent="0.3">
      <c r="A15266">
        <v>47772</v>
      </c>
      <c r="B15266" s="1">
        <v>45719</v>
      </c>
      <c r="C15266" s="2">
        <v>0.83021990740962792</v>
      </c>
      <c r="D15266">
        <v>46</v>
      </c>
      <c r="E15266" t="s">
        <v>32</v>
      </c>
      <c r="F15266" t="s">
        <v>35</v>
      </c>
      <c r="G15266">
        <v>17437</v>
      </c>
      <c r="H15266" t="s">
        <v>18</v>
      </c>
      <c r="I15266" t="s">
        <v>19</v>
      </c>
      <c r="J15266" t="s">
        <v>51</v>
      </c>
      <c r="K15266" s="3">
        <v>71.849999999999994</v>
      </c>
      <c r="L15266">
        <v>3</v>
      </c>
      <c r="M15266" s="4">
        <v>215.54999999999899</v>
      </c>
      <c r="N15266" s="4">
        <v>155.62709999999899</v>
      </c>
      <c r="O15266" s="3" t="s">
        <v>53</v>
      </c>
      <c r="P15266" s="3" t="s">
        <v>53</v>
      </c>
      <c r="Q15266">
        <v>5</v>
      </c>
      <c r="R15266">
        <v>3</v>
      </c>
      <c r="S15266">
        <v>0</v>
      </c>
      <c r="T15266" t="s">
        <v>59</v>
      </c>
    </row>
    <row r="15267" spans="1:20" x14ac:dyDescent="0.3">
      <c r="A15267">
        <v>1958</v>
      </c>
      <c r="B15267" s="1">
        <v>45256</v>
      </c>
      <c r="C15267" s="2">
        <v>0.11530092592875008</v>
      </c>
      <c r="D15267">
        <v>12</v>
      </c>
      <c r="E15267" t="s">
        <v>21</v>
      </c>
      <c r="F15267" t="s">
        <v>38</v>
      </c>
      <c r="G15267">
        <v>18645</v>
      </c>
      <c r="H15267" t="s">
        <v>18</v>
      </c>
      <c r="I15267" t="s">
        <v>23</v>
      </c>
      <c r="J15267" t="s">
        <v>29</v>
      </c>
      <c r="K15267" s="3">
        <v>23.89</v>
      </c>
      <c r="L15267">
        <v>3</v>
      </c>
      <c r="M15267" s="3">
        <v>71.67</v>
      </c>
      <c r="N15267" s="3" t="s">
        <v>53</v>
      </c>
      <c r="O15267" s="3" t="s">
        <v>53</v>
      </c>
      <c r="P15267" s="3" t="s">
        <v>53</v>
      </c>
      <c r="Q15267">
        <v>7</v>
      </c>
      <c r="R15267">
        <v>4</v>
      </c>
      <c r="S15267" t="s">
        <v>53</v>
      </c>
      <c r="T15267" t="s">
        <v>59</v>
      </c>
    </row>
    <row r="15268" spans="1:20" x14ac:dyDescent="0.3">
      <c r="A15268">
        <v>18160</v>
      </c>
      <c r="B15268" s="1">
        <v>45394</v>
      </c>
      <c r="C15268" s="2">
        <v>0.29219907407241408</v>
      </c>
      <c r="D15268">
        <v>31</v>
      </c>
      <c r="E15268" t="s">
        <v>21</v>
      </c>
      <c r="F15268" t="s">
        <v>22</v>
      </c>
      <c r="G15268">
        <v>20400</v>
      </c>
      <c r="H15268" t="s">
        <v>18</v>
      </c>
      <c r="I15268" t="s">
        <v>30</v>
      </c>
      <c r="J15268" t="s">
        <v>44</v>
      </c>
      <c r="K15268" s="3">
        <v>84.63</v>
      </c>
      <c r="L15268">
        <v>1</v>
      </c>
      <c r="M15268" s="3">
        <v>84.63</v>
      </c>
      <c r="N15268" s="3">
        <v>69.058080000000004</v>
      </c>
      <c r="O15268" s="4">
        <v>57.847049078787101</v>
      </c>
      <c r="P15268" s="4">
        <v>11.211030921212799</v>
      </c>
      <c r="Q15268">
        <v>5</v>
      </c>
      <c r="R15268">
        <v>4</v>
      </c>
      <c r="S15268">
        <v>0</v>
      </c>
      <c r="T15268" t="s">
        <v>58</v>
      </c>
    </row>
    <row r="15269" spans="1:20" x14ac:dyDescent="0.3">
      <c r="A15269">
        <v>19760</v>
      </c>
      <c r="B15269" s="1">
        <v>45269</v>
      </c>
      <c r="C15269" s="2">
        <v>0.47166666666453239</v>
      </c>
      <c r="D15269">
        <v>2</v>
      </c>
      <c r="E15269" t="s">
        <v>21</v>
      </c>
      <c r="F15269" t="s">
        <v>22</v>
      </c>
      <c r="G15269">
        <v>17870</v>
      </c>
      <c r="H15269" t="s">
        <v>18</v>
      </c>
      <c r="I15269" t="s">
        <v>27</v>
      </c>
      <c r="J15269" t="s">
        <v>28</v>
      </c>
      <c r="K15269" s="3">
        <v>31.02</v>
      </c>
      <c r="L15269">
        <v>4</v>
      </c>
      <c r="M15269" s="3">
        <v>124.08</v>
      </c>
      <c r="N15269" s="3">
        <v>98.271360000000001</v>
      </c>
      <c r="O15269" s="4">
        <v>67.406618380001007</v>
      </c>
      <c r="P15269" s="4">
        <v>30.864741619998899</v>
      </c>
      <c r="Q15269">
        <v>5</v>
      </c>
      <c r="R15269">
        <v>4</v>
      </c>
      <c r="S15269">
        <v>0</v>
      </c>
      <c r="T15269" t="s">
        <v>58</v>
      </c>
    </row>
    <row r="15270" spans="1:20" x14ac:dyDescent="0.3">
      <c r="A15270">
        <v>10176</v>
      </c>
      <c r="B15270" s="1">
        <v>45114</v>
      </c>
      <c r="C15270" s="2">
        <v>0.74768518518249039</v>
      </c>
      <c r="D15270">
        <v>35</v>
      </c>
      <c r="E15270" t="s">
        <v>21</v>
      </c>
      <c r="F15270" t="s">
        <v>38</v>
      </c>
      <c r="G15270">
        <v>28009</v>
      </c>
      <c r="H15270" t="s">
        <v>33</v>
      </c>
      <c r="I15270" t="s">
        <v>42</v>
      </c>
      <c r="J15270" t="s">
        <v>52</v>
      </c>
      <c r="K15270" s="3">
        <v>60.08</v>
      </c>
      <c r="L15270">
        <v>1</v>
      </c>
      <c r="M15270" s="3">
        <v>60.08</v>
      </c>
      <c r="N15270" s="3" t="s">
        <v>53</v>
      </c>
      <c r="O15270" s="3" t="s">
        <v>53</v>
      </c>
      <c r="P15270" s="3" t="s">
        <v>53</v>
      </c>
      <c r="Q15270">
        <v>4</v>
      </c>
      <c r="R15270">
        <v>3</v>
      </c>
      <c r="S15270" t="s">
        <v>53</v>
      </c>
      <c r="T15270" t="s">
        <v>59</v>
      </c>
    </row>
    <row r="15271" spans="1:20" x14ac:dyDescent="0.3">
      <c r="A15271">
        <v>39928</v>
      </c>
      <c r="B15271" s="1">
        <v>45344</v>
      </c>
      <c r="C15271" s="2">
        <v>0.50035879629285773</v>
      </c>
      <c r="D15271">
        <v>28</v>
      </c>
      <c r="E15271" t="s">
        <v>32</v>
      </c>
      <c r="F15271" t="s">
        <v>38</v>
      </c>
      <c r="G15271">
        <v>15004</v>
      </c>
      <c r="H15271" t="s">
        <v>18</v>
      </c>
      <c r="I15271" t="s">
        <v>19</v>
      </c>
      <c r="J15271" t="s">
        <v>20</v>
      </c>
      <c r="K15271" s="3" t="s">
        <v>53</v>
      </c>
      <c r="L15271">
        <v>1</v>
      </c>
      <c r="M15271" s="3" t="s">
        <v>53</v>
      </c>
      <c r="N15271" s="3" t="s">
        <v>53</v>
      </c>
      <c r="O15271" s="3" t="s">
        <v>53</v>
      </c>
      <c r="P15271" s="3" t="s">
        <v>53</v>
      </c>
      <c r="Q15271">
        <v>4</v>
      </c>
      <c r="R15271">
        <v>3</v>
      </c>
      <c r="S15271">
        <v>0</v>
      </c>
      <c r="T15271" t="s">
        <v>60</v>
      </c>
    </row>
    <row r="15272" spans="1:20" x14ac:dyDescent="0.3">
      <c r="A15272">
        <v>4388</v>
      </c>
      <c r="B15272" s="1">
        <v>45442</v>
      </c>
      <c r="C15272" s="2">
        <v>0.58758101851708489</v>
      </c>
      <c r="D15272">
        <v>66</v>
      </c>
      <c r="E15272" t="s">
        <v>40</v>
      </c>
      <c r="F15272" t="s">
        <v>38</v>
      </c>
      <c r="G15272">
        <v>16462</v>
      </c>
      <c r="H15272" t="s">
        <v>26</v>
      </c>
      <c r="I15272" t="s">
        <v>42</v>
      </c>
      <c r="J15272" t="s">
        <v>56</v>
      </c>
      <c r="K15272" s="3">
        <v>18.43</v>
      </c>
      <c r="L15272">
        <v>1</v>
      </c>
      <c r="M15272" s="3">
        <v>18.43</v>
      </c>
      <c r="N15272" s="3" t="s">
        <v>53</v>
      </c>
      <c r="O15272" s="3" t="s">
        <v>53</v>
      </c>
      <c r="P15272" s="3" t="s">
        <v>53</v>
      </c>
      <c r="Q15272">
        <v>2</v>
      </c>
      <c r="R15272">
        <v>2</v>
      </c>
      <c r="S15272">
        <v>0</v>
      </c>
      <c r="T15272" t="s">
        <v>59</v>
      </c>
    </row>
    <row r="15273" spans="1:20" x14ac:dyDescent="0.3">
      <c r="A15273">
        <v>54021</v>
      </c>
      <c r="B15273" s="1">
        <v>45456</v>
      </c>
      <c r="C15273" s="2">
        <v>0.79743055555445608</v>
      </c>
      <c r="D15273">
        <v>37</v>
      </c>
      <c r="E15273" t="s">
        <v>21</v>
      </c>
      <c r="F15273" t="s">
        <v>38</v>
      </c>
      <c r="G15273">
        <v>7565</v>
      </c>
      <c r="H15273" t="s">
        <v>18</v>
      </c>
      <c r="I15273" t="s">
        <v>23</v>
      </c>
      <c r="J15273" t="s">
        <v>24</v>
      </c>
      <c r="K15273" s="3">
        <v>42.4</v>
      </c>
      <c r="L15273">
        <v>1</v>
      </c>
      <c r="M15273" s="3">
        <v>42.4</v>
      </c>
      <c r="N15273" s="4">
        <v>32.647999999999897</v>
      </c>
      <c r="O15273" s="4">
        <v>18.167593274340099</v>
      </c>
      <c r="P15273" s="4">
        <v>14.480406725659799</v>
      </c>
      <c r="Q15273">
        <v>9</v>
      </c>
      <c r="R15273">
        <v>1</v>
      </c>
      <c r="S15273">
        <v>0</v>
      </c>
      <c r="T15273" t="s">
        <v>58</v>
      </c>
    </row>
    <row r="15274" spans="1:20" x14ac:dyDescent="0.3">
      <c r="A15274">
        <v>8616</v>
      </c>
      <c r="B15274" s="1">
        <v>45230</v>
      </c>
      <c r="C15274" s="2">
        <v>0.95239583333022892</v>
      </c>
      <c r="D15274">
        <v>22</v>
      </c>
      <c r="E15274" t="s">
        <v>32</v>
      </c>
      <c r="F15274" t="s">
        <v>38</v>
      </c>
      <c r="G15274">
        <v>21220</v>
      </c>
      <c r="H15274" t="s">
        <v>33</v>
      </c>
      <c r="I15274" t="s">
        <v>23</v>
      </c>
      <c r="J15274" t="s">
        <v>39</v>
      </c>
      <c r="K15274" s="3">
        <v>139.93</v>
      </c>
      <c r="L15274">
        <v>1</v>
      </c>
      <c r="M15274" s="3">
        <v>139.93</v>
      </c>
      <c r="N15274" s="3">
        <v>137.97098</v>
      </c>
      <c r="O15274" s="4">
        <v>86.279119082308199</v>
      </c>
      <c r="P15274" s="4">
        <v>51.691860917691699</v>
      </c>
      <c r="Q15274">
        <v>8</v>
      </c>
      <c r="R15274">
        <v>1</v>
      </c>
      <c r="S15274">
        <v>0</v>
      </c>
      <c r="T15274" t="s">
        <v>58</v>
      </c>
    </row>
    <row r="15275" spans="1:20" x14ac:dyDescent="0.3">
      <c r="A15275">
        <v>44798</v>
      </c>
      <c r="B15275" s="1">
        <v>45986</v>
      </c>
      <c r="C15275" s="2">
        <v>0.78732638889050577</v>
      </c>
      <c r="D15275">
        <v>8</v>
      </c>
      <c r="E15275" t="s">
        <v>32</v>
      </c>
      <c r="F15275" t="s">
        <v>38</v>
      </c>
      <c r="G15275">
        <v>7053</v>
      </c>
      <c r="H15275" t="s">
        <v>18</v>
      </c>
      <c r="I15275" t="s">
        <v>19</v>
      </c>
      <c r="J15275" t="s">
        <v>34</v>
      </c>
      <c r="K15275" s="3">
        <v>185.2</v>
      </c>
      <c r="L15275" t="s">
        <v>53</v>
      </c>
      <c r="M15275" s="3" t="s">
        <v>53</v>
      </c>
      <c r="N15275" s="3" t="s">
        <v>53</v>
      </c>
      <c r="O15275" s="3" t="s">
        <v>53</v>
      </c>
      <c r="P15275" s="3" t="s">
        <v>53</v>
      </c>
      <c r="Q15275">
        <v>9</v>
      </c>
      <c r="R15275">
        <v>3</v>
      </c>
      <c r="S15275">
        <v>0</v>
      </c>
      <c r="T15275" t="s">
        <v>59</v>
      </c>
    </row>
    <row r="15276" spans="1:20" x14ac:dyDescent="0.3">
      <c r="A15276">
        <v>43354</v>
      </c>
      <c r="B15276" s="1">
        <v>45915</v>
      </c>
      <c r="C15276" s="2">
        <v>0.71331018518685596</v>
      </c>
      <c r="D15276">
        <v>27</v>
      </c>
      <c r="E15276" t="s">
        <v>21</v>
      </c>
      <c r="F15276" t="s">
        <v>38</v>
      </c>
      <c r="G15276">
        <v>26213</v>
      </c>
      <c r="H15276" t="s">
        <v>26</v>
      </c>
      <c r="I15276" t="s">
        <v>19</v>
      </c>
      <c r="J15276" t="s">
        <v>51</v>
      </c>
      <c r="K15276" s="3">
        <v>59.36</v>
      </c>
      <c r="L15276">
        <v>2</v>
      </c>
      <c r="M15276" s="3">
        <v>118.72</v>
      </c>
      <c r="N15276" s="3">
        <v>90.702079999999995</v>
      </c>
      <c r="O15276" s="3">
        <v>69.645594941378604</v>
      </c>
      <c r="P15276" s="4">
        <v>21.056485058621298</v>
      </c>
      <c r="Q15276">
        <v>8</v>
      </c>
      <c r="R15276">
        <v>1</v>
      </c>
      <c r="S15276">
        <v>0</v>
      </c>
      <c r="T15276" t="s">
        <v>58</v>
      </c>
    </row>
    <row r="15277" spans="1:20" x14ac:dyDescent="0.3">
      <c r="A15277">
        <v>38288</v>
      </c>
      <c r="B15277" s="1">
        <v>45509</v>
      </c>
      <c r="C15277" s="2">
        <v>0.67518518518772908</v>
      </c>
      <c r="D15277">
        <v>39</v>
      </c>
      <c r="E15277" t="s">
        <v>21</v>
      </c>
      <c r="F15277" t="s">
        <v>22</v>
      </c>
      <c r="G15277">
        <v>9885</v>
      </c>
      <c r="H15277" t="s">
        <v>18</v>
      </c>
      <c r="I15277" t="s">
        <v>27</v>
      </c>
      <c r="J15277" t="s">
        <v>36</v>
      </c>
      <c r="K15277" s="3">
        <v>78.16</v>
      </c>
      <c r="L15277">
        <v>4</v>
      </c>
      <c r="M15277" s="3">
        <v>312.64</v>
      </c>
      <c r="N15277" s="3">
        <v>276.99903999999998</v>
      </c>
      <c r="O15277" s="4">
        <v>218.17766198197</v>
      </c>
      <c r="P15277" s="4">
        <v>58.821378018029101</v>
      </c>
      <c r="Q15277">
        <v>5</v>
      </c>
      <c r="R15277">
        <v>5</v>
      </c>
      <c r="S15277">
        <v>0</v>
      </c>
      <c r="T15277" t="s">
        <v>58</v>
      </c>
    </row>
    <row r="15278" spans="1:20" x14ac:dyDescent="0.3">
      <c r="A15278">
        <v>16811</v>
      </c>
      <c r="B15278" s="1">
        <v>45770</v>
      </c>
      <c r="C15278" s="2">
        <v>0.45048611111269565</v>
      </c>
      <c r="D15278">
        <v>4</v>
      </c>
      <c r="E15278" t="s">
        <v>40</v>
      </c>
      <c r="F15278" t="s">
        <v>22</v>
      </c>
      <c r="G15278">
        <v>16340</v>
      </c>
      <c r="H15278" t="s">
        <v>18</v>
      </c>
      <c r="I15278" t="s">
        <v>19</v>
      </c>
      <c r="J15278" t="s">
        <v>51</v>
      </c>
      <c r="K15278" s="3">
        <v>58.57</v>
      </c>
      <c r="L15278">
        <v>2</v>
      </c>
      <c r="M15278" s="3">
        <v>117.14</v>
      </c>
      <c r="N15278" s="3">
        <v>110.22874</v>
      </c>
      <c r="O15278" s="4">
        <v>81.819495016205295</v>
      </c>
      <c r="P15278" s="4">
        <v>28.409244983794601</v>
      </c>
      <c r="Q15278">
        <v>2</v>
      </c>
      <c r="R15278">
        <v>4</v>
      </c>
      <c r="S15278">
        <v>0</v>
      </c>
      <c r="T15278" t="s">
        <v>58</v>
      </c>
    </row>
    <row r="15279" spans="1:20" x14ac:dyDescent="0.3">
      <c r="A15279">
        <v>42901</v>
      </c>
      <c r="B15279" s="1">
        <v>45129</v>
      </c>
      <c r="C15279" s="2">
        <v>0.48381944444554392</v>
      </c>
      <c r="D15279">
        <v>48</v>
      </c>
      <c r="E15279" t="s">
        <v>32</v>
      </c>
      <c r="F15279" t="s">
        <v>38</v>
      </c>
      <c r="G15279">
        <v>8018</v>
      </c>
      <c r="H15279" t="s">
        <v>26</v>
      </c>
      <c r="I15279" t="s">
        <v>23</v>
      </c>
      <c r="J15279" t="s">
        <v>39</v>
      </c>
      <c r="K15279" s="3">
        <v>97.48</v>
      </c>
      <c r="L15279">
        <v>4</v>
      </c>
      <c r="M15279" s="3">
        <v>389.92</v>
      </c>
      <c r="N15279" s="3">
        <v>340.40016000000003</v>
      </c>
      <c r="O15279" s="4">
        <v>286.26422186695498</v>
      </c>
      <c r="P15279" s="4">
        <v>54.135938133044</v>
      </c>
      <c r="Q15279">
        <v>6</v>
      </c>
      <c r="R15279">
        <v>5</v>
      </c>
      <c r="S15279">
        <v>0</v>
      </c>
      <c r="T15279" t="s">
        <v>58</v>
      </c>
    </row>
    <row r="15280" spans="1:20" x14ac:dyDescent="0.3">
      <c r="A15280">
        <v>56876</v>
      </c>
      <c r="B15280" s="1">
        <v>45819</v>
      </c>
      <c r="C15280" s="2">
        <v>0.59554398147884058</v>
      </c>
      <c r="D15280">
        <v>9</v>
      </c>
      <c r="E15280" t="s">
        <v>32</v>
      </c>
      <c r="F15280" t="s">
        <v>22</v>
      </c>
      <c r="G15280">
        <v>27391</v>
      </c>
      <c r="H15280" t="s">
        <v>18</v>
      </c>
      <c r="I15280" t="s">
        <v>23</v>
      </c>
      <c r="J15280" t="s">
        <v>46</v>
      </c>
      <c r="K15280" s="3">
        <v>37.01</v>
      </c>
      <c r="L15280">
        <v>3</v>
      </c>
      <c r="M15280" s="3">
        <v>111.03</v>
      </c>
      <c r="N15280" s="3">
        <v>82.717349999999996</v>
      </c>
      <c r="O15280" s="3" t="s">
        <v>53</v>
      </c>
      <c r="P15280" s="3" t="s">
        <v>53</v>
      </c>
      <c r="Q15280">
        <v>1</v>
      </c>
      <c r="R15280">
        <v>2</v>
      </c>
      <c r="S15280">
        <v>0</v>
      </c>
      <c r="T15280" t="s">
        <v>59</v>
      </c>
    </row>
    <row r="15281" spans="1:20" x14ac:dyDescent="0.3">
      <c r="A15281">
        <v>35466</v>
      </c>
      <c r="B15281" s="1">
        <v>45096</v>
      </c>
      <c r="C15281" s="2">
        <v>0.4100694444423425</v>
      </c>
      <c r="D15281">
        <v>74</v>
      </c>
      <c r="E15281" t="s">
        <v>17</v>
      </c>
      <c r="F15281" t="s">
        <v>38</v>
      </c>
      <c r="G15281">
        <v>1484</v>
      </c>
      <c r="H15281" t="s">
        <v>33</v>
      </c>
      <c r="I15281" t="s">
        <v>27</v>
      </c>
      <c r="J15281" t="s">
        <v>28</v>
      </c>
      <c r="K15281" s="3">
        <v>195.94</v>
      </c>
      <c r="L15281">
        <v>2</v>
      </c>
      <c r="M15281" s="3">
        <v>391.88</v>
      </c>
      <c r="N15281" s="3">
        <v>318.59843999999998</v>
      </c>
      <c r="O15281" s="4">
        <v>268.472862125821</v>
      </c>
      <c r="P15281" s="4">
        <v>50.125577874178298</v>
      </c>
      <c r="Q15281">
        <v>5</v>
      </c>
      <c r="R15281">
        <v>3</v>
      </c>
      <c r="S15281">
        <v>1</v>
      </c>
      <c r="T15281" t="s">
        <v>58</v>
      </c>
    </row>
    <row r="15282" spans="1:20" x14ac:dyDescent="0.3">
      <c r="A15282">
        <v>58170</v>
      </c>
      <c r="B15282" s="1">
        <v>45692</v>
      </c>
      <c r="C15282" s="2">
        <v>0.70254629629926058</v>
      </c>
      <c r="D15282">
        <v>39</v>
      </c>
      <c r="E15282" t="s">
        <v>17</v>
      </c>
      <c r="F15282" t="s">
        <v>38</v>
      </c>
      <c r="G15282">
        <v>5206</v>
      </c>
      <c r="H15282" t="s">
        <v>18</v>
      </c>
      <c r="I15282" t="s">
        <v>42</v>
      </c>
      <c r="J15282" t="s">
        <v>56</v>
      </c>
      <c r="K15282" s="3">
        <v>46.65</v>
      </c>
      <c r="L15282">
        <v>3</v>
      </c>
      <c r="M15282" s="3">
        <v>139.94999999999999</v>
      </c>
      <c r="N15282" s="3" t="s">
        <v>53</v>
      </c>
      <c r="O15282" s="3" t="s">
        <v>53</v>
      </c>
      <c r="P15282" s="3" t="s">
        <v>53</v>
      </c>
      <c r="Q15282">
        <v>6</v>
      </c>
      <c r="R15282">
        <v>3</v>
      </c>
      <c r="S15282">
        <v>0</v>
      </c>
      <c r="T15282" t="s">
        <v>59</v>
      </c>
    </row>
    <row r="15283" spans="1:20" x14ac:dyDescent="0.3">
      <c r="A15283">
        <v>9061</v>
      </c>
      <c r="B15283" s="1">
        <v>45530</v>
      </c>
      <c r="C15283" s="2">
        <v>2.5185185186273884E-2</v>
      </c>
      <c r="D15283">
        <v>13</v>
      </c>
      <c r="E15283" t="s">
        <v>21</v>
      </c>
      <c r="F15283" t="s">
        <v>35</v>
      </c>
      <c r="G15283">
        <v>8084</v>
      </c>
      <c r="H15283" t="s">
        <v>33</v>
      </c>
      <c r="I15283" t="s">
        <v>19</v>
      </c>
      <c r="J15283" t="s">
        <v>51</v>
      </c>
      <c r="K15283" s="3">
        <v>117.12</v>
      </c>
      <c r="L15283">
        <v>2</v>
      </c>
      <c r="M15283" s="3">
        <v>234.24</v>
      </c>
      <c r="N15283" s="4">
        <v>213.1584</v>
      </c>
      <c r="O15283" s="4">
        <v>172.29844105279699</v>
      </c>
      <c r="P15283" s="3">
        <v>40.859958947202102</v>
      </c>
      <c r="Q15283">
        <v>6</v>
      </c>
      <c r="R15283">
        <v>3</v>
      </c>
      <c r="S15283">
        <v>0</v>
      </c>
      <c r="T15283" t="s">
        <v>58</v>
      </c>
    </row>
    <row r="15284" spans="1:20" x14ac:dyDescent="0.3">
      <c r="A15284">
        <v>49456</v>
      </c>
      <c r="B15284" s="1">
        <v>45472</v>
      </c>
      <c r="C15284" s="2">
        <v>0.24479166666424135</v>
      </c>
      <c r="D15284">
        <v>16</v>
      </c>
      <c r="E15284" t="s">
        <v>17</v>
      </c>
      <c r="F15284" t="s">
        <v>38</v>
      </c>
      <c r="G15284">
        <v>10705</v>
      </c>
      <c r="H15284" t="s">
        <v>18</v>
      </c>
      <c r="I15284" t="s">
        <v>27</v>
      </c>
      <c r="J15284" t="s">
        <v>50</v>
      </c>
      <c r="K15284" s="3">
        <v>38.130000000000003</v>
      </c>
      <c r="L15284">
        <v>5</v>
      </c>
      <c r="M15284" s="3">
        <v>190.65</v>
      </c>
      <c r="N15284" s="3">
        <v>173.87280000000001</v>
      </c>
      <c r="O15284" s="4">
        <v>137.62043837816699</v>
      </c>
      <c r="P15284" s="4">
        <v>36.2523616218323</v>
      </c>
      <c r="Q15284">
        <v>3</v>
      </c>
      <c r="R15284">
        <v>3</v>
      </c>
      <c r="S15284" t="s">
        <v>53</v>
      </c>
      <c r="T15284" t="s">
        <v>58</v>
      </c>
    </row>
    <row r="15285" spans="1:20" x14ac:dyDescent="0.3">
      <c r="A15285">
        <v>4742</v>
      </c>
      <c r="B15285" s="1">
        <v>45510</v>
      </c>
      <c r="C15285" s="2">
        <v>0.78377314814861165</v>
      </c>
      <c r="D15285">
        <v>62</v>
      </c>
      <c r="E15285" t="s">
        <v>21</v>
      </c>
      <c r="F15285" t="s">
        <v>38</v>
      </c>
      <c r="G15285">
        <v>465</v>
      </c>
      <c r="H15285" t="s">
        <v>33</v>
      </c>
      <c r="I15285" t="s">
        <v>30</v>
      </c>
      <c r="J15285" t="s">
        <v>31</v>
      </c>
      <c r="K15285" s="3">
        <v>63.08</v>
      </c>
      <c r="L15285">
        <v>3</v>
      </c>
      <c r="M15285" s="3">
        <v>189.24</v>
      </c>
      <c r="N15285" s="3">
        <v>129.6294</v>
      </c>
      <c r="O15285" s="4">
        <v>88.217576286305899</v>
      </c>
      <c r="P15285" s="4">
        <v>41.411823713693998</v>
      </c>
      <c r="Q15285">
        <v>7</v>
      </c>
      <c r="R15285">
        <v>5</v>
      </c>
      <c r="S15285">
        <v>0</v>
      </c>
      <c r="T15285" t="s">
        <v>58</v>
      </c>
    </row>
    <row r="15286" spans="1:20" x14ac:dyDescent="0.3">
      <c r="A15286">
        <v>31523</v>
      </c>
      <c r="B15286" s="1">
        <v>45577</v>
      </c>
      <c r="C15286" s="2">
        <v>0.37218749999738066</v>
      </c>
      <c r="D15286">
        <v>73</v>
      </c>
      <c r="E15286" t="s">
        <v>21</v>
      </c>
      <c r="F15286" t="s">
        <v>22</v>
      </c>
      <c r="G15286">
        <v>24464</v>
      </c>
      <c r="H15286" t="s">
        <v>18</v>
      </c>
      <c r="I15286" t="s">
        <v>30</v>
      </c>
      <c r="J15286" t="s">
        <v>56</v>
      </c>
      <c r="K15286" s="3">
        <v>19.84</v>
      </c>
      <c r="L15286">
        <v>1</v>
      </c>
      <c r="M15286" s="3">
        <v>19.84</v>
      </c>
      <c r="N15286" s="3">
        <v>16.407679999999999</v>
      </c>
      <c r="O15286" s="4">
        <v>10.539130030816899</v>
      </c>
      <c r="P15286" s="3">
        <v>5.8685499691830199</v>
      </c>
      <c r="Q15286">
        <v>3</v>
      </c>
      <c r="R15286" t="s">
        <v>53</v>
      </c>
      <c r="S15286">
        <v>0</v>
      </c>
      <c r="T15286" t="s">
        <v>58</v>
      </c>
    </row>
    <row r="15287" spans="1:20" x14ac:dyDescent="0.3">
      <c r="A15287">
        <v>35682</v>
      </c>
      <c r="B15287" s="1">
        <v>45868</v>
      </c>
      <c r="C15287" s="2">
        <v>0.78627314815093996</v>
      </c>
      <c r="D15287">
        <v>14</v>
      </c>
      <c r="E15287" t="s">
        <v>40</v>
      </c>
      <c r="F15287" t="s">
        <v>35</v>
      </c>
      <c r="G15287">
        <v>3183</v>
      </c>
      <c r="H15287" t="s">
        <v>18</v>
      </c>
      <c r="I15287" t="s">
        <v>42</v>
      </c>
      <c r="J15287" t="s">
        <v>52</v>
      </c>
      <c r="K15287" s="3">
        <v>40.770000000000003</v>
      </c>
      <c r="L15287">
        <v>2</v>
      </c>
      <c r="M15287" s="3">
        <v>81.540000000000006</v>
      </c>
      <c r="N15287" s="4">
        <v>58.138019999999997</v>
      </c>
      <c r="O15287" s="4">
        <v>42.364130561958802</v>
      </c>
      <c r="P15287" s="4">
        <v>15.773889438041101</v>
      </c>
      <c r="Q15287">
        <v>4</v>
      </c>
      <c r="R15287">
        <v>2</v>
      </c>
      <c r="S15287">
        <v>0</v>
      </c>
      <c r="T15287" t="s">
        <v>58</v>
      </c>
    </row>
    <row r="15288" spans="1:20" x14ac:dyDescent="0.3">
      <c r="A15288">
        <v>32165</v>
      </c>
      <c r="B15288" s="1">
        <v>45152</v>
      </c>
      <c r="C15288" s="2">
        <v>0.21571759258949896</v>
      </c>
      <c r="D15288">
        <v>8</v>
      </c>
      <c r="E15288" t="s">
        <v>40</v>
      </c>
      <c r="F15288" t="s">
        <v>25</v>
      </c>
      <c r="G15288">
        <v>11275</v>
      </c>
      <c r="H15288" t="s">
        <v>33</v>
      </c>
      <c r="I15288" t="s">
        <v>23</v>
      </c>
      <c r="J15288" t="s">
        <v>39</v>
      </c>
      <c r="K15288" s="3">
        <v>157.5</v>
      </c>
      <c r="L15288">
        <v>2</v>
      </c>
      <c r="M15288" s="3">
        <v>315</v>
      </c>
      <c r="N15288" s="3">
        <v>230.26499999999999</v>
      </c>
      <c r="O15288" s="4">
        <v>132.28220801629399</v>
      </c>
      <c r="P15288" s="3">
        <v>97.982791983705397</v>
      </c>
      <c r="Q15288">
        <v>6</v>
      </c>
      <c r="R15288">
        <v>4</v>
      </c>
      <c r="S15288" t="s">
        <v>53</v>
      </c>
      <c r="T15288" t="s">
        <v>58</v>
      </c>
    </row>
    <row r="15289" spans="1:20" x14ac:dyDescent="0.3">
      <c r="A15289">
        <v>15023</v>
      </c>
      <c r="B15289" s="1">
        <v>45484</v>
      </c>
      <c r="C15289" s="2">
        <v>0.37319444444437977</v>
      </c>
      <c r="D15289">
        <v>79</v>
      </c>
      <c r="E15289" t="s">
        <v>32</v>
      </c>
      <c r="F15289" t="s">
        <v>35</v>
      </c>
      <c r="G15289">
        <v>1750</v>
      </c>
      <c r="H15289" t="s">
        <v>18</v>
      </c>
      <c r="I15289" t="s">
        <v>23</v>
      </c>
      <c r="J15289" t="s">
        <v>39</v>
      </c>
      <c r="K15289" s="3">
        <v>97.38</v>
      </c>
      <c r="L15289">
        <v>0</v>
      </c>
      <c r="M15289" s="3">
        <v>0</v>
      </c>
      <c r="N15289" s="3">
        <v>0</v>
      </c>
      <c r="O15289" s="3">
        <v>0</v>
      </c>
      <c r="P15289" s="3">
        <v>0</v>
      </c>
      <c r="Q15289">
        <v>2</v>
      </c>
      <c r="R15289">
        <v>2</v>
      </c>
      <c r="S15289">
        <v>0</v>
      </c>
      <c r="T15289" t="s">
        <v>59</v>
      </c>
    </row>
    <row r="15290" spans="1:20" x14ac:dyDescent="0.3">
      <c r="A15290">
        <v>18219</v>
      </c>
      <c r="B15290" s="1">
        <v>45749</v>
      </c>
      <c r="C15290" s="2">
        <v>0.64615740740555339</v>
      </c>
      <c r="D15290">
        <v>8</v>
      </c>
      <c r="E15290" t="s">
        <v>17</v>
      </c>
      <c r="F15290" t="s">
        <v>35</v>
      </c>
      <c r="G15290">
        <v>928</v>
      </c>
      <c r="H15290" t="s">
        <v>18</v>
      </c>
      <c r="I15290" t="s">
        <v>23</v>
      </c>
      <c r="J15290" t="s">
        <v>39</v>
      </c>
      <c r="K15290" s="3">
        <v>51.94</v>
      </c>
      <c r="L15290">
        <v>2</v>
      </c>
      <c r="M15290" s="3">
        <v>103.88</v>
      </c>
      <c r="N15290" s="4">
        <v>73.339279999999903</v>
      </c>
      <c r="O15290" s="4">
        <v>46.871919073130599</v>
      </c>
      <c r="P15290" s="4">
        <v>26.467360926869301</v>
      </c>
      <c r="Q15290">
        <v>4</v>
      </c>
      <c r="R15290">
        <v>4</v>
      </c>
      <c r="S15290">
        <v>0</v>
      </c>
      <c r="T15290" t="s">
        <v>58</v>
      </c>
    </row>
    <row r="15291" spans="1:20" x14ac:dyDescent="0.3">
      <c r="A15291">
        <v>49517</v>
      </c>
      <c r="B15291" s="1">
        <v>45218</v>
      </c>
      <c r="C15291" s="2">
        <v>0.7016782407372375</v>
      </c>
      <c r="D15291">
        <v>18</v>
      </c>
      <c r="E15291" t="s">
        <v>21</v>
      </c>
      <c r="F15291" t="s">
        <v>35</v>
      </c>
      <c r="G15291">
        <v>26563</v>
      </c>
      <c r="H15291" t="s">
        <v>18</v>
      </c>
      <c r="I15291" t="s">
        <v>30</v>
      </c>
      <c r="J15291" t="s">
        <v>31</v>
      </c>
      <c r="K15291" s="3">
        <v>33.67</v>
      </c>
      <c r="L15291">
        <v>3</v>
      </c>
      <c r="M15291" s="3">
        <v>101.01</v>
      </c>
      <c r="N15291" s="4">
        <v>82.828199999999995</v>
      </c>
      <c r="O15291" s="4">
        <v>57.659978275933199</v>
      </c>
      <c r="P15291" s="4">
        <v>25.168221724066701</v>
      </c>
      <c r="Q15291">
        <v>6</v>
      </c>
      <c r="R15291">
        <v>4</v>
      </c>
      <c r="S15291">
        <v>0</v>
      </c>
      <c r="T15291" t="s">
        <v>58</v>
      </c>
    </row>
    <row r="15292" spans="1:20" x14ac:dyDescent="0.3">
      <c r="A15292">
        <v>8443</v>
      </c>
      <c r="B15292" s="1">
        <v>45567</v>
      </c>
      <c r="C15292" s="2">
        <v>8.2129629627161194E-2</v>
      </c>
      <c r="D15292">
        <v>18</v>
      </c>
      <c r="E15292" t="s">
        <v>17</v>
      </c>
      <c r="F15292" t="s">
        <v>25</v>
      </c>
      <c r="G15292">
        <v>2778</v>
      </c>
      <c r="H15292" t="s">
        <v>18</v>
      </c>
      <c r="I15292" t="s">
        <v>30</v>
      </c>
      <c r="J15292" t="s">
        <v>41</v>
      </c>
      <c r="K15292" s="3">
        <v>64.930000000000007</v>
      </c>
      <c r="L15292">
        <v>1</v>
      </c>
      <c r="M15292" s="3">
        <v>64.930000000000007</v>
      </c>
      <c r="N15292" s="4">
        <v>59.605739999999997</v>
      </c>
      <c r="O15292" s="4">
        <v>44.432006650905301</v>
      </c>
      <c r="P15292" s="4">
        <v>15.173733349094601</v>
      </c>
      <c r="Q15292">
        <v>8</v>
      </c>
      <c r="R15292">
        <v>2</v>
      </c>
      <c r="S15292">
        <v>0</v>
      </c>
      <c r="T15292" t="s">
        <v>58</v>
      </c>
    </row>
    <row r="15293" spans="1:20" x14ac:dyDescent="0.3">
      <c r="A15293">
        <v>7577</v>
      </c>
      <c r="B15293" s="1">
        <v>45844</v>
      </c>
      <c r="C15293" s="2">
        <v>0.95489583333255723</v>
      </c>
      <c r="D15293">
        <v>26</v>
      </c>
      <c r="E15293" t="s">
        <v>17</v>
      </c>
      <c r="F15293" t="s">
        <v>38</v>
      </c>
      <c r="G15293">
        <v>27719</v>
      </c>
      <c r="H15293" t="s">
        <v>33</v>
      </c>
      <c r="I15293" t="s">
        <v>19</v>
      </c>
      <c r="J15293" t="s">
        <v>47</v>
      </c>
      <c r="K15293" s="3">
        <v>45.72</v>
      </c>
      <c r="L15293">
        <v>6</v>
      </c>
      <c r="M15293" s="3">
        <v>274.32</v>
      </c>
      <c r="N15293" s="3" t="s">
        <v>53</v>
      </c>
      <c r="O15293" s="3" t="s">
        <v>53</v>
      </c>
      <c r="P15293" s="3" t="s">
        <v>53</v>
      </c>
      <c r="Q15293">
        <v>6</v>
      </c>
      <c r="R15293">
        <v>4</v>
      </c>
      <c r="S15293">
        <v>0</v>
      </c>
      <c r="T15293" t="s">
        <v>59</v>
      </c>
    </row>
    <row r="15294" spans="1:20" x14ac:dyDescent="0.3">
      <c r="A15294">
        <v>20149</v>
      </c>
      <c r="B15294" s="1">
        <v>45809</v>
      </c>
      <c r="C15294" s="2">
        <v>0.34848379629693227</v>
      </c>
      <c r="D15294">
        <v>13</v>
      </c>
      <c r="E15294" t="s">
        <v>17</v>
      </c>
      <c r="F15294" t="s">
        <v>35</v>
      </c>
      <c r="G15294">
        <v>4539</v>
      </c>
      <c r="H15294" t="s">
        <v>33</v>
      </c>
      <c r="I15294" t="s">
        <v>27</v>
      </c>
      <c r="J15294" t="s">
        <v>36</v>
      </c>
      <c r="K15294" s="3">
        <v>131.06</v>
      </c>
      <c r="L15294">
        <v>4</v>
      </c>
      <c r="M15294" s="3">
        <v>524.24</v>
      </c>
      <c r="N15294" s="3">
        <v>455.04032000000001</v>
      </c>
      <c r="O15294" s="4">
        <v>311.654865483788</v>
      </c>
      <c r="P15294" s="4">
        <v>143.38545451621101</v>
      </c>
      <c r="Q15294">
        <v>8</v>
      </c>
      <c r="R15294">
        <v>3</v>
      </c>
      <c r="S15294">
        <v>0</v>
      </c>
      <c r="T15294" t="s">
        <v>58</v>
      </c>
    </row>
    <row r="15295" spans="1:20" x14ac:dyDescent="0.3">
      <c r="A15295">
        <v>7322</v>
      </c>
      <c r="B15295" s="1">
        <v>45436</v>
      </c>
      <c r="C15295" s="2">
        <v>0.31412037037080154</v>
      </c>
      <c r="D15295">
        <v>63</v>
      </c>
      <c r="E15295" t="s">
        <v>17</v>
      </c>
      <c r="F15295" t="s">
        <v>35</v>
      </c>
      <c r="G15295">
        <v>24981</v>
      </c>
      <c r="H15295" t="s">
        <v>18</v>
      </c>
      <c r="I15295" t="s">
        <v>42</v>
      </c>
      <c r="J15295" t="s">
        <v>52</v>
      </c>
      <c r="K15295" s="3">
        <v>35.909999999999997</v>
      </c>
      <c r="L15295">
        <v>6</v>
      </c>
      <c r="M15295" s="4">
        <v>215.45999999999901</v>
      </c>
      <c r="N15295" s="4">
        <v>173.01437999999899</v>
      </c>
      <c r="O15295" s="4">
        <v>119.291267412107</v>
      </c>
      <c r="P15295" s="3">
        <v>53.7231125878928</v>
      </c>
      <c r="Q15295">
        <v>2</v>
      </c>
      <c r="R15295">
        <v>1</v>
      </c>
      <c r="S15295">
        <v>0</v>
      </c>
      <c r="T15295" t="s">
        <v>58</v>
      </c>
    </row>
    <row r="15296" spans="1:20" x14ac:dyDescent="0.3">
      <c r="A15296">
        <v>54326</v>
      </c>
      <c r="B15296" s="1">
        <v>45114</v>
      </c>
      <c r="C15296" s="2">
        <v>0.70609953703387873</v>
      </c>
      <c r="D15296">
        <v>33</v>
      </c>
      <c r="E15296" t="s">
        <v>21</v>
      </c>
      <c r="F15296" t="s">
        <v>38</v>
      </c>
      <c r="G15296">
        <v>20833</v>
      </c>
      <c r="H15296" t="s">
        <v>26</v>
      </c>
      <c r="I15296" t="s">
        <v>42</v>
      </c>
      <c r="J15296" t="s">
        <v>49</v>
      </c>
      <c r="K15296" s="3">
        <v>18.350000000000001</v>
      </c>
      <c r="L15296">
        <v>3</v>
      </c>
      <c r="M15296" s="4">
        <v>55.05</v>
      </c>
      <c r="N15296" s="3">
        <v>44.425350000000002</v>
      </c>
      <c r="O15296" s="4">
        <v>37.684219232102798</v>
      </c>
      <c r="P15296" s="4">
        <v>6.7411307678971699</v>
      </c>
      <c r="Q15296">
        <v>3</v>
      </c>
      <c r="R15296">
        <v>5</v>
      </c>
      <c r="S15296">
        <v>0</v>
      </c>
      <c r="T15296" t="s">
        <v>58</v>
      </c>
    </row>
    <row r="15297" spans="1:20" x14ac:dyDescent="0.3">
      <c r="A15297">
        <v>34012</v>
      </c>
      <c r="B15297" s="1">
        <v>45695</v>
      </c>
      <c r="C15297" s="2">
        <v>4.2476851849642117E-2</v>
      </c>
      <c r="D15297">
        <v>26</v>
      </c>
      <c r="E15297" t="s">
        <v>17</v>
      </c>
      <c r="F15297" t="s">
        <v>38</v>
      </c>
      <c r="G15297">
        <v>23358</v>
      </c>
      <c r="H15297" t="s">
        <v>18</v>
      </c>
      <c r="I15297" t="s">
        <v>23</v>
      </c>
      <c r="J15297" t="s">
        <v>46</v>
      </c>
      <c r="K15297" s="3">
        <v>112.15</v>
      </c>
      <c r="L15297">
        <v>4</v>
      </c>
      <c r="M15297" s="3">
        <v>448.6</v>
      </c>
      <c r="N15297" s="3">
        <v>350.80520000000001</v>
      </c>
      <c r="O15297" s="4">
        <v>204.716114142305</v>
      </c>
      <c r="P15297" s="4">
        <v>146.08908585769399</v>
      </c>
      <c r="Q15297">
        <v>1</v>
      </c>
      <c r="R15297">
        <v>1</v>
      </c>
      <c r="S15297">
        <v>0</v>
      </c>
      <c r="T15297" t="s">
        <v>58</v>
      </c>
    </row>
    <row r="15298" spans="1:20" x14ac:dyDescent="0.3">
      <c r="A15298">
        <v>14161</v>
      </c>
      <c r="B15298" s="1">
        <v>45159</v>
      </c>
      <c r="C15298" s="2">
        <v>0.43030092592380242</v>
      </c>
      <c r="D15298">
        <v>72</v>
      </c>
      <c r="E15298" t="s">
        <v>21</v>
      </c>
      <c r="F15298" t="s">
        <v>38</v>
      </c>
      <c r="G15298">
        <v>24944</v>
      </c>
      <c r="H15298" t="s">
        <v>26</v>
      </c>
      <c r="I15298" t="s">
        <v>23</v>
      </c>
      <c r="J15298" t="s">
        <v>39</v>
      </c>
      <c r="K15298" s="3">
        <v>87.17</v>
      </c>
      <c r="L15298">
        <v>0</v>
      </c>
      <c r="M15298" s="3">
        <v>0</v>
      </c>
      <c r="N15298" s="3">
        <v>0</v>
      </c>
      <c r="O15298" s="3">
        <v>0</v>
      </c>
      <c r="P15298" s="3">
        <v>0</v>
      </c>
      <c r="Q15298">
        <v>3</v>
      </c>
      <c r="R15298">
        <v>4</v>
      </c>
      <c r="S15298">
        <v>0</v>
      </c>
      <c r="T15298" t="s">
        <v>59</v>
      </c>
    </row>
    <row r="15299" spans="1:20" x14ac:dyDescent="0.3">
      <c r="A15299">
        <v>58795</v>
      </c>
      <c r="B15299" s="1">
        <v>45637</v>
      </c>
      <c r="C15299" s="2">
        <v>0.18579861111356877</v>
      </c>
      <c r="D15299">
        <v>36</v>
      </c>
      <c r="E15299" t="s">
        <v>21</v>
      </c>
      <c r="F15299" t="s">
        <v>38</v>
      </c>
      <c r="G15299">
        <v>17861</v>
      </c>
      <c r="H15299" t="s">
        <v>18</v>
      </c>
      <c r="I15299" t="s">
        <v>27</v>
      </c>
      <c r="J15299" t="s">
        <v>50</v>
      </c>
      <c r="K15299" s="3">
        <v>134.24</v>
      </c>
      <c r="L15299">
        <v>0</v>
      </c>
      <c r="M15299" s="3">
        <v>0</v>
      </c>
      <c r="N15299" s="3">
        <v>0</v>
      </c>
      <c r="O15299" s="3">
        <v>0</v>
      </c>
      <c r="P15299" s="3">
        <v>0</v>
      </c>
      <c r="Q15299">
        <v>5</v>
      </c>
      <c r="R15299">
        <v>4</v>
      </c>
      <c r="S15299">
        <v>0</v>
      </c>
      <c r="T15299" t="s">
        <v>59</v>
      </c>
    </row>
    <row r="15300" spans="1:20" x14ac:dyDescent="0.3">
      <c r="A15300">
        <v>21754</v>
      </c>
      <c r="B15300" s="1">
        <v>45890</v>
      </c>
      <c r="C15300" s="2">
        <v>0.23128472222015262</v>
      </c>
      <c r="D15300">
        <v>83</v>
      </c>
      <c r="E15300" t="s">
        <v>17</v>
      </c>
      <c r="F15300" t="s">
        <v>22</v>
      </c>
      <c r="G15300">
        <v>17972</v>
      </c>
      <c r="H15300" t="s">
        <v>18</v>
      </c>
      <c r="I15300" t="s">
        <v>23</v>
      </c>
      <c r="J15300" t="s">
        <v>56</v>
      </c>
      <c r="K15300" s="3">
        <v>116.94</v>
      </c>
      <c r="L15300">
        <v>5</v>
      </c>
      <c r="M15300" s="3">
        <v>584.70000000000005</v>
      </c>
      <c r="N15300" s="3">
        <v>561.31200000000001</v>
      </c>
      <c r="O15300" s="4">
        <v>453.548260412064</v>
      </c>
      <c r="P15300" s="4">
        <v>107.76373958793501</v>
      </c>
      <c r="Q15300">
        <v>4</v>
      </c>
      <c r="R15300">
        <v>3</v>
      </c>
      <c r="S15300">
        <v>0</v>
      </c>
      <c r="T15300" t="s">
        <v>58</v>
      </c>
    </row>
    <row r="15301" spans="1:20" x14ac:dyDescent="0.3">
      <c r="A15301">
        <v>47819</v>
      </c>
      <c r="B15301" s="1">
        <v>45136</v>
      </c>
      <c r="C15301" s="2">
        <v>0.57666666666773381</v>
      </c>
      <c r="D15301">
        <v>29</v>
      </c>
      <c r="E15301" t="s">
        <v>32</v>
      </c>
      <c r="F15301" t="s">
        <v>38</v>
      </c>
      <c r="G15301">
        <v>23082</v>
      </c>
      <c r="H15301" t="s">
        <v>26</v>
      </c>
      <c r="I15301" t="s">
        <v>19</v>
      </c>
      <c r="J15301" t="s">
        <v>47</v>
      </c>
      <c r="K15301" s="3">
        <v>62.28</v>
      </c>
      <c r="L15301">
        <v>5</v>
      </c>
      <c r="M15301" s="3">
        <v>311.39999999999998</v>
      </c>
      <c r="N15301" s="3">
        <v>276.52319999999997</v>
      </c>
      <c r="O15301" s="4">
        <v>165.54991823177701</v>
      </c>
      <c r="P15301" s="4">
        <v>110.97328176822199</v>
      </c>
      <c r="Q15301">
        <v>0</v>
      </c>
      <c r="R15301">
        <v>2</v>
      </c>
      <c r="S15301">
        <v>0</v>
      </c>
      <c r="T15301" t="s">
        <v>58</v>
      </c>
    </row>
    <row r="15302" spans="1:20" x14ac:dyDescent="0.3">
      <c r="A15302">
        <v>36612</v>
      </c>
      <c r="B15302" s="1">
        <v>46014</v>
      </c>
      <c r="C15302" s="2">
        <v>3.7395833336631767E-2</v>
      </c>
      <c r="D15302">
        <v>13</v>
      </c>
      <c r="E15302" t="s">
        <v>40</v>
      </c>
      <c r="F15302" t="s">
        <v>22</v>
      </c>
      <c r="G15302">
        <v>16531</v>
      </c>
      <c r="H15302" t="s">
        <v>33</v>
      </c>
      <c r="I15302" t="s">
        <v>30</v>
      </c>
      <c r="J15302" t="s">
        <v>48</v>
      </c>
      <c r="K15302" s="3">
        <v>118.68</v>
      </c>
      <c r="L15302">
        <v>0</v>
      </c>
      <c r="M15302" s="3">
        <v>0</v>
      </c>
      <c r="N15302" s="3">
        <v>0</v>
      </c>
      <c r="O15302" s="3">
        <v>0</v>
      </c>
      <c r="P15302" s="3">
        <v>0</v>
      </c>
      <c r="Q15302">
        <v>5</v>
      </c>
      <c r="R15302">
        <v>3</v>
      </c>
      <c r="S15302">
        <v>0</v>
      </c>
      <c r="T15302" t="s">
        <v>59</v>
      </c>
    </row>
    <row r="15303" spans="1:20" x14ac:dyDescent="0.3">
      <c r="A15303">
        <v>48879</v>
      </c>
      <c r="B15303" s="1">
        <v>45990</v>
      </c>
      <c r="C15303" s="2">
        <v>0.57415509259590181</v>
      </c>
      <c r="D15303">
        <v>17</v>
      </c>
      <c r="E15303" t="s">
        <v>32</v>
      </c>
      <c r="F15303" t="s">
        <v>38</v>
      </c>
      <c r="G15303">
        <v>15845</v>
      </c>
      <c r="H15303" t="s">
        <v>18</v>
      </c>
      <c r="I15303" t="s">
        <v>30</v>
      </c>
      <c r="J15303" t="s">
        <v>31</v>
      </c>
      <c r="K15303" s="3">
        <v>57.43</v>
      </c>
      <c r="L15303">
        <v>3</v>
      </c>
      <c r="M15303" s="3">
        <v>172.29</v>
      </c>
      <c r="N15303" s="3">
        <v>157.81764000000001</v>
      </c>
      <c r="O15303" s="4">
        <v>112.289010276412</v>
      </c>
      <c r="P15303" s="4">
        <v>45.528629723587201</v>
      </c>
      <c r="Q15303">
        <v>9</v>
      </c>
      <c r="R15303">
        <v>4</v>
      </c>
      <c r="S15303" t="s">
        <v>53</v>
      </c>
      <c r="T15303" t="s">
        <v>58</v>
      </c>
    </row>
    <row r="15304" spans="1:20" x14ac:dyDescent="0.3">
      <c r="A15304">
        <v>8231</v>
      </c>
      <c r="B15304" s="1">
        <v>45386</v>
      </c>
      <c r="C15304" s="2">
        <v>0.1524652777807205</v>
      </c>
      <c r="D15304">
        <v>64</v>
      </c>
      <c r="E15304" t="s">
        <v>32</v>
      </c>
      <c r="F15304" t="s">
        <v>35</v>
      </c>
      <c r="G15304">
        <v>23031</v>
      </c>
      <c r="H15304" t="s">
        <v>33</v>
      </c>
      <c r="I15304" t="s">
        <v>23</v>
      </c>
      <c r="J15304" t="s">
        <v>24</v>
      </c>
      <c r="K15304" s="3">
        <v>83.26</v>
      </c>
      <c r="L15304">
        <v>4</v>
      </c>
      <c r="M15304" s="3">
        <v>333.04</v>
      </c>
      <c r="N15304" s="4">
        <v>263.76767999999998</v>
      </c>
      <c r="O15304" s="3" t="s">
        <v>53</v>
      </c>
      <c r="P15304" s="3" t="s">
        <v>53</v>
      </c>
      <c r="Q15304">
        <v>6</v>
      </c>
      <c r="R15304">
        <v>3</v>
      </c>
      <c r="S15304">
        <v>0</v>
      </c>
      <c r="T15304" t="s">
        <v>59</v>
      </c>
    </row>
    <row r="15305" spans="1:20" x14ac:dyDescent="0.3">
      <c r="A15305">
        <v>57147</v>
      </c>
      <c r="B15305" s="1">
        <v>45510</v>
      </c>
      <c r="C15305" s="2">
        <v>0.68818287036992842</v>
      </c>
      <c r="D15305">
        <v>19</v>
      </c>
      <c r="E15305" t="s">
        <v>32</v>
      </c>
      <c r="F15305" t="s">
        <v>38</v>
      </c>
      <c r="G15305">
        <v>20167</v>
      </c>
      <c r="H15305" t="s">
        <v>18</v>
      </c>
      <c r="I15305" t="s">
        <v>30</v>
      </c>
      <c r="J15305" t="s">
        <v>31</v>
      </c>
      <c r="K15305" s="3">
        <v>38.04</v>
      </c>
      <c r="L15305">
        <v>1</v>
      </c>
      <c r="M15305" s="3">
        <v>38.04</v>
      </c>
      <c r="N15305" s="3">
        <v>34.768560000000001</v>
      </c>
      <c r="O15305" s="3" t="s">
        <v>53</v>
      </c>
      <c r="P15305" s="3" t="s">
        <v>53</v>
      </c>
      <c r="Q15305">
        <v>2</v>
      </c>
      <c r="R15305">
        <v>2</v>
      </c>
      <c r="S15305">
        <v>0</v>
      </c>
      <c r="T15305" t="s">
        <v>59</v>
      </c>
    </row>
    <row r="15306" spans="1:20" x14ac:dyDescent="0.3">
      <c r="A15306">
        <v>2693</v>
      </c>
      <c r="B15306" s="1">
        <v>45706</v>
      </c>
      <c r="C15306" s="2">
        <v>0.64892361110833008</v>
      </c>
      <c r="D15306">
        <v>78</v>
      </c>
      <c r="E15306" t="s">
        <v>21</v>
      </c>
      <c r="F15306" t="s">
        <v>38</v>
      </c>
      <c r="G15306">
        <v>19055</v>
      </c>
      <c r="H15306" t="s">
        <v>33</v>
      </c>
      <c r="I15306" t="s">
        <v>23</v>
      </c>
      <c r="J15306" t="s">
        <v>46</v>
      </c>
      <c r="K15306" s="3">
        <v>52.93</v>
      </c>
      <c r="L15306">
        <v>3</v>
      </c>
      <c r="M15306" s="3">
        <v>158.79</v>
      </c>
      <c r="N15306" s="3">
        <v>121.63314</v>
      </c>
      <c r="O15306" s="4">
        <v>82.548027370564299</v>
      </c>
      <c r="P15306" s="4">
        <v>39.085112629435599</v>
      </c>
      <c r="Q15306">
        <v>6</v>
      </c>
      <c r="R15306">
        <v>3</v>
      </c>
      <c r="S15306">
        <v>0</v>
      </c>
      <c r="T15306" t="s">
        <v>58</v>
      </c>
    </row>
    <row r="15307" spans="1:20" x14ac:dyDescent="0.3">
      <c r="A15307">
        <v>23303</v>
      </c>
      <c r="B15307" s="1">
        <v>45618</v>
      </c>
      <c r="C15307" s="2">
        <v>0.5221296296294895</v>
      </c>
      <c r="D15307">
        <v>38</v>
      </c>
      <c r="E15307" t="s">
        <v>17</v>
      </c>
      <c r="F15307" t="s">
        <v>38</v>
      </c>
      <c r="G15307">
        <v>20254</v>
      </c>
      <c r="H15307" t="s">
        <v>26</v>
      </c>
      <c r="I15307" t="s">
        <v>27</v>
      </c>
      <c r="J15307" t="s">
        <v>36</v>
      </c>
      <c r="K15307" s="3">
        <v>27.66</v>
      </c>
      <c r="L15307">
        <v>2</v>
      </c>
      <c r="M15307" s="3">
        <v>55.32</v>
      </c>
      <c r="N15307" s="3">
        <v>41.43468</v>
      </c>
      <c r="O15307" s="4">
        <v>26.190491455979998</v>
      </c>
      <c r="P15307" s="4">
        <v>15.244188544019901</v>
      </c>
      <c r="Q15307">
        <v>3</v>
      </c>
      <c r="R15307">
        <v>4</v>
      </c>
      <c r="S15307">
        <v>0</v>
      </c>
      <c r="T15307" t="s">
        <v>58</v>
      </c>
    </row>
    <row r="15308" spans="1:20" x14ac:dyDescent="0.3">
      <c r="A15308">
        <v>25176</v>
      </c>
      <c r="B15308" s="1">
        <v>45797</v>
      </c>
      <c r="C15308" s="2">
        <v>0.72531249999883585</v>
      </c>
      <c r="D15308">
        <v>52</v>
      </c>
      <c r="E15308" t="s">
        <v>17</v>
      </c>
      <c r="F15308" t="s">
        <v>35</v>
      </c>
      <c r="G15308">
        <v>371</v>
      </c>
      <c r="H15308" t="s">
        <v>18</v>
      </c>
      <c r="I15308" t="s">
        <v>30</v>
      </c>
      <c r="J15308" t="s">
        <v>41</v>
      </c>
      <c r="K15308" s="3">
        <v>86.52</v>
      </c>
      <c r="L15308">
        <v>4</v>
      </c>
      <c r="M15308" s="3">
        <v>346.08</v>
      </c>
      <c r="N15308" s="3">
        <v>314.24063999999998</v>
      </c>
      <c r="O15308" s="4">
        <v>177.15502627525001</v>
      </c>
      <c r="P15308" s="4">
        <v>137.08561372474901</v>
      </c>
      <c r="Q15308">
        <v>5</v>
      </c>
      <c r="R15308">
        <v>5</v>
      </c>
      <c r="S15308">
        <v>0</v>
      </c>
      <c r="T15308" t="s">
        <v>58</v>
      </c>
    </row>
    <row r="15309" spans="1:20" x14ac:dyDescent="0.3">
      <c r="A15309">
        <v>13399</v>
      </c>
      <c r="B15309" s="1">
        <v>45606</v>
      </c>
      <c r="C15309" s="2">
        <v>0.73030092592671281</v>
      </c>
      <c r="D15309">
        <v>68</v>
      </c>
      <c r="E15309" t="s">
        <v>17</v>
      </c>
      <c r="F15309" t="s">
        <v>25</v>
      </c>
      <c r="G15309">
        <v>16004</v>
      </c>
      <c r="H15309" t="s">
        <v>33</v>
      </c>
      <c r="I15309" t="s">
        <v>42</v>
      </c>
      <c r="J15309" t="s">
        <v>49</v>
      </c>
      <c r="K15309" s="3">
        <v>31.34</v>
      </c>
      <c r="L15309">
        <v>1</v>
      </c>
      <c r="M15309" s="3">
        <v>31.34</v>
      </c>
      <c r="N15309" s="3">
        <v>23.8184</v>
      </c>
      <c r="O15309" s="3">
        <v>13.545231599100299</v>
      </c>
      <c r="P15309" s="4">
        <v>10.273168400899699</v>
      </c>
      <c r="Q15309">
        <v>3</v>
      </c>
      <c r="R15309">
        <v>5</v>
      </c>
      <c r="S15309">
        <v>0</v>
      </c>
      <c r="T15309" t="s">
        <v>58</v>
      </c>
    </row>
    <row r="15310" spans="1:20" x14ac:dyDescent="0.3">
      <c r="A15310">
        <v>7000</v>
      </c>
      <c r="B15310" s="1">
        <v>45445</v>
      </c>
      <c r="C15310" s="2">
        <v>0.93785879629285773</v>
      </c>
      <c r="D15310">
        <v>32</v>
      </c>
      <c r="E15310" t="s">
        <v>40</v>
      </c>
      <c r="F15310" t="s">
        <v>25</v>
      </c>
      <c r="G15310">
        <v>6220</v>
      </c>
      <c r="H15310" t="s">
        <v>18</v>
      </c>
      <c r="I15310" t="s">
        <v>30</v>
      </c>
      <c r="J15310" t="s">
        <v>48</v>
      </c>
      <c r="K15310" s="3">
        <v>55.83</v>
      </c>
      <c r="L15310">
        <v>2</v>
      </c>
      <c r="M15310" s="3">
        <v>111.66</v>
      </c>
      <c r="N15310" s="4">
        <v>91.672859999999901</v>
      </c>
      <c r="O15310" s="4">
        <v>73.265849304776296</v>
      </c>
      <c r="P15310" s="4">
        <v>18.407010695223601</v>
      </c>
      <c r="Q15310">
        <v>8</v>
      </c>
      <c r="R15310">
        <v>3</v>
      </c>
      <c r="S15310">
        <v>0</v>
      </c>
      <c r="T15310" t="s">
        <v>58</v>
      </c>
    </row>
    <row r="15311" spans="1:20" x14ac:dyDescent="0.3">
      <c r="A15311">
        <v>2256</v>
      </c>
      <c r="B15311" s="1">
        <v>45940</v>
      </c>
      <c r="C15311" s="2">
        <v>0.33045138888701331</v>
      </c>
      <c r="D15311">
        <v>38</v>
      </c>
      <c r="E15311" t="s">
        <v>21</v>
      </c>
      <c r="F15311" t="s">
        <v>35</v>
      </c>
      <c r="G15311">
        <v>9950</v>
      </c>
      <c r="H15311" t="s">
        <v>18</v>
      </c>
      <c r="I15311" t="s">
        <v>23</v>
      </c>
      <c r="J15311" t="s">
        <v>46</v>
      </c>
      <c r="K15311" s="3">
        <v>61.71</v>
      </c>
      <c r="L15311">
        <v>4</v>
      </c>
      <c r="M15311" s="3">
        <v>246.84</v>
      </c>
      <c r="N15311" s="3">
        <v>173.28167999999999</v>
      </c>
      <c r="O15311" s="3" t="s">
        <v>53</v>
      </c>
      <c r="P15311" s="3" t="s">
        <v>53</v>
      </c>
      <c r="Q15311">
        <v>9</v>
      </c>
      <c r="R15311">
        <v>4</v>
      </c>
      <c r="S15311">
        <v>0</v>
      </c>
      <c r="T15311" t="s">
        <v>59</v>
      </c>
    </row>
    <row r="15312" spans="1:20" x14ac:dyDescent="0.3">
      <c r="A15312">
        <v>24080</v>
      </c>
      <c r="B15312" s="1">
        <v>45596</v>
      </c>
      <c r="C15312" s="2">
        <v>0.71488425925781485</v>
      </c>
      <c r="D15312">
        <v>79</v>
      </c>
      <c r="E15312" t="s">
        <v>21</v>
      </c>
      <c r="F15312" t="s">
        <v>25</v>
      </c>
      <c r="G15312">
        <v>25811</v>
      </c>
      <c r="H15312" t="s">
        <v>18</v>
      </c>
      <c r="I15312" t="s">
        <v>42</v>
      </c>
      <c r="J15312" t="s">
        <v>45</v>
      </c>
      <c r="K15312" s="3">
        <v>57.51</v>
      </c>
      <c r="L15312">
        <v>1</v>
      </c>
      <c r="M15312" s="3">
        <v>57.51</v>
      </c>
      <c r="N15312" s="3">
        <v>48.308399999999999</v>
      </c>
      <c r="O15312" s="4">
        <v>40.379405747806302</v>
      </c>
      <c r="P15312" s="4">
        <v>7.9289942521936796</v>
      </c>
      <c r="Q15312">
        <v>4</v>
      </c>
      <c r="R15312">
        <v>1</v>
      </c>
      <c r="S15312">
        <v>0</v>
      </c>
      <c r="T15312" t="s">
        <v>58</v>
      </c>
    </row>
    <row r="15313" spans="1:20" x14ac:dyDescent="0.3">
      <c r="A15313">
        <v>51901</v>
      </c>
      <c r="B15313" s="1">
        <v>45069</v>
      </c>
      <c r="C15313" s="2">
        <v>0.97412037036701804</v>
      </c>
      <c r="D15313">
        <v>21</v>
      </c>
      <c r="E15313" t="s">
        <v>17</v>
      </c>
      <c r="F15313" t="s">
        <v>38</v>
      </c>
      <c r="G15313">
        <v>5904</v>
      </c>
      <c r="H15313" t="s">
        <v>18</v>
      </c>
      <c r="I15313" t="s">
        <v>30</v>
      </c>
      <c r="J15313" t="s">
        <v>31</v>
      </c>
      <c r="K15313" s="3">
        <v>19.600000000000001</v>
      </c>
      <c r="L15313">
        <v>3</v>
      </c>
      <c r="M15313" s="4">
        <v>58.8</v>
      </c>
      <c r="N15313" s="4">
        <v>41.454000000000001</v>
      </c>
      <c r="O15313" s="3" t="s">
        <v>53</v>
      </c>
      <c r="P15313" s="3" t="s">
        <v>53</v>
      </c>
      <c r="Q15313">
        <v>7</v>
      </c>
      <c r="R15313">
        <v>4</v>
      </c>
      <c r="S15313">
        <v>1</v>
      </c>
      <c r="T15313" t="s">
        <v>59</v>
      </c>
    </row>
    <row r="15314" spans="1:20" x14ac:dyDescent="0.3">
      <c r="A15314">
        <v>59372</v>
      </c>
      <c r="B15314" s="1">
        <v>45650</v>
      </c>
      <c r="C15314" s="2">
        <v>0.40484953703708015</v>
      </c>
      <c r="D15314">
        <v>29</v>
      </c>
      <c r="E15314" t="s">
        <v>21</v>
      </c>
      <c r="F15314" t="s">
        <v>35</v>
      </c>
      <c r="G15314">
        <v>228</v>
      </c>
      <c r="H15314" t="s">
        <v>18</v>
      </c>
      <c r="I15314" t="s">
        <v>42</v>
      </c>
      <c r="J15314" t="s">
        <v>49</v>
      </c>
      <c r="K15314" s="3">
        <v>63.59</v>
      </c>
      <c r="L15314">
        <v>5</v>
      </c>
      <c r="M15314" s="4">
        <v>317.95</v>
      </c>
      <c r="N15314" s="4">
        <v>280.74984999999998</v>
      </c>
      <c r="O15314" s="4">
        <v>193.35079295795299</v>
      </c>
      <c r="P15314" s="4">
        <v>87.399057042046394</v>
      </c>
      <c r="Q15314">
        <v>3</v>
      </c>
      <c r="R15314">
        <v>1</v>
      </c>
      <c r="S15314">
        <v>0</v>
      </c>
      <c r="T15314" t="s">
        <v>58</v>
      </c>
    </row>
    <row r="15315" spans="1:20" x14ac:dyDescent="0.3">
      <c r="A15315">
        <v>51514</v>
      </c>
      <c r="B15315" s="1">
        <v>44994</v>
      </c>
      <c r="C15315" s="2">
        <v>0.67680555555853061</v>
      </c>
      <c r="D15315">
        <v>56</v>
      </c>
      <c r="E15315" t="s">
        <v>21</v>
      </c>
      <c r="F15315" t="s">
        <v>35</v>
      </c>
      <c r="G15315">
        <v>24838</v>
      </c>
      <c r="H15315" t="s">
        <v>33</v>
      </c>
      <c r="I15315" t="s">
        <v>30</v>
      </c>
      <c r="J15315" t="s">
        <v>44</v>
      </c>
      <c r="K15315" s="3">
        <v>362.38</v>
      </c>
      <c r="L15315">
        <v>1</v>
      </c>
      <c r="M15315" s="3">
        <v>362.38</v>
      </c>
      <c r="N15315" s="3">
        <v>280.11973999999998</v>
      </c>
      <c r="O15315" s="4">
        <v>200.15350657018499</v>
      </c>
      <c r="P15315" s="4">
        <v>79.966233429814494</v>
      </c>
      <c r="Q15315">
        <v>9</v>
      </c>
      <c r="R15315" t="s">
        <v>53</v>
      </c>
      <c r="S15315">
        <v>0</v>
      </c>
      <c r="T15315" t="s">
        <v>58</v>
      </c>
    </row>
    <row r="15316" spans="1:20" x14ac:dyDescent="0.3">
      <c r="A15316">
        <v>33274</v>
      </c>
      <c r="B15316" s="1">
        <v>45305</v>
      </c>
      <c r="C15316" s="2">
        <v>0.86540509259066312</v>
      </c>
      <c r="D15316">
        <v>23</v>
      </c>
      <c r="E15316" t="s">
        <v>21</v>
      </c>
      <c r="F15316" t="s">
        <v>35</v>
      </c>
      <c r="G15316">
        <v>21285</v>
      </c>
      <c r="H15316" t="s">
        <v>33</v>
      </c>
      <c r="I15316" t="s">
        <v>30</v>
      </c>
      <c r="J15316" t="s">
        <v>31</v>
      </c>
      <c r="K15316" s="3">
        <v>61.06</v>
      </c>
      <c r="L15316">
        <v>2</v>
      </c>
      <c r="M15316" s="3">
        <v>122.12</v>
      </c>
      <c r="N15316" s="4">
        <v>107.09923999999999</v>
      </c>
      <c r="O15316" s="3" t="s">
        <v>53</v>
      </c>
      <c r="P15316" s="3" t="s">
        <v>53</v>
      </c>
      <c r="Q15316">
        <v>4</v>
      </c>
      <c r="R15316">
        <v>4</v>
      </c>
      <c r="S15316">
        <v>0</v>
      </c>
      <c r="T15316" t="s">
        <v>59</v>
      </c>
    </row>
    <row r="15317" spans="1:20" x14ac:dyDescent="0.3">
      <c r="A15317">
        <v>47241</v>
      </c>
      <c r="B15317" s="1">
        <v>45519</v>
      </c>
      <c r="C15317" s="2">
        <v>0.73590277777839219</v>
      </c>
      <c r="D15317">
        <v>12</v>
      </c>
      <c r="E15317" t="s">
        <v>32</v>
      </c>
      <c r="F15317" t="s">
        <v>38</v>
      </c>
      <c r="G15317">
        <v>25463</v>
      </c>
      <c r="H15317" t="s">
        <v>26</v>
      </c>
      <c r="I15317" t="s">
        <v>19</v>
      </c>
      <c r="J15317" t="s">
        <v>56</v>
      </c>
      <c r="K15317" s="3">
        <v>36.159999999999997</v>
      </c>
      <c r="L15317">
        <v>3</v>
      </c>
      <c r="M15317" s="3">
        <v>-108.479999999999</v>
      </c>
      <c r="N15317" s="3">
        <v>-100.77791999999999</v>
      </c>
      <c r="O15317" s="3">
        <v>-60.364189230163902</v>
      </c>
      <c r="P15317" s="3">
        <v>-40.413730769836</v>
      </c>
      <c r="Q15317">
        <v>9</v>
      </c>
      <c r="R15317">
        <v>3</v>
      </c>
      <c r="S15317">
        <v>1</v>
      </c>
      <c r="T15317" t="s">
        <v>58</v>
      </c>
    </row>
    <row r="15318" spans="1:20" x14ac:dyDescent="0.3">
      <c r="A15318">
        <v>55264</v>
      </c>
      <c r="B15318" s="1">
        <v>45972</v>
      </c>
      <c r="C15318" s="2">
        <v>0.39481481481197989</v>
      </c>
      <c r="D15318">
        <v>83</v>
      </c>
      <c r="E15318" t="s">
        <v>32</v>
      </c>
      <c r="F15318" t="s">
        <v>38</v>
      </c>
      <c r="G15318">
        <v>6239</v>
      </c>
      <c r="H15318" t="s">
        <v>33</v>
      </c>
      <c r="I15318" t="s">
        <v>27</v>
      </c>
      <c r="J15318" t="s">
        <v>37</v>
      </c>
      <c r="K15318" s="3">
        <v>48.73</v>
      </c>
      <c r="L15318">
        <v>5</v>
      </c>
      <c r="M15318" s="4">
        <v>243.64999999999901</v>
      </c>
      <c r="N15318" s="4">
        <v>238.28969999999899</v>
      </c>
      <c r="O15318" s="4">
        <v>191.893618029386</v>
      </c>
      <c r="P15318" s="4">
        <v>46.396081970613302</v>
      </c>
      <c r="Q15318">
        <v>5</v>
      </c>
      <c r="R15318">
        <v>2</v>
      </c>
      <c r="S15318">
        <v>0</v>
      </c>
      <c r="T15318" t="s">
        <v>58</v>
      </c>
    </row>
    <row r="15319" spans="1:20" x14ac:dyDescent="0.3">
      <c r="A15319">
        <v>11731</v>
      </c>
      <c r="B15319" s="1">
        <v>45736</v>
      </c>
      <c r="C15319" s="2">
        <v>0.90037037037109258</v>
      </c>
      <c r="D15319">
        <v>65</v>
      </c>
      <c r="E15319" t="s">
        <v>32</v>
      </c>
      <c r="F15319" t="s">
        <v>38</v>
      </c>
      <c r="G15319">
        <v>4632</v>
      </c>
      <c r="H15319" t="s">
        <v>18</v>
      </c>
      <c r="I15319" t="s">
        <v>19</v>
      </c>
      <c r="J15319" t="s">
        <v>51</v>
      </c>
      <c r="K15319" s="3">
        <v>108.23</v>
      </c>
      <c r="L15319">
        <v>5</v>
      </c>
      <c r="M15319" s="3">
        <v>541.15</v>
      </c>
      <c r="N15319" s="3">
        <v>413.43860000000001</v>
      </c>
      <c r="O15319" s="4">
        <v>259.16348426243798</v>
      </c>
      <c r="P15319" s="4">
        <v>154.27511573756101</v>
      </c>
      <c r="Q15319">
        <v>7</v>
      </c>
      <c r="R15319">
        <v>1</v>
      </c>
      <c r="S15319">
        <v>0</v>
      </c>
      <c r="T15319" t="s">
        <v>58</v>
      </c>
    </row>
    <row r="15320" spans="1:20" x14ac:dyDescent="0.3">
      <c r="A15320">
        <v>50294</v>
      </c>
      <c r="B15320" s="1">
        <v>45801</v>
      </c>
      <c r="C15320" s="2">
        <v>0.89679398148291511</v>
      </c>
      <c r="D15320">
        <v>80</v>
      </c>
      <c r="E15320" t="s">
        <v>40</v>
      </c>
      <c r="F15320" t="s">
        <v>38</v>
      </c>
      <c r="G15320">
        <v>25972</v>
      </c>
      <c r="H15320" t="s">
        <v>33</v>
      </c>
      <c r="I15320" t="s">
        <v>23</v>
      </c>
      <c r="J15320" t="s">
        <v>46</v>
      </c>
      <c r="K15320" s="3">
        <v>8.9700000000000006</v>
      </c>
      <c r="L15320">
        <v>2</v>
      </c>
      <c r="M15320" s="3">
        <v>17.940000000000001</v>
      </c>
      <c r="N15320" s="3">
        <v>12.558</v>
      </c>
      <c r="O15320" s="4">
        <v>8.8590527935440395</v>
      </c>
      <c r="P15320" s="4">
        <v>3.6989472064559501</v>
      </c>
      <c r="Q15320">
        <v>9</v>
      </c>
      <c r="R15320">
        <v>4</v>
      </c>
      <c r="S15320">
        <v>0</v>
      </c>
      <c r="T15320" t="s">
        <v>58</v>
      </c>
    </row>
    <row r="15321" spans="1:20" x14ac:dyDescent="0.3">
      <c r="A15321">
        <v>6970</v>
      </c>
      <c r="B15321" s="1">
        <v>45320</v>
      </c>
      <c r="C15321" s="2">
        <v>0.17271990740846377</v>
      </c>
      <c r="D15321">
        <v>28</v>
      </c>
      <c r="E15321" t="s">
        <v>40</v>
      </c>
      <c r="F15321" t="s">
        <v>38</v>
      </c>
      <c r="G15321">
        <v>9074</v>
      </c>
      <c r="H15321" t="s">
        <v>26</v>
      </c>
      <c r="I15321" t="s">
        <v>19</v>
      </c>
      <c r="J15321" t="s">
        <v>51</v>
      </c>
      <c r="K15321" s="3">
        <v>86.97</v>
      </c>
      <c r="L15321">
        <v>2</v>
      </c>
      <c r="M15321" s="3">
        <v>173.94</v>
      </c>
      <c r="N15321" s="4">
        <v>163.50359999999901</v>
      </c>
      <c r="O15321" s="4">
        <v>129.03912848553401</v>
      </c>
      <c r="P15321" s="4">
        <v>34.464471514464996</v>
      </c>
      <c r="Q15321">
        <v>7</v>
      </c>
      <c r="R15321">
        <v>2</v>
      </c>
      <c r="S15321">
        <v>0</v>
      </c>
      <c r="T15321" t="s">
        <v>58</v>
      </c>
    </row>
    <row r="15322" spans="1:20" x14ac:dyDescent="0.3">
      <c r="A15322">
        <v>15385</v>
      </c>
      <c r="B15322" s="1">
        <v>45216</v>
      </c>
      <c r="C15322" s="2">
        <v>0.16454861110833008</v>
      </c>
      <c r="D15322">
        <v>48</v>
      </c>
      <c r="E15322" t="s">
        <v>40</v>
      </c>
      <c r="F15322" t="s">
        <v>25</v>
      </c>
      <c r="G15322">
        <v>21102</v>
      </c>
      <c r="H15322" t="s">
        <v>26</v>
      </c>
      <c r="I15322" t="s">
        <v>23</v>
      </c>
      <c r="J15322" t="s">
        <v>56</v>
      </c>
      <c r="K15322" s="3">
        <v>131.87</v>
      </c>
      <c r="L15322">
        <v>4</v>
      </c>
      <c r="M15322" s="3">
        <v>527.48</v>
      </c>
      <c r="N15322" s="4">
        <v>347.08183999999898</v>
      </c>
      <c r="O15322" s="4">
        <v>255.446124321317</v>
      </c>
      <c r="P15322" s="4">
        <v>91.635715678682004</v>
      </c>
      <c r="Q15322">
        <v>6</v>
      </c>
      <c r="R15322">
        <v>4</v>
      </c>
      <c r="S15322">
        <v>0</v>
      </c>
      <c r="T15322" t="s">
        <v>58</v>
      </c>
    </row>
    <row r="15323" spans="1:20" x14ac:dyDescent="0.3">
      <c r="A15323">
        <v>39295</v>
      </c>
      <c r="B15323" s="1">
        <v>45149</v>
      </c>
      <c r="C15323" s="2">
        <v>0.52405092592380242</v>
      </c>
      <c r="D15323">
        <v>66</v>
      </c>
      <c r="E15323" t="s">
        <v>21</v>
      </c>
      <c r="F15323" t="s">
        <v>35</v>
      </c>
      <c r="G15323">
        <v>28442</v>
      </c>
      <c r="H15323" t="s">
        <v>26</v>
      </c>
      <c r="I15323" t="s">
        <v>42</v>
      </c>
      <c r="J15323" t="s">
        <v>49</v>
      </c>
      <c r="K15323" s="3">
        <v>54.49</v>
      </c>
      <c r="L15323">
        <v>3</v>
      </c>
      <c r="M15323" s="3">
        <v>163.47</v>
      </c>
      <c r="N15323" s="4">
        <v>116.55410999999999</v>
      </c>
      <c r="O15323" s="3">
        <v>93.646060407302201</v>
      </c>
      <c r="P15323" s="4">
        <v>22.9080495926978</v>
      </c>
      <c r="Q15323">
        <v>6</v>
      </c>
      <c r="R15323">
        <v>5</v>
      </c>
      <c r="S15323">
        <v>0</v>
      </c>
      <c r="T15323" t="s">
        <v>58</v>
      </c>
    </row>
    <row r="15324" spans="1:20" x14ac:dyDescent="0.3">
      <c r="A15324">
        <v>15651</v>
      </c>
      <c r="B15324" s="1">
        <v>45033</v>
      </c>
      <c r="C15324" s="2">
        <v>0.56594907407270512</v>
      </c>
      <c r="D15324">
        <v>19</v>
      </c>
      <c r="E15324" t="s">
        <v>21</v>
      </c>
      <c r="F15324" t="s">
        <v>35</v>
      </c>
      <c r="G15324">
        <v>23627</v>
      </c>
      <c r="H15324" t="s">
        <v>33</v>
      </c>
      <c r="I15324" t="s">
        <v>30</v>
      </c>
      <c r="J15324" t="s">
        <v>48</v>
      </c>
      <c r="K15324" s="3">
        <v>162.78</v>
      </c>
      <c r="L15324">
        <v>1</v>
      </c>
      <c r="M15324" s="3">
        <v>162.78</v>
      </c>
      <c r="N15324" s="3">
        <v>118.66661999999999</v>
      </c>
      <c r="O15324" s="4">
        <v>77.417822009038005</v>
      </c>
      <c r="P15324" s="4">
        <v>41.248797990961897</v>
      </c>
      <c r="Q15324">
        <v>9</v>
      </c>
      <c r="R15324">
        <v>1</v>
      </c>
      <c r="S15324">
        <v>0</v>
      </c>
      <c r="T15324" t="s">
        <v>58</v>
      </c>
    </row>
    <row r="15325" spans="1:20" x14ac:dyDescent="0.3">
      <c r="A15325">
        <v>17241</v>
      </c>
      <c r="B15325" s="1">
        <v>44927</v>
      </c>
      <c r="C15325" s="2">
        <v>0.14741898148349719</v>
      </c>
      <c r="D15325">
        <v>47</v>
      </c>
      <c r="E15325" t="s">
        <v>21</v>
      </c>
      <c r="F15325" t="s">
        <v>38</v>
      </c>
      <c r="G15325">
        <v>18011</v>
      </c>
      <c r="H15325" t="s">
        <v>18</v>
      </c>
      <c r="I15325" t="s">
        <v>42</v>
      </c>
      <c r="J15325" t="s">
        <v>45</v>
      </c>
      <c r="K15325" s="3">
        <v>54.76</v>
      </c>
      <c r="L15325">
        <v>6</v>
      </c>
      <c r="M15325" s="3">
        <v>328.56</v>
      </c>
      <c r="N15325" s="3">
        <v>315.08904000000001</v>
      </c>
      <c r="O15325" s="4">
        <v>222.767108006417</v>
      </c>
      <c r="P15325" s="3">
        <v>92.321931993582297</v>
      </c>
      <c r="Q15325">
        <v>6</v>
      </c>
      <c r="R15325">
        <v>4</v>
      </c>
      <c r="S15325">
        <v>0</v>
      </c>
      <c r="T15325" t="s">
        <v>58</v>
      </c>
    </row>
    <row r="15326" spans="1:20" x14ac:dyDescent="0.3">
      <c r="A15326">
        <v>16175</v>
      </c>
      <c r="B15326" s="1">
        <v>45058</v>
      </c>
      <c r="C15326" s="2">
        <v>0.36003472222364508</v>
      </c>
      <c r="D15326">
        <v>52</v>
      </c>
      <c r="E15326" t="s">
        <v>17</v>
      </c>
      <c r="F15326" t="s">
        <v>35</v>
      </c>
      <c r="G15326">
        <v>28847</v>
      </c>
      <c r="H15326" t="s">
        <v>26</v>
      </c>
      <c r="I15326" t="s">
        <v>42</v>
      </c>
      <c r="J15326" t="s">
        <v>52</v>
      </c>
      <c r="K15326" s="3" t="s">
        <v>53</v>
      </c>
      <c r="L15326">
        <v>4</v>
      </c>
      <c r="M15326" s="3" t="s">
        <v>53</v>
      </c>
      <c r="N15326" s="3" t="s">
        <v>53</v>
      </c>
      <c r="O15326" s="3" t="s">
        <v>53</v>
      </c>
      <c r="P15326" s="3" t="s">
        <v>53</v>
      </c>
      <c r="Q15326">
        <v>2</v>
      </c>
      <c r="R15326">
        <v>1</v>
      </c>
      <c r="S15326" t="s">
        <v>53</v>
      </c>
      <c r="T15326" t="s">
        <v>60</v>
      </c>
    </row>
    <row r="15327" spans="1:20" x14ac:dyDescent="0.3">
      <c r="A15327">
        <v>20110</v>
      </c>
      <c r="B15327" s="1">
        <v>45437</v>
      </c>
      <c r="C15327" s="2">
        <v>0.23670138888701331</v>
      </c>
      <c r="D15327">
        <v>54</v>
      </c>
      <c r="E15327" t="s">
        <v>40</v>
      </c>
      <c r="F15327" t="s">
        <v>35</v>
      </c>
      <c r="G15327">
        <v>19258</v>
      </c>
      <c r="H15327" t="s">
        <v>18</v>
      </c>
      <c r="I15327" t="s">
        <v>42</v>
      </c>
      <c r="J15327" t="s">
        <v>45</v>
      </c>
      <c r="K15327" s="3">
        <v>60.24</v>
      </c>
      <c r="L15327">
        <v>0</v>
      </c>
      <c r="M15327" s="3">
        <v>0</v>
      </c>
      <c r="N15327" s="3">
        <v>0</v>
      </c>
      <c r="O15327" s="3">
        <v>0</v>
      </c>
      <c r="P15327" s="3">
        <v>0</v>
      </c>
      <c r="Q15327">
        <v>1</v>
      </c>
      <c r="R15327">
        <v>1</v>
      </c>
      <c r="S15327">
        <v>0</v>
      </c>
      <c r="T15327" t="s">
        <v>59</v>
      </c>
    </row>
    <row r="15328" spans="1:20" x14ac:dyDescent="0.3">
      <c r="A15328">
        <v>11328</v>
      </c>
      <c r="B15328" s="1">
        <v>45099</v>
      </c>
      <c r="C15328" s="2">
        <v>6.5972222218988463E-2</v>
      </c>
      <c r="D15328">
        <v>60</v>
      </c>
      <c r="E15328" t="s">
        <v>40</v>
      </c>
      <c r="F15328" t="s">
        <v>22</v>
      </c>
      <c r="G15328">
        <v>16773</v>
      </c>
      <c r="H15328" t="s">
        <v>33</v>
      </c>
      <c r="I15328" t="s">
        <v>23</v>
      </c>
      <c r="J15328" t="s">
        <v>39</v>
      </c>
      <c r="K15328" s="3">
        <v>499.51</v>
      </c>
      <c r="L15328">
        <v>3</v>
      </c>
      <c r="M15328" s="3">
        <v>1498.53</v>
      </c>
      <c r="N15328" s="3">
        <v>1407.11967</v>
      </c>
      <c r="O15328" s="3">
        <v>935.69654547903599</v>
      </c>
      <c r="P15328" s="4">
        <v>471.423124520964</v>
      </c>
      <c r="Q15328">
        <v>4</v>
      </c>
      <c r="R15328">
        <v>1</v>
      </c>
      <c r="S15328">
        <v>0</v>
      </c>
      <c r="T15328" t="s">
        <v>58</v>
      </c>
    </row>
    <row r="15329" spans="1:20" x14ac:dyDescent="0.3">
      <c r="A15329">
        <v>44746</v>
      </c>
      <c r="B15329" s="1">
        <v>45774</v>
      </c>
      <c r="C15329" s="2">
        <v>0.68387731481197989</v>
      </c>
      <c r="D15329">
        <v>35</v>
      </c>
      <c r="E15329" t="s">
        <v>17</v>
      </c>
      <c r="F15329" t="s">
        <v>35</v>
      </c>
      <c r="G15329">
        <v>27807</v>
      </c>
      <c r="H15329" t="s">
        <v>26</v>
      </c>
      <c r="I15329" t="s">
        <v>27</v>
      </c>
      <c r="J15329" t="s">
        <v>50</v>
      </c>
      <c r="K15329" s="3">
        <v>206.28</v>
      </c>
      <c r="L15329">
        <v>1</v>
      </c>
      <c r="M15329" s="3">
        <v>206.28</v>
      </c>
      <c r="N15329" s="4">
        <v>124.386839999999</v>
      </c>
      <c r="O15329" s="4">
        <v>97.556630795646996</v>
      </c>
      <c r="P15329" s="4">
        <v>26.830209204352901</v>
      </c>
      <c r="Q15329">
        <v>9</v>
      </c>
      <c r="R15329">
        <v>5</v>
      </c>
      <c r="S15329">
        <v>0</v>
      </c>
      <c r="T15329" t="s">
        <v>58</v>
      </c>
    </row>
    <row r="15330" spans="1:20" x14ac:dyDescent="0.3">
      <c r="A15330">
        <v>31089</v>
      </c>
      <c r="B15330" s="1">
        <v>45124</v>
      </c>
      <c r="C15330" s="2">
        <v>0.84765046296524815</v>
      </c>
      <c r="D15330">
        <v>31</v>
      </c>
      <c r="E15330" t="s">
        <v>32</v>
      </c>
      <c r="F15330" t="s">
        <v>38</v>
      </c>
      <c r="G15330">
        <v>18173</v>
      </c>
      <c r="H15330" t="s">
        <v>26</v>
      </c>
      <c r="I15330" t="s">
        <v>27</v>
      </c>
      <c r="J15330" t="s">
        <v>50</v>
      </c>
      <c r="K15330" s="3">
        <v>38.42</v>
      </c>
      <c r="L15330">
        <v>7</v>
      </c>
      <c r="M15330" s="3">
        <v>268.94</v>
      </c>
      <c r="N15330" s="4">
        <v>192.2921</v>
      </c>
      <c r="O15330" s="4">
        <v>123.065169211278</v>
      </c>
      <c r="P15330" s="4">
        <v>69.226930788721901</v>
      </c>
      <c r="Q15330">
        <v>2</v>
      </c>
      <c r="R15330">
        <v>5</v>
      </c>
      <c r="S15330">
        <v>0</v>
      </c>
      <c r="T15330" t="s">
        <v>58</v>
      </c>
    </row>
    <row r="15331" spans="1:20" x14ac:dyDescent="0.3">
      <c r="A15331">
        <v>14973</v>
      </c>
      <c r="B15331" s="1">
        <v>45612</v>
      </c>
      <c r="C15331" s="2">
        <v>0.80982638888963265</v>
      </c>
      <c r="D15331">
        <v>84</v>
      </c>
      <c r="E15331" t="s">
        <v>21</v>
      </c>
      <c r="F15331" t="s">
        <v>35</v>
      </c>
      <c r="G15331">
        <v>8605</v>
      </c>
      <c r="H15331" t="s">
        <v>33</v>
      </c>
      <c r="I15331" t="s">
        <v>23</v>
      </c>
      <c r="J15331" t="s">
        <v>24</v>
      </c>
      <c r="K15331" s="3">
        <v>55.28</v>
      </c>
      <c r="L15331">
        <v>1</v>
      </c>
      <c r="M15331" s="3">
        <v>55.28</v>
      </c>
      <c r="N15331" s="3">
        <v>49.641440000000003</v>
      </c>
      <c r="O15331" s="4">
        <v>35.901231564605297</v>
      </c>
      <c r="P15331" s="4">
        <v>13.740208435394599</v>
      </c>
      <c r="Q15331">
        <v>1</v>
      </c>
      <c r="R15331">
        <v>5</v>
      </c>
      <c r="S15331">
        <v>0</v>
      </c>
      <c r="T15331" t="s">
        <v>58</v>
      </c>
    </row>
    <row r="15332" spans="1:20" x14ac:dyDescent="0.3">
      <c r="A15332">
        <v>7818</v>
      </c>
      <c r="B15332" s="1">
        <v>45050</v>
      </c>
      <c r="C15332" s="2">
        <v>0.57084490740817273</v>
      </c>
      <c r="D15332">
        <v>7</v>
      </c>
      <c r="E15332" t="s">
        <v>17</v>
      </c>
      <c r="F15332" t="s">
        <v>38</v>
      </c>
      <c r="G15332">
        <v>17435</v>
      </c>
      <c r="H15332" t="s">
        <v>26</v>
      </c>
      <c r="I15332" t="s">
        <v>30</v>
      </c>
      <c r="J15332" t="s">
        <v>31</v>
      </c>
      <c r="K15332" s="3">
        <v>35.81</v>
      </c>
      <c r="L15332">
        <v>1</v>
      </c>
      <c r="M15332" s="3">
        <v>35.81</v>
      </c>
      <c r="N15332" s="4">
        <v>32.730339999999998</v>
      </c>
      <c r="O15332" s="4">
        <v>23.601979907571099</v>
      </c>
      <c r="P15332" s="4">
        <v>9.1283600924288706</v>
      </c>
      <c r="Q15332">
        <v>4</v>
      </c>
      <c r="R15332">
        <v>5</v>
      </c>
      <c r="S15332">
        <v>0</v>
      </c>
      <c r="T15332" t="s">
        <v>58</v>
      </c>
    </row>
    <row r="15333" spans="1:20" x14ac:dyDescent="0.3">
      <c r="A15333">
        <v>44497</v>
      </c>
      <c r="B15333" s="1">
        <v>44978</v>
      </c>
      <c r="C15333" s="2">
        <v>0.716168981482042</v>
      </c>
      <c r="D15333">
        <v>50</v>
      </c>
      <c r="E15333" t="s">
        <v>17</v>
      </c>
      <c r="F15333" t="s">
        <v>38</v>
      </c>
      <c r="G15333">
        <v>9158</v>
      </c>
      <c r="H15333" t="s">
        <v>18</v>
      </c>
      <c r="I15333" t="s">
        <v>42</v>
      </c>
      <c r="J15333" t="s">
        <v>52</v>
      </c>
      <c r="K15333" s="3">
        <v>25.35</v>
      </c>
      <c r="L15333" t="s">
        <v>53</v>
      </c>
      <c r="M15333" s="3" t="s">
        <v>53</v>
      </c>
      <c r="N15333" s="3" t="s">
        <v>53</v>
      </c>
      <c r="O15333" s="3" t="s">
        <v>53</v>
      </c>
      <c r="P15333" s="3" t="s">
        <v>53</v>
      </c>
      <c r="Q15333">
        <v>5</v>
      </c>
      <c r="R15333">
        <v>1</v>
      </c>
      <c r="S15333" t="s">
        <v>53</v>
      </c>
      <c r="T15333" t="s">
        <v>59</v>
      </c>
    </row>
    <row r="15334" spans="1:20" x14ac:dyDescent="0.3">
      <c r="A15334">
        <v>48918</v>
      </c>
      <c r="B15334" s="1">
        <v>45293</v>
      </c>
      <c r="C15334" s="2">
        <v>0.156319444446126</v>
      </c>
      <c r="D15334">
        <v>56</v>
      </c>
      <c r="E15334" t="s">
        <v>40</v>
      </c>
      <c r="F15334" t="s">
        <v>35</v>
      </c>
      <c r="G15334">
        <v>8687</v>
      </c>
      <c r="H15334" t="s">
        <v>26</v>
      </c>
      <c r="I15334" t="s">
        <v>19</v>
      </c>
      <c r="J15334" t="s">
        <v>51</v>
      </c>
      <c r="K15334" s="3">
        <v>62.52</v>
      </c>
      <c r="L15334">
        <v>2</v>
      </c>
      <c r="M15334" s="3">
        <v>125.04</v>
      </c>
      <c r="N15334" s="3">
        <v>119.16312000000001</v>
      </c>
      <c r="O15334" s="4">
        <v>74.742609991540505</v>
      </c>
      <c r="P15334" s="4">
        <v>44.420510008459402</v>
      </c>
      <c r="Q15334">
        <v>7</v>
      </c>
      <c r="R15334">
        <v>2</v>
      </c>
      <c r="S15334">
        <v>0</v>
      </c>
      <c r="T15334" t="s">
        <v>58</v>
      </c>
    </row>
    <row r="15335" spans="1:20" x14ac:dyDescent="0.3">
      <c r="A15335">
        <v>53145</v>
      </c>
      <c r="B15335" s="1">
        <v>45847</v>
      </c>
      <c r="C15335" s="2">
        <v>0.24203703703824431</v>
      </c>
      <c r="D15335">
        <v>18</v>
      </c>
      <c r="E15335" t="s">
        <v>21</v>
      </c>
      <c r="F15335" t="s">
        <v>35</v>
      </c>
      <c r="G15335">
        <v>19486</v>
      </c>
      <c r="H15335" t="s">
        <v>18</v>
      </c>
      <c r="I15335" t="s">
        <v>30</v>
      </c>
      <c r="J15335" t="s">
        <v>56</v>
      </c>
      <c r="K15335" s="3">
        <v>54.38</v>
      </c>
      <c r="L15335">
        <v>5</v>
      </c>
      <c r="M15335" s="3">
        <v>-271.89999999999998</v>
      </c>
      <c r="N15335" s="3">
        <v>-231.3869</v>
      </c>
      <c r="O15335" s="3">
        <v>-128.59960372732701</v>
      </c>
      <c r="P15335" s="3">
        <v>-102.78729627267199</v>
      </c>
      <c r="Q15335">
        <v>1</v>
      </c>
      <c r="R15335">
        <v>2</v>
      </c>
      <c r="S15335">
        <v>1</v>
      </c>
      <c r="T15335" t="s">
        <v>58</v>
      </c>
    </row>
    <row r="15336" spans="1:20" x14ac:dyDescent="0.3">
      <c r="A15336">
        <v>50693</v>
      </c>
      <c r="B15336" s="1">
        <v>45163</v>
      </c>
      <c r="C15336" s="2">
        <v>0.41989583333634073</v>
      </c>
      <c r="D15336">
        <v>61</v>
      </c>
      <c r="E15336" t="s">
        <v>32</v>
      </c>
      <c r="F15336" t="s">
        <v>38</v>
      </c>
      <c r="G15336">
        <v>3173</v>
      </c>
      <c r="H15336" t="s">
        <v>18</v>
      </c>
      <c r="I15336" t="s">
        <v>23</v>
      </c>
      <c r="J15336" t="s">
        <v>39</v>
      </c>
      <c r="K15336" s="3">
        <v>22.58</v>
      </c>
      <c r="L15336">
        <v>0</v>
      </c>
      <c r="M15336" s="3">
        <v>0</v>
      </c>
      <c r="N15336" s="3">
        <v>0</v>
      </c>
      <c r="O15336" s="3">
        <v>0</v>
      </c>
      <c r="P15336" s="3">
        <v>0</v>
      </c>
      <c r="Q15336">
        <v>6</v>
      </c>
      <c r="R15336">
        <v>2</v>
      </c>
      <c r="S15336">
        <v>0</v>
      </c>
      <c r="T15336" t="s">
        <v>59</v>
      </c>
    </row>
    <row r="15337" spans="1:20" x14ac:dyDescent="0.3">
      <c r="A15337">
        <v>1101</v>
      </c>
      <c r="B15337" s="1">
        <v>44968</v>
      </c>
      <c r="C15337" s="2">
        <v>0.9335763888884685</v>
      </c>
      <c r="D15337">
        <v>66</v>
      </c>
      <c r="E15337" t="s">
        <v>21</v>
      </c>
      <c r="F15337" t="s">
        <v>35</v>
      </c>
      <c r="G15337">
        <v>27875</v>
      </c>
      <c r="H15337" t="s">
        <v>18</v>
      </c>
      <c r="I15337" t="s">
        <v>42</v>
      </c>
      <c r="J15337" t="s">
        <v>43</v>
      </c>
      <c r="K15337" s="3">
        <v>36.25</v>
      </c>
      <c r="L15337">
        <v>1</v>
      </c>
      <c r="M15337" s="3">
        <v>36.25</v>
      </c>
      <c r="N15337" s="4">
        <v>25.411249999999999</v>
      </c>
      <c r="O15337" s="3" t="s">
        <v>53</v>
      </c>
      <c r="P15337" s="3" t="s">
        <v>53</v>
      </c>
      <c r="Q15337">
        <v>5</v>
      </c>
      <c r="R15337">
        <v>2</v>
      </c>
      <c r="S15337">
        <v>0</v>
      </c>
      <c r="T15337" t="s">
        <v>59</v>
      </c>
    </row>
    <row r="15338" spans="1:20" x14ac:dyDescent="0.3">
      <c r="A15338">
        <v>54396</v>
      </c>
      <c r="B15338" s="1">
        <v>45680</v>
      </c>
      <c r="C15338" s="2">
        <v>0.85270833333197515</v>
      </c>
      <c r="D15338">
        <v>35</v>
      </c>
      <c r="E15338" t="s">
        <v>21</v>
      </c>
      <c r="F15338" t="s">
        <v>22</v>
      </c>
      <c r="G15338">
        <v>6325</v>
      </c>
      <c r="H15338" t="s">
        <v>33</v>
      </c>
      <c r="I15338" t="s">
        <v>19</v>
      </c>
      <c r="J15338" t="s">
        <v>20</v>
      </c>
      <c r="K15338" s="3">
        <v>26.08</v>
      </c>
      <c r="L15338">
        <v>3</v>
      </c>
      <c r="M15338" s="3">
        <v>78.239999999999995</v>
      </c>
      <c r="N15338" s="3">
        <v>65.330399999999997</v>
      </c>
      <c r="O15338" s="4">
        <v>54.358323967049898</v>
      </c>
      <c r="P15338" s="4">
        <v>10.97207603295</v>
      </c>
      <c r="Q15338">
        <v>9</v>
      </c>
      <c r="R15338" t="s">
        <v>53</v>
      </c>
      <c r="S15338">
        <v>0</v>
      </c>
      <c r="T15338" t="s">
        <v>58</v>
      </c>
    </row>
    <row r="15339" spans="1:20" x14ac:dyDescent="0.3">
      <c r="A15339">
        <v>12945</v>
      </c>
      <c r="B15339" s="1">
        <v>45338</v>
      </c>
      <c r="C15339" s="2">
        <v>0.62550925926188938</v>
      </c>
      <c r="D15339">
        <v>58</v>
      </c>
      <c r="E15339" t="s">
        <v>17</v>
      </c>
      <c r="F15339" t="s">
        <v>22</v>
      </c>
      <c r="G15339">
        <v>23393</v>
      </c>
      <c r="H15339" t="s">
        <v>18</v>
      </c>
      <c r="I15339" t="s">
        <v>30</v>
      </c>
      <c r="J15339" t="s">
        <v>41</v>
      </c>
      <c r="K15339" s="3">
        <v>57.18</v>
      </c>
      <c r="L15339">
        <v>1</v>
      </c>
      <c r="M15339" s="3">
        <v>57.18</v>
      </c>
      <c r="N15339" s="3">
        <v>50.489939999999997</v>
      </c>
      <c r="O15339" s="4">
        <v>30.508363484208299</v>
      </c>
      <c r="P15339" s="4">
        <v>19.981576515791598</v>
      </c>
      <c r="Q15339">
        <v>3</v>
      </c>
      <c r="R15339">
        <v>2</v>
      </c>
      <c r="S15339">
        <v>0</v>
      </c>
      <c r="T15339" t="s">
        <v>58</v>
      </c>
    </row>
    <row r="15340" spans="1:20" x14ac:dyDescent="0.3">
      <c r="A15340">
        <v>33879</v>
      </c>
      <c r="B15340" s="1">
        <v>45712</v>
      </c>
      <c r="C15340" s="2">
        <v>0.98256944444437977</v>
      </c>
      <c r="D15340">
        <v>19</v>
      </c>
      <c r="E15340" t="s">
        <v>17</v>
      </c>
      <c r="F15340" t="s">
        <v>22</v>
      </c>
      <c r="G15340">
        <v>9767</v>
      </c>
      <c r="H15340" t="s">
        <v>18</v>
      </c>
      <c r="I15340" t="s">
        <v>23</v>
      </c>
      <c r="J15340" t="s">
        <v>46</v>
      </c>
      <c r="K15340" s="3">
        <v>85.79</v>
      </c>
      <c r="L15340">
        <v>1</v>
      </c>
      <c r="M15340" s="3">
        <v>85.79</v>
      </c>
      <c r="N15340" s="3">
        <v>84.331569999999999</v>
      </c>
      <c r="O15340" s="4">
        <v>57.022532666631399</v>
      </c>
      <c r="P15340" s="4">
        <v>27.309037333368501</v>
      </c>
      <c r="Q15340">
        <v>8</v>
      </c>
      <c r="R15340">
        <v>5</v>
      </c>
      <c r="S15340">
        <v>0</v>
      </c>
      <c r="T15340" t="s">
        <v>58</v>
      </c>
    </row>
    <row r="15341" spans="1:20" x14ac:dyDescent="0.3">
      <c r="A15341">
        <v>690</v>
      </c>
      <c r="B15341" s="1">
        <v>45739</v>
      </c>
      <c r="C15341" s="2">
        <v>0.89210648147854954</v>
      </c>
      <c r="D15341">
        <v>71</v>
      </c>
      <c r="E15341" t="s">
        <v>17</v>
      </c>
      <c r="F15341" t="s">
        <v>22</v>
      </c>
      <c r="G15341">
        <v>29379</v>
      </c>
      <c r="H15341" t="s">
        <v>18</v>
      </c>
      <c r="I15341" t="s">
        <v>23</v>
      </c>
      <c r="J15341" t="s">
        <v>29</v>
      </c>
      <c r="K15341" s="3">
        <v>117.69</v>
      </c>
      <c r="L15341">
        <v>4</v>
      </c>
      <c r="M15341" s="3">
        <v>470.76</v>
      </c>
      <c r="N15341" s="3">
        <v>426.0378</v>
      </c>
      <c r="O15341" s="4">
        <v>272.33438094456301</v>
      </c>
      <c r="P15341" s="4">
        <v>153.703419055436</v>
      </c>
      <c r="Q15341">
        <v>1</v>
      </c>
      <c r="R15341">
        <v>3</v>
      </c>
      <c r="S15341">
        <v>0</v>
      </c>
      <c r="T15341" t="s">
        <v>58</v>
      </c>
    </row>
    <row r="15342" spans="1:20" x14ac:dyDescent="0.3">
      <c r="A15342">
        <v>39948</v>
      </c>
      <c r="B15342" s="1">
        <v>45753</v>
      </c>
      <c r="C15342" s="2">
        <v>4.8067129631817807E-2</v>
      </c>
      <c r="D15342">
        <v>84</v>
      </c>
      <c r="E15342" t="s">
        <v>17</v>
      </c>
      <c r="F15342" t="s">
        <v>25</v>
      </c>
      <c r="G15342">
        <v>7536</v>
      </c>
      <c r="H15342" t="s">
        <v>26</v>
      </c>
      <c r="I15342" t="s">
        <v>27</v>
      </c>
      <c r="J15342" t="s">
        <v>37</v>
      </c>
      <c r="K15342" s="3">
        <v>77.81</v>
      </c>
      <c r="L15342">
        <v>2</v>
      </c>
      <c r="M15342" s="3">
        <v>155.62</v>
      </c>
      <c r="N15342" s="4">
        <v>84.968519999999998</v>
      </c>
      <c r="O15342" s="3" t="s">
        <v>53</v>
      </c>
      <c r="P15342" s="3" t="s">
        <v>53</v>
      </c>
      <c r="Q15342">
        <v>0</v>
      </c>
      <c r="R15342">
        <v>1</v>
      </c>
      <c r="S15342">
        <v>0</v>
      </c>
      <c r="T15342" t="s">
        <v>59</v>
      </c>
    </row>
    <row r="15343" spans="1:20" x14ac:dyDescent="0.3">
      <c r="A15343">
        <v>2525</v>
      </c>
      <c r="B15343" s="1">
        <v>45389</v>
      </c>
      <c r="C15343" s="2">
        <v>0.50474537037371192</v>
      </c>
      <c r="D15343">
        <v>84</v>
      </c>
      <c r="E15343" t="s">
        <v>21</v>
      </c>
      <c r="F15343" t="s">
        <v>38</v>
      </c>
      <c r="G15343">
        <v>19148</v>
      </c>
      <c r="H15343" t="s">
        <v>33</v>
      </c>
      <c r="I15343" t="s">
        <v>19</v>
      </c>
      <c r="J15343" t="s">
        <v>47</v>
      </c>
      <c r="K15343" s="3">
        <v>284.68</v>
      </c>
      <c r="L15343">
        <v>0</v>
      </c>
      <c r="M15343" s="3">
        <v>0</v>
      </c>
      <c r="N15343" s="3">
        <v>0</v>
      </c>
      <c r="O15343" s="3">
        <v>0</v>
      </c>
      <c r="P15343" s="3">
        <v>0</v>
      </c>
      <c r="Q15343">
        <v>6</v>
      </c>
      <c r="R15343">
        <v>5</v>
      </c>
      <c r="S15343">
        <v>0</v>
      </c>
      <c r="T15343" t="s">
        <v>59</v>
      </c>
    </row>
    <row r="15344" spans="1:20" x14ac:dyDescent="0.3">
      <c r="A15344">
        <v>14396</v>
      </c>
      <c r="B15344" s="1">
        <v>45920</v>
      </c>
      <c r="C15344" s="2">
        <v>0.41001157407299615</v>
      </c>
      <c r="D15344">
        <v>39</v>
      </c>
      <c r="E15344" t="s">
        <v>17</v>
      </c>
      <c r="F15344" t="s">
        <v>35</v>
      </c>
      <c r="G15344">
        <v>29637</v>
      </c>
      <c r="H15344" t="s">
        <v>18</v>
      </c>
      <c r="I15344" t="s">
        <v>27</v>
      </c>
      <c r="J15344" t="s">
        <v>37</v>
      </c>
      <c r="K15344" s="3">
        <v>37.880000000000003</v>
      </c>
      <c r="L15344">
        <v>2</v>
      </c>
      <c r="M15344" s="3">
        <v>75.760000000000005</v>
      </c>
      <c r="N15344" s="3">
        <v>62.880800000000001</v>
      </c>
      <c r="O15344" s="3" t="s">
        <v>53</v>
      </c>
      <c r="P15344" s="3" t="s">
        <v>53</v>
      </c>
      <c r="Q15344">
        <v>8</v>
      </c>
      <c r="R15344">
        <v>4</v>
      </c>
      <c r="S15344">
        <v>0</v>
      </c>
      <c r="T15344" t="s">
        <v>59</v>
      </c>
    </row>
    <row r="15345" spans="1:20" x14ac:dyDescent="0.3">
      <c r="A15345">
        <v>58229</v>
      </c>
      <c r="B15345" s="1">
        <v>45345</v>
      </c>
      <c r="C15345" s="2">
        <v>0.8918634259243845</v>
      </c>
      <c r="D15345">
        <v>3</v>
      </c>
      <c r="E15345" t="s">
        <v>21</v>
      </c>
      <c r="F15345" t="s">
        <v>35</v>
      </c>
      <c r="G15345">
        <v>28560</v>
      </c>
      <c r="H15345" t="s">
        <v>18</v>
      </c>
      <c r="I15345" t="s">
        <v>19</v>
      </c>
      <c r="J15345" t="s">
        <v>20</v>
      </c>
      <c r="K15345" s="3">
        <v>95.41</v>
      </c>
      <c r="L15345">
        <v>4</v>
      </c>
      <c r="M15345" s="3">
        <v>381.64</v>
      </c>
      <c r="N15345" s="4">
        <v>207.61215999999999</v>
      </c>
      <c r="O15345" s="4">
        <v>119.90837631602101</v>
      </c>
      <c r="P15345" s="4">
        <v>87.7037836839786</v>
      </c>
      <c r="Q15345">
        <v>5</v>
      </c>
      <c r="R15345">
        <v>4</v>
      </c>
      <c r="S15345">
        <v>0</v>
      </c>
      <c r="T15345" t="s">
        <v>58</v>
      </c>
    </row>
    <row r="15346" spans="1:20" x14ac:dyDescent="0.3">
      <c r="A15346">
        <v>30188</v>
      </c>
      <c r="B15346" s="1">
        <v>44934</v>
      </c>
      <c r="C15346" s="2">
        <v>0.45634259259531973</v>
      </c>
      <c r="D15346">
        <v>1</v>
      </c>
      <c r="E15346" t="s">
        <v>32</v>
      </c>
      <c r="F15346" t="s">
        <v>38</v>
      </c>
      <c r="G15346">
        <v>10419</v>
      </c>
      <c r="H15346" t="s">
        <v>26</v>
      </c>
      <c r="I15346" t="s">
        <v>23</v>
      </c>
      <c r="J15346" t="s">
        <v>46</v>
      </c>
      <c r="K15346" s="3">
        <v>69.3</v>
      </c>
      <c r="L15346">
        <v>1</v>
      </c>
      <c r="M15346" s="3">
        <v>69.3</v>
      </c>
      <c r="N15346" s="4">
        <v>28.759499999999999</v>
      </c>
      <c r="O15346" s="4">
        <v>18.209289585911499</v>
      </c>
      <c r="P15346" s="3">
        <v>10.5502104140885</v>
      </c>
      <c r="Q15346">
        <v>7</v>
      </c>
      <c r="R15346">
        <v>3</v>
      </c>
      <c r="S15346">
        <v>0</v>
      </c>
      <c r="T15346" t="s">
        <v>58</v>
      </c>
    </row>
    <row r="15347" spans="1:20" x14ac:dyDescent="0.3">
      <c r="A15347">
        <v>16671</v>
      </c>
      <c r="B15347" s="1">
        <v>44967</v>
      </c>
      <c r="C15347" s="2">
        <v>0.58737268518598285</v>
      </c>
      <c r="D15347">
        <v>63</v>
      </c>
      <c r="E15347" t="s">
        <v>32</v>
      </c>
      <c r="F15347" t="s">
        <v>22</v>
      </c>
      <c r="G15347">
        <v>28521</v>
      </c>
      <c r="H15347" t="s">
        <v>18</v>
      </c>
      <c r="I15347" t="s">
        <v>27</v>
      </c>
      <c r="J15347" t="s">
        <v>28</v>
      </c>
      <c r="K15347" s="3">
        <v>95.01</v>
      </c>
      <c r="L15347">
        <v>1</v>
      </c>
      <c r="M15347" s="3">
        <v>95.01</v>
      </c>
      <c r="N15347" s="4">
        <v>83.323769999999996</v>
      </c>
      <c r="O15347" s="3" t="s">
        <v>53</v>
      </c>
      <c r="P15347" s="3" t="s">
        <v>53</v>
      </c>
      <c r="Q15347">
        <v>8</v>
      </c>
      <c r="R15347">
        <v>5</v>
      </c>
      <c r="S15347">
        <v>0</v>
      </c>
      <c r="T15347" t="s">
        <v>59</v>
      </c>
    </row>
    <row r="15348" spans="1:20" x14ac:dyDescent="0.3">
      <c r="A15348">
        <v>28302</v>
      </c>
      <c r="B15348" s="1">
        <v>45778</v>
      </c>
      <c r="C15348" s="2">
        <v>0.78982638888555812</v>
      </c>
      <c r="D15348">
        <v>7</v>
      </c>
      <c r="E15348" t="s">
        <v>21</v>
      </c>
      <c r="F15348" t="s">
        <v>35</v>
      </c>
      <c r="G15348">
        <v>26524</v>
      </c>
      <c r="H15348" t="s">
        <v>18</v>
      </c>
      <c r="I15348" t="s">
        <v>30</v>
      </c>
      <c r="J15348" t="s">
        <v>31</v>
      </c>
      <c r="K15348" s="3">
        <v>45.37</v>
      </c>
      <c r="L15348">
        <v>2</v>
      </c>
      <c r="M15348" s="3">
        <v>90.74</v>
      </c>
      <c r="N15348" s="3">
        <v>72.047560000000004</v>
      </c>
      <c r="O15348" s="4">
        <v>58.698934900889803</v>
      </c>
      <c r="P15348" s="4">
        <v>13.3486250991101</v>
      </c>
      <c r="Q15348">
        <v>7</v>
      </c>
      <c r="R15348">
        <v>1</v>
      </c>
      <c r="S15348" t="s">
        <v>53</v>
      </c>
      <c r="T15348" t="s">
        <v>58</v>
      </c>
    </row>
    <row r="15349" spans="1:20" x14ac:dyDescent="0.3">
      <c r="A15349">
        <v>18184</v>
      </c>
      <c r="B15349" s="1">
        <v>45240</v>
      </c>
      <c r="C15349" s="2">
        <v>7.4444444442633539E-2</v>
      </c>
      <c r="D15349">
        <v>4</v>
      </c>
      <c r="E15349" t="s">
        <v>21</v>
      </c>
      <c r="F15349" t="s">
        <v>38</v>
      </c>
      <c r="G15349">
        <v>12573</v>
      </c>
      <c r="H15349" t="s">
        <v>33</v>
      </c>
      <c r="I15349" t="s">
        <v>30</v>
      </c>
      <c r="J15349" t="s">
        <v>44</v>
      </c>
      <c r="K15349" s="3">
        <v>102.13</v>
      </c>
      <c r="L15349">
        <v>1</v>
      </c>
      <c r="M15349" s="3">
        <v>102.13</v>
      </c>
      <c r="N15349" s="3">
        <v>79.150750000000002</v>
      </c>
      <c r="O15349" s="4">
        <v>57.386277605751097</v>
      </c>
      <c r="P15349" s="4">
        <v>21.764472394248799</v>
      </c>
      <c r="Q15349">
        <v>5</v>
      </c>
      <c r="R15349">
        <v>3</v>
      </c>
      <c r="S15349">
        <v>1</v>
      </c>
      <c r="T15349" t="s">
        <v>58</v>
      </c>
    </row>
    <row r="15350" spans="1:20" x14ac:dyDescent="0.3">
      <c r="A15350">
        <v>48125</v>
      </c>
      <c r="B15350" s="1">
        <v>45901</v>
      </c>
      <c r="C15350" s="2">
        <v>0.77783564815035788</v>
      </c>
      <c r="D15350">
        <v>24</v>
      </c>
      <c r="E15350" t="s">
        <v>40</v>
      </c>
      <c r="F15350" t="s">
        <v>38</v>
      </c>
      <c r="G15350">
        <v>1983</v>
      </c>
      <c r="H15350" t="s">
        <v>18</v>
      </c>
      <c r="I15350" t="s">
        <v>27</v>
      </c>
      <c r="J15350" t="s">
        <v>28</v>
      </c>
      <c r="K15350" s="3">
        <v>105.45</v>
      </c>
      <c r="L15350">
        <v>3</v>
      </c>
      <c r="M15350" s="3">
        <v>316.35000000000002</v>
      </c>
      <c r="N15350" s="3">
        <v>298.63440000000003</v>
      </c>
      <c r="O15350" s="4">
        <v>247.428714488091</v>
      </c>
      <c r="P15350" s="4">
        <v>51.205685511908897</v>
      </c>
      <c r="Q15350">
        <v>9</v>
      </c>
      <c r="R15350" t="s">
        <v>53</v>
      </c>
      <c r="S15350">
        <v>0</v>
      </c>
      <c r="T15350" t="s">
        <v>58</v>
      </c>
    </row>
    <row r="15351" spans="1:20" x14ac:dyDescent="0.3">
      <c r="A15351">
        <v>56950</v>
      </c>
      <c r="B15351" s="1">
        <v>45079</v>
      </c>
      <c r="C15351" s="2">
        <v>0.14228009259386454</v>
      </c>
      <c r="D15351">
        <v>59</v>
      </c>
      <c r="E15351" t="s">
        <v>17</v>
      </c>
      <c r="F15351" t="s">
        <v>38</v>
      </c>
      <c r="G15351">
        <v>27728</v>
      </c>
      <c r="H15351" t="s">
        <v>18</v>
      </c>
      <c r="I15351" t="s">
        <v>27</v>
      </c>
      <c r="J15351" t="s">
        <v>56</v>
      </c>
      <c r="K15351" s="3">
        <v>88.69</v>
      </c>
      <c r="L15351">
        <v>1</v>
      </c>
      <c r="M15351" s="3">
        <v>88.69</v>
      </c>
      <c r="N15351" s="3">
        <v>83.900739999999999</v>
      </c>
      <c r="O15351" s="4">
        <v>50.568549320152997</v>
      </c>
      <c r="P15351" s="4">
        <v>33.332190679846903</v>
      </c>
      <c r="Q15351">
        <v>3</v>
      </c>
      <c r="R15351">
        <v>4</v>
      </c>
      <c r="S15351">
        <v>0</v>
      </c>
      <c r="T15351" t="s">
        <v>58</v>
      </c>
    </row>
    <row r="15352" spans="1:20" x14ac:dyDescent="0.3">
      <c r="A15352">
        <v>56973</v>
      </c>
      <c r="B15352" s="1">
        <v>45690</v>
      </c>
      <c r="C15352" s="2">
        <v>0.72695601851592073</v>
      </c>
      <c r="D15352">
        <v>29</v>
      </c>
      <c r="E15352" t="s">
        <v>21</v>
      </c>
      <c r="F15352" t="s">
        <v>35</v>
      </c>
      <c r="G15352">
        <v>2702</v>
      </c>
      <c r="H15352" t="s">
        <v>26</v>
      </c>
      <c r="I15352" t="s">
        <v>23</v>
      </c>
      <c r="J15352" t="s">
        <v>29</v>
      </c>
      <c r="K15352" s="3">
        <v>31.47</v>
      </c>
      <c r="L15352">
        <v>1</v>
      </c>
      <c r="M15352" s="3">
        <v>31.47</v>
      </c>
      <c r="N15352" s="4">
        <v>26.277449999999899</v>
      </c>
      <c r="O15352" s="4">
        <v>17.215901729876901</v>
      </c>
      <c r="P15352" s="4">
        <v>9.0615482701230405</v>
      </c>
      <c r="Q15352">
        <v>2</v>
      </c>
      <c r="R15352">
        <v>5</v>
      </c>
      <c r="S15352">
        <v>0</v>
      </c>
      <c r="T15352" t="s">
        <v>58</v>
      </c>
    </row>
    <row r="15353" spans="1:20" x14ac:dyDescent="0.3">
      <c r="A15353">
        <v>50424</v>
      </c>
      <c r="B15353" s="1">
        <v>45036</v>
      </c>
      <c r="C15353" s="2">
        <v>0.43391203703504289</v>
      </c>
      <c r="D15353">
        <v>82</v>
      </c>
      <c r="E15353" t="s">
        <v>32</v>
      </c>
      <c r="F15353" t="s">
        <v>38</v>
      </c>
      <c r="G15353">
        <v>21598</v>
      </c>
      <c r="H15353" t="s">
        <v>18</v>
      </c>
      <c r="I15353" t="s">
        <v>19</v>
      </c>
      <c r="J15353" t="s">
        <v>20</v>
      </c>
      <c r="K15353" s="3">
        <v>23.72</v>
      </c>
      <c r="L15353">
        <v>1</v>
      </c>
      <c r="M15353" s="3">
        <v>23.72</v>
      </c>
      <c r="N15353" s="3">
        <v>21.134519999999998</v>
      </c>
      <c r="O15353" s="3" t="s">
        <v>53</v>
      </c>
      <c r="P15353" s="3" t="s">
        <v>53</v>
      </c>
      <c r="Q15353">
        <v>8</v>
      </c>
      <c r="R15353">
        <v>1</v>
      </c>
      <c r="S15353">
        <v>0</v>
      </c>
      <c r="T15353" t="s">
        <v>59</v>
      </c>
    </row>
    <row r="15354" spans="1:20" x14ac:dyDescent="0.3">
      <c r="A15354">
        <v>34688</v>
      </c>
      <c r="B15354" s="1">
        <v>44973</v>
      </c>
      <c r="C15354" s="2">
        <v>0.86359953703504289</v>
      </c>
      <c r="D15354">
        <v>57</v>
      </c>
      <c r="E15354" t="s">
        <v>21</v>
      </c>
      <c r="F15354" t="s">
        <v>38</v>
      </c>
      <c r="G15354">
        <v>27487</v>
      </c>
      <c r="H15354" t="s">
        <v>26</v>
      </c>
      <c r="I15354" t="s">
        <v>23</v>
      </c>
      <c r="J15354" t="s">
        <v>24</v>
      </c>
      <c r="K15354" s="3">
        <v>140.96</v>
      </c>
      <c r="L15354">
        <v>1</v>
      </c>
      <c r="M15354" s="3">
        <v>140.96</v>
      </c>
      <c r="N15354" s="3">
        <v>98.390079999999998</v>
      </c>
      <c r="O15354" s="4">
        <v>58.565012535718097</v>
      </c>
      <c r="P15354" s="4">
        <v>39.825067464281801</v>
      </c>
      <c r="Q15354">
        <v>6</v>
      </c>
      <c r="R15354">
        <v>5</v>
      </c>
      <c r="S15354">
        <v>0</v>
      </c>
      <c r="T15354" t="s">
        <v>58</v>
      </c>
    </row>
    <row r="15355" spans="1:20" x14ac:dyDescent="0.3">
      <c r="A15355">
        <v>41086</v>
      </c>
      <c r="B15355" s="1">
        <v>45067</v>
      </c>
      <c r="C15355" s="2">
        <v>0.86053240740875481</v>
      </c>
      <c r="D15355">
        <v>64</v>
      </c>
      <c r="E15355" t="s">
        <v>17</v>
      </c>
      <c r="F15355" t="s">
        <v>38</v>
      </c>
      <c r="G15355">
        <v>2804</v>
      </c>
      <c r="H15355" t="s">
        <v>33</v>
      </c>
      <c r="I15355" t="s">
        <v>30</v>
      </c>
      <c r="J15355" t="s">
        <v>31</v>
      </c>
      <c r="K15355" s="3">
        <v>85.27</v>
      </c>
      <c r="L15355">
        <v>1</v>
      </c>
      <c r="M15355" s="3">
        <v>85.27</v>
      </c>
      <c r="N15355" s="3">
        <v>67.278030000000001</v>
      </c>
      <c r="O15355" s="4">
        <v>40.091381009685001</v>
      </c>
      <c r="P15355" s="4">
        <v>27.1866489903149</v>
      </c>
      <c r="Q15355">
        <v>2</v>
      </c>
      <c r="R15355">
        <v>5</v>
      </c>
      <c r="S15355">
        <v>1</v>
      </c>
      <c r="T15355" t="s">
        <v>58</v>
      </c>
    </row>
    <row r="15356" spans="1:20" x14ac:dyDescent="0.3">
      <c r="A15356">
        <v>12826</v>
      </c>
      <c r="B15356" s="1">
        <v>45578</v>
      </c>
      <c r="C15356" s="2">
        <v>0.66186342592845904</v>
      </c>
      <c r="D15356">
        <v>13</v>
      </c>
      <c r="E15356" t="s">
        <v>17</v>
      </c>
      <c r="F15356" t="s">
        <v>22</v>
      </c>
      <c r="G15356">
        <v>7209</v>
      </c>
      <c r="H15356" t="s">
        <v>26</v>
      </c>
      <c r="I15356" t="s">
        <v>30</v>
      </c>
      <c r="J15356" t="s">
        <v>48</v>
      </c>
      <c r="K15356" s="3">
        <v>98.91</v>
      </c>
      <c r="L15356">
        <v>2</v>
      </c>
      <c r="M15356" s="3">
        <v>197.82</v>
      </c>
      <c r="N15356" s="3">
        <v>150.54102</v>
      </c>
      <c r="O15356" s="3" t="s">
        <v>53</v>
      </c>
      <c r="P15356" s="3" t="s">
        <v>53</v>
      </c>
      <c r="Q15356">
        <v>8</v>
      </c>
      <c r="R15356">
        <v>4</v>
      </c>
      <c r="S15356">
        <v>0</v>
      </c>
      <c r="T15356" t="s">
        <v>59</v>
      </c>
    </row>
    <row r="15357" spans="1:20" x14ac:dyDescent="0.3">
      <c r="A15357">
        <v>10411</v>
      </c>
      <c r="B15357" s="1">
        <v>45254</v>
      </c>
      <c r="C15357" s="2">
        <v>0.38848379629780538</v>
      </c>
      <c r="D15357">
        <v>48</v>
      </c>
      <c r="E15357" t="s">
        <v>21</v>
      </c>
      <c r="F15357" t="s">
        <v>38</v>
      </c>
      <c r="G15357">
        <v>28937</v>
      </c>
      <c r="H15357" t="s">
        <v>18</v>
      </c>
      <c r="I15357" t="s">
        <v>30</v>
      </c>
      <c r="J15357" t="s">
        <v>41</v>
      </c>
      <c r="K15357" s="3">
        <v>105.37</v>
      </c>
      <c r="L15357">
        <v>4</v>
      </c>
      <c r="M15357" s="3">
        <v>421.48</v>
      </c>
      <c r="N15357" s="3">
        <v>331.70476000000002</v>
      </c>
      <c r="O15357" s="4">
        <v>221.41618799669601</v>
      </c>
      <c r="P15357" s="4">
        <v>110.288572003303</v>
      </c>
      <c r="Q15357">
        <v>3</v>
      </c>
      <c r="R15357">
        <v>1</v>
      </c>
      <c r="S15357">
        <v>0</v>
      </c>
      <c r="T15357" t="s">
        <v>58</v>
      </c>
    </row>
    <row r="15358" spans="1:20" x14ac:dyDescent="0.3">
      <c r="A15358">
        <v>16148</v>
      </c>
      <c r="B15358" s="1">
        <v>45560</v>
      </c>
      <c r="C15358" s="2">
        <v>0.39421296296495711</v>
      </c>
      <c r="D15358">
        <v>34</v>
      </c>
      <c r="E15358" t="s">
        <v>17</v>
      </c>
      <c r="F15358" t="s">
        <v>38</v>
      </c>
      <c r="G15358">
        <v>18231</v>
      </c>
      <c r="H15358" t="s">
        <v>18</v>
      </c>
      <c r="I15358" t="s">
        <v>30</v>
      </c>
      <c r="J15358" t="s">
        <v>31</v>
      </c>
      <c r="K15358" s="3" t="s">
        <v>53</v>
      </c>
      <c r="L15358">
        <v>0</v>
      </c>
      <c r="M15358" s="3" t="s">
        <v>53</v>
      </c>
      <c r="N15358" s="3" t="s">
        <v>53</v>
      </c>
      <c r="O15358" s="3" t="s">
        <v>53</v>
      </c>
      <c r="P15358" s="3" t="s">
        <v>53</v>
      </c>
      <c r="Q15358">
        <v>0</v>
      </c>
      <c r="R15358">
        <v>1</v>
      </c>
      <c r="S15358">
        <v>0</v>
      </c>
      <c r="T15358" t="s">
        <v>60</v>
      </c>
    </row>
    <row r="15359" spans="1:20" x14ac:dyDescent="0.3">
      <c r="A15359">
        <v>54951</v>
      </c>
      <c r="B15359" s="1">
        <v>45184</v>
      </c>
      <c r="C15359" s="2">
        <v>4.8912037040281575E-2</v>
      </c>
      <c r="D15359">
        <v>24</v>
      </c>
      <c r="E15359" t="s">
        <v>32</v>
      </c>
      <c r="F15359" t="s">
        <v>35</v>
      </c>
      <c r="G15359">
        <v>27036</v>
      </c>
      <c r="H15359" t="s">
        <v>18</v>
      </c>
      <c r="I15359" t="s">
        <v>19</v>
      </c>
      <c r="J15359" t="s">
        <v>51</v>
      </c>
      <c r="K15359" s="3">
        <v>82.69</v>
      </c>
      <c r="L15359">
        <v>3</v>
      </c>
      <c r="M15359" s="3">
        <v>248.07</v>
      </c>
      <c r="N15359" s="4">
        <v>231.20123999999899</v>
      </c>
      <c r="O15359" s="4">
        <v>127.23383444492799</v>
      </c>
      <c r="P15359" s="4">
        <v>103.967405555071</v>
      </c>
      <c r="Q15359">
        <v>4</v>
      </c>
      <c r="R15359">
        <v>4</v>
      </c>
      <c r="S15359">
        <v>0</v>
      </c>
      <c r="T15359" t="s">
        <v>58</v>
      </c>
    </row>
    <row r="15360" spans="1:20" x14ac:dyDescent="0.3">
      <c r="A15360">
        <v>3620</v>
      </c>
      <c r="B15360" s="1">
        <v>45102</v>
      </c>
      <c r="C15360" s="2">
        <v>0.51556712963065365</v>
      </c>
      <c r="D15360">
        <v>72</v>
      </c>
      <c r="E15360" t="s">
        <v>17</v>
      </c>
      <c r="F15360" t="s">
        <v>25</v>
      </c>
      <c r="G15360">
        <v>3063</v>
      </c>
      <c r="H15360" t="s">
        <v>18</v>
      </c>
      <c r="I15360" t="s">
        <v>27</v>
      </c>
      <c r="J15360" t="s">
        <v>36</v>
      </c>
      <c r="K15360" s="3">
        <v>76.44</v>
      </c>
      <c r="L15360">
        <v>3</v>
      </c>
      <c r="M15360" s="3">
        <v>229.32</v>
      </c>
      <c r="N15360" s="3">
        <v>171.99</v>
      </c>
      <c r="O15360" s="4">
        <v>112.00462610611299</v>
      </c>
      <c r="P15360" s="4">
        <v>59.985373893886198</v>
      </c>
      <c r="Q15360">
        <v>6</v>
      </c>
      <c r="R15360">
        <v>1</v>
      </c>
      <c r="S15360">
        <v>0</v>
      </c>
      <c r="T15360" t="s">
        <v>58</v>
      </c>
    </row>
    <row r="15361" spans="1:20" x14ac:dyDescent="0.3">
      <c r="A15361">
        <v>44092</v>
      </c>
      <c r="B15361" s="1">
        <v>45431</v>
      </c>
      <c r="C15361" s="2">
        <v>0.7227083333345945</v>
      </c>
      <c r="D15361">
        <v>34</v>
      </c>
      <c r="E15361" t="s">
        <v>17</v>
      </c>
      <c r="F15361" t="s">
        <v>22</v>
      </c>
      <c r="G15361">
        <v>19470</v>
      </c>
      <c r="H15361" t="s">
        <v>33</v>
      </c>
      <c r="I15361" t="s">
        <v>30</v>
      </c>
      <c r="J15361" t="s">
        <v>44</v>
      </c>
      <c r="K15361" s="3">
        <v>17.29</v>
      </c>
      <c r="L15361">
        <v>3</v>
      </c>
      <c r="M15361" s="3">
        <v>51.87</v>
      </c>
      <c r="N15361" s="3">
        <v>39.83616</v>
      </c>
      <c r="O15361" s="4">
        <v>28.018547642585698</v>
      </c>
      <c r="P15361" s="4">
        <v>11.8176123574142</v>
      </c>
      <c r="Q15361">
        <v>6</v>
      </c>
      <c r="R15361">
        <v>1</v>
      </c>
      <c r="S15361">
        <v>0</v>
      </c>
      <c r="T15361" t="s">
        <v>58</v>
      </c>
    </row>
    <row r="15362" spans="1:20" x14ac:dyDescent="0.3">
      <c r="A15362">
        <v>17718</v>
      </c>
      <c r="B15362" s="1">
        <v>45137</v>
      </c>
      <c r="C15362" s="2">
        <v>0.69473379629926058</v>
      </c>
      <c r="D15362">
        <v>29</v>
      </c>
      <c r="E15362" t="s">
        <v>40</v>
      </c>
      <c r="F15362" t="s">
        <v>35</v>
      </c>
      <c r="G15362">
        <v>7959</v>
      </c>
      <c r="H15362" t="s">
        <v>18</v>
      </c>
      <c r="I15362" t="s">
        <v>42</v>
      </c>
      <c r="J15362" t="s">
        <v>52</v>
      </c>
      <c r="K15362" s="3">
        <v>34.92</v>
      </c>
      <c r="L15362">
        <v>0</v>
      </c>
      <c r="M15362" s="3">
        <v>0</v>
      </c>
      <c r="N15362" s="3">
        <v>0</v>
      </c>
      <c r="O15362" s="3">
        <v>0</v>
      </c>
      <c r="P15362" s="3">
        <v>0</v>
      </c>
      <c r="Q15362">
        <v>2</v>
      </c>
      <c r="R15362">
        <v>3</v>
      </c>
      <c r="S15362">
        <v>0</v>
      </c>
      <c r="T15362" t="s">
        <v>59</v>
      </c>
    </row>
    <row r="15363" spans="1:20" x14ac:dyDescent="0.3">
      <c r="A15363">
        <v>45264</v>
      </c>
      <c r="B15363" s="1">
        <v>45446</v>
      </c>
      <c r="C15363" s="2">
        <v>0.94525462963065365</v>
      </c>
      <c r="D15363">
        <v>9</v>
      </c>
      <c r="E15363" t="s">
        <v>17</v>
      </c>
      <c r="F15363" t="s">
        <v>25</v>
      </c>
      <c r="G15363">
        <v>19553</v>
      </c>
      <c r="H15363" t="s">
        <v>18</v>
      </c>
      <c r="I15363" t="s">
        <v>23</v>
      </c>
      <c r="J15363" t="s">
        <v>39</v>
      </c>
      <c r="K15363" s="3">
        <v>17.54</v>
      </c>
      <c r="L15363">
        <v>2</v>
      </c>
      <c r="M15363" s="3">
        <v>35.08</v>
      </c>
      <c r="N15363" s="3">
        <v>32.378839999999997</v>
      </c>
      <c r="O15363" s="3">
        <v>23.402625703367502</v>
      </c>
      <c r="P15363" s="4">
        <v>8.9762142966324898</v>
      </c>
      <c r="Q15363">
        <v>0</v>
      </c>
      <c r="R15363">
        <v>1</v>
      </c>
      <c r="S15363">
        <v>0</v>
      </c>
      <c r="T15363" t="s">
        <v>58</v>
      </c>
    </row>
    <row r="15364" spans="1:20" x14ac:dyDescent="0.3">
      <c r="A15364">
        <v>28568</v>
      </c>
      <c r="B15364" s="1">
        <v>45284</v>
      </c>
      <c r="C15364" s="2">
        <v>0.34059027778130258</v>
      </c>
      <c r="D15364">
        <v>43</v>
      </c>
      <c r="E15364" t="s">
        <v>21</v>
      </c>
      <c r="F15364" t="s">
        <v>35</v>
      </c>
      <c r="G15364">
        <v>23103</v>
      </c>
      <c r="H15364" t="s">
        <v>18</v>
      </c>
      <c r="I15364" t="s">
        <v>42</v>
      </c>
      <c r="J15364" t="s">
        <v>49</v>
      </c>
      <c r="K15364" s="3">
        <v>37.19</v>
      </c>
      <c r="L15364">
        <v>2</v>
      </c>
      <c r="M15364" s="3">
        <v>74.38</v>
      </c>
      <c r="N15364" s="3">
        <v>66.570099999999996</v>
      </c>
      <c r="O15364" s="4">
        <v>40.038506690892703</v>
      </c>
      <c r="P15364" s="4">
        <v>26.531593309107201</v>
      </c>
      <c r="Q15364">
        <v>3</v>
      </c>
      <c r="R15364">
        <v>1</v>
      </c>
      <c r="S15364">
        <v>0</v>
      </c>
      <c r="T15364" t="s">
        <v>58</v>
      </c>
    </row>
    <row r="15365" spans="1:20" x14ac:dyDescent="0.3">
      <c r="A15365">
        <v>8406</v>
      </c>
      <c r="B15365" s="1">
        <v>45203</v>
      </c>
      <c r="C15365" s="2">
        <v>0.55944444444321562</v>
      </c>
      <c r="D15365">
        <v>45</v>
      </c>
      <c r="E15365" t="s">
        <v>17</v>
      </c>
      <c r="F15365" t="s">
        <v>38</v>
      </c>
      <c r="G15365">
        <v>2972</v>
      </c>
      <c r="H15365" t="s">
        <v>33</v>
      </c>
      <c r="I15365" t="s">
        <v>42</v>
      </c>
      <c r="J15365" t="s">
        <v>45</v>
      </c>
      <c r="K15365" s="3">
        <v>42.05</v>
      </c>
      <c r="L15365">
        <v>3</v>
      </c>
      <c r="M15365" s="4">
        <v>126.149999999999</v>
      </c>
      <c r="N15365" s="4">
        <v>111.01199999999901</v>
      </c>
      <c r="O15365" s="3">
        <v>74.558985007867506</v>
      </c>
      <c r="P15365" s="4">
        <v>36.453014992132402</v>
      </c>
      <c r="Q15365">
        <v>2</v>
      </c>
      <c r="R15365">
        <v>2</v>
      </c>
      <c r="S15365">
        <v>0</v>
      </c>
      <c r="T15365" t="s">
        <v>58</v>
      </c>
    </row>
    <row r="15366" spans="1:20" x14ac:dyDescent="0.3">
      <c r="A15366">
        <v>989</v>
      </c>
      <c r="B15366" s="1">
        <v>46006</v>
      </c>
      <c r="C15366" s="2">
        <v>0.84769675925781485</v>
      </c>
      <c r="D15366">
        <v>30</v>
      </c>
      <c r="E15366" t="s">
        <v>21</v>
      </c>
      <c r="F15366" t="s">
        <v>22</v>
      </c>
      <c r="G15366">
        <v>27279</v>
      </c>
      <c r="H15366" t="s">
        <v>33</v>
      </c>
      <c r="I15366" t="s">
        <v>42</v>
      </c>
      <c r="J15366" t="s">
        <v>45</v>
      </c>
      <c r="K15366" s="3">
        <v>39.46</v>
      </c>
      <c r="L15366">
        <v>6</v>
      </c>
      <c r="M15366" s="3">
        <v>236.76</v>
      </c>
      <c r="N15366" s="4">
        <v>192.48587999999901</v>
      </c>
      <c r="O15366" s="4">
        <v>144.354733654802</v>
      </c>
      <c r="P15366" s="4">
        <v>48.131146345197799</v>
      </c>
      <c r="Q15366">
        <v>3</v>
      </c>
      <c r="R15366">
        <v>1</v>
      </c>
      <c r="S15366">
        <v>0</v>
      </c>
      <c r="T15366" t="s">
        <v>58</v>
      </c>
    </row>
    <row r="15367" spans="1:20" x14ac:dyDescent="0.3">
      <c r="A15367">
        <v>6432</v>
      </c>
      <c r="B15367" s="1">
        <v>45786</v>
      </c>
      <c r="C15367" s="2">
        <v>0.43137731481692754</v>
      </c>
      <c r="D15367">
        <v>40</v>
      </c>
      <c r="E15367" t="s">
        <v>32</v>
      </c>
      <c r="F15367" t="s">
        <v>22</v>
      </c>
      <c r="G15367">
        <v>10570</v>
      </c>
      <c r="H15367" t="s">
        <v>18</v>
      </c>
      <c r="I15367" t="s">
        <v>23</v>
      </c>
      <c r="J15367" t="s">
        <v>39</v>
      </c>
      <c r="K15367" s="3">
        <v>56.14</v>
      </c>
      <c r="L15367">
        <v>1</v>
      </c>
      <c r="M15367" s="3">
        <v>56.14</v>
      </c>
      <c r="N15367" s="3">
        <v>53.894399999999997</v>
      </c>
      <c r="O15367" s="3">
        <v>40.9312943036118</v>
      </c>
      <c r="P15367" s="4">
        <v>12.9631056963881</v>
      </c>
      <c r="Q15367">
        <v>2</v>
      </c>
      <c r="R15367">
        <v>3</v>
      </c>
      <c r="S15367">
        <v>0</v>
      </c>
      <c r="T15367" t="s">
        <v>58</v>
      </c>
    </row>
    <row r="15368" spans="1:20" x14ac:dyDescent="0.3">
      <c r="A15368">
        <v>47282</v>
      </c>
      <c r="B15368" s="1">
        <v>45697</v>
      </c>
      <c r="C15368" s="2">
        <v>0.34128472222073469</v>
      </c>
      <c r="D15368">
        <v>33</v>
      </c>
      <c r="E15368" t="s">
        <v>17</v>
      </c>
      <c r="F15368" t="s">
        <v>38</v>
      </c>
      <c r="G15368">
        <v>17081</v>
      </c>
      <c r="H15368" t="s">
        <v>18</v>
      </c>
      <c r="I15368" t="s">
        <v>27</v>
      </c>
      <c r="J15368" t="s">
        <v>50</v>
      </c>
      <c r="K15368" s="3">
        <v>59.4</v>
      </c>
      <c r="L15368">
        <v>0</v>
      </c>
      <c r="M15368" s="3">
        <v>0</v>
      </c>
      <c r="N15368" s="3">
        <v>0</v>
      </c>
      <c r="O15368" s="3">
        <v>0</v>
      </c>
      <c r="P15368" s="3">
        <v>0</v>
      </c>
      <c r="Q15368">
        <v>3</v>
      </c>
      <c r="R15368">
        <v>5</v>
      </c>
      <c r="S15368">
        <v>0</v>
      </c>
      <c r="T15368" t="s">
        <v>59</v>
      </c>
    </row>
    <row r="15369" spans="1:20" x14ac:dyDescent="0.3">
      <c r="A15369">
        <v>38117</v>
      </c>
      <c r="B15369" s="1">
        <v>45251</v>
      </c>
      <c r="C15369" s="2">
        <v>6.1770833330228925E-2</v>
      </c>
      <c r="D15369">
        <v>41</v>
      </c>
      <c r="E15369" t="s">
        <v>32</v>
      </c>
      <c r="F15369" t="s">
        <v>35</v>
      </c>
      <c r="G15369">
        <v>19896</v>
      </c>
      <c r="H15369" t="s">
        <v>26</v>
      </c>
      <c r="I15369" t="s">
        <v>42</v>
      </c>
      <c r="J15369" t="s">
        <v>52</v>
      </c>
      <c r="K15369" s="3">
        <v>69.680000000000007</v>
      </c>
      <c r="L15369">
        <v>3</v>
      </c>
      <c r="M15369" s="4">
        <v>209.04</v>
      </c>
      <c r="N15369" s="4">
        <v>185.41847999999999</v>
      </c>
      <c r="O15369" s="4">
        <v>128.87485725035501</v>
      </c>
      <c r="P15369" s="4">
        <v>56.543622749644904</v>
      </c>
      <c r="Q15369">
        <v>6</v>
      </c>
      <c r="R15369">
        <v>1</v>
      </c>
      <c r="S15369">
        <v>1</v>
      </c>
      <c r="T15369" t="s">
        <v>58</v>
      </c>
    </row>
    <row r="15370" spans="1:20" x14ac:dyDescent="0.3">
      <c r="A15370">
        <v>5926</v>
      </c>
      <c r="B15370" s="1">
        <v>45030</v>
      </c>
      <c r="C15370" s="2">
        <v>0.200474537035916</v>
      </c>
      <c r="D15370">
        <v>63</v>
      </c>
      <c r="E15370" t="s">
        <v>17</v>
      </c>
      <c r="F15370" t="s">
        <v>38</v>
      </c>
      <c r="G15370">
        <v>11527</v>
      </c>
      <c r="H15370" t="s">
        <v>18</v>
      </c>
      <c r="I15370" t="s">
        <v>19</v>
      </c>
      <c r="J15370" t="s">
        <v>20</v>
      </c>
      <c r="K15370" s="3">
        <v>78.680000000000007</v>
      </c>
      <c r="L15370">
        <v>3</v>
      </c>
      <c r="M15370" s="4">
        <v>236.04</v>
      </c>
      <c r="N15370" s="3" t="s">
        <v>53</v>
      </c>
      <c r="O15370" s="3" t="s">
        <v>53</v>
      </c>
      <c r="P15370" s="3" t="s">
        <v>53</v>
      </c>
      <c r="Q15370">
        <v>2</v>
      </c>
      <c r="R15370">
        <v>1</v>
      </c>
      <c r="S15370" t="s">
        <v>53</v>
      </c>
      <c r="T15370" t="s">
        <v>59</v>
      </c>
    </row>
    <row r="15371" spans="1:20" x14ac:dyDescent="0.3">
      <c r="A15371">
        <v>34211</v>
      </c>
      <c r="B15371" s="1">
        <v>44946</v>
      </c>
      <c r="C15371" s="2">
        <v>0.12357638889079681</v>
      </c>
      <c r="D15371">
        <v>7</v>
      </c>
      <c r="E15371" t="s">
        <v>17</v>
      </c>
      <c r="F15371" t="s">
        <v>38</v>
      </c>
      <c r="G15371">
        <v>10361</v>
      </c>
      <c r="H15371" t="s">
        <v>18</v>
      </c>
      <c r="I15371" t="s">
        <v>23</v>
      </c>
      <c r="J15371" t="s">
        <v>46</v>
      </c>
      <c r="K15371" s="3">
        <v>20.04</v>
      </c>
      <c r="L15371">
        <v>2</v>
      </c>
      <c r="M15371" s="3">
        <v>40.08</v>
      </c>
      <c r="N15371" s="3">
        <v>35.671199999999999</v>
      </c>
      <c r="O15371" s="4">
        <v>19.762650695554601</v>
      </c>
      <c r="P15371" s="4">
        <v>15.9085493044453</v>
      </c>
      <c r="Q15371">
        <v>2</v>
      </c>
      <c r="R15371">
        <v>3</v>
      </c>
      <c r="S15371">
        <v>0</v>
      </c>
      <c r="T15371" t="s">
        <v>58</v>
      </c>
    </row>
    <row r="15372" spans="1:20" x14ac:dyDescent="0.3">
      <c r="A15372">
        <v>14927</v>
      </c>
      <c r="B15372" s="1">
        <v>44979</v>
      </c>
      <c r="C15372" s="2">
        <v>0.97055555555562023</v>
      </c>
      <c r="D15372">
        <v>52</v>
      </c>
      <c r="E15372" t="s">
        <v>21</v>
      </c>
      <c r="F15372" t="s">
        <v>22</v>
      </c>
      <c r="G15372">
        <v>24020</v>
      </c>
      <c r="H15372" t="s">
        <v>18</v>
      </c>
      <c r="I15372" t="s">
        <v>27</v>
      </c>
      <c r="J15372" t="s">
        <v>28</v>
      </c>
      <c r="K15372" s="3">
        <v>62.92</v>
      </c>
      <c r="L15372">
        <v>4</v>
      </c>
      <c r="M15372" s="3">
        <v>251.68</v>
      </c>
      <c r="N15372" s="3">
        <v>242.11616000000001</v>
      </c>
      <c r="O15372" s="4">
        <v>188.11385878363399</v>
      </c>
      <c r="P15372" s="3">
        <v>54.002301216365197</v>
      </c>
      <c r="Q15372">
        <v>5</v>
      </c>
      <c r="R15372" t="s">
        <v>53</v>
      </c>
      <c r="S15372">
        <v>0</v>
      </c>
      <c r="T15372" t="s">
        <v>58</v>
      </c>
    </row>
    <row r="15373" spans="1:20" x14ac:dyDescent="0.3">
      <c r="A15373">
        <v>30920</v>
      </c>
      <c r="B15373" s="1">
        <v>45486</v>
      </c>
      <c r="C15373" s="2">
        <v>0.86792824073927477</v>
      </c>
      <c r="D15373">
        <v>25</v>
      </c>
      <c r="E15373" t="s">
        <v>40</v>
      </c>
      <c r="F15373" t="s">
        <v>22</v>
      </c>
      <c r="G15373">
        <v>22445</v>
      </c>
      <c r="H15373" t="s">
        <v>18</v>
      </c>
      <c r="I15373" t="s">
        <v>42</v>
      </c>
      <c r="J15373" t="s">
        <v>43</v>
      </c>
      <c r="K15373" s="3">
        <v>74.91</v>
      </c>
      <c r="L15373">
        <v>4</v>
      </c>
      <c r="M15373" s="3">
        <v>299.64</v>
      </c>
      <c r="N15373" s="3">
        <v>207.65052</v>
      </c>
      <c r="O15373" s="3" t="s">
        <v>53</v>
      </c>
      <c r="P15373" s="3" t="s">
        <v>53</v>
      </c>
      <c r="Q15373">
        <v>7</v>
      </c>
      <c r="R15373">
        <v>3</v>
      </c>
      <c r="S15373">
        <v>1</v>
      </c>
      <c r="T15373" t="s">
        <v>59</v>
      </c>
    </row>
    <row r="15374" spans="1:20" x14ac:dyDescent="0.3">
      <c r="A15374">
        <v>3453</v>
      </c>
      <c r="B15374" s="1">
        <v>45453</v>
      </c>
      <c r="C15374" s="2">
        <v>4.7893518516502809E-2</v>
      </c>
      <c r="D15374">
        <v>13</v>
      </c>
      <c r="E15374" t="s">
        <v>17</v>
      </c>
      <c r="F15374" t="s">
        <v>38</v>
      </c>
      <c r="G15374">
        <v>5667</v>
      </c>
      <c r="H15374" t="s">
        <v>18</v>
      </c>
      <c r="I15374" t="s">
        <v>27</v>
      </c>
      <c r="J15374" t="s">
        <v>37</v>
      </c>
      <c r="K15374" s="3">
        <v>57.37</v>
      </c>
      <c r="L15374">
        <v>1</v>
      </c>
      <c r="M15374" s="3">
        <v>57.37</v>
      </c>
      <c r="N15374" s="4">
        <v>39.814779999999899</v>
      </c>
      <c r="O15374" s="4">
        <v>25.642455367982599</v>
      </c>
      <c r="P15374" s="3">
        <v>14.1723246320173</v>
      </c>
      <c r="Q15374">
        <v>8</v>
      </c>
      <c r="R15374">
        <v>2</v>
      </c>
      <c r="S15374">
        <v>0</v>
      </c>
      <c r="T15374" t="s">
        <v>58</v>
      </c>
    </row>
    <row r="15375" spans="1:20" x14ac:dyDescent="0.3">
      <c r="A15375">
        <v>30866</v>
      </c>
      <c r="B15375" s="1">
        <v>45790</v>
      </c>
      <c r="C15375" s="2">
        <v>0.31303240740817273</v>
      </c>
      <c r="D15375">
        <v>23</v>
      </c>
      <c r="E15375" t="s">
        <v>17</v>
      </c>
      <c r="F15375" t="s">
        <v>38</v>
      </c>
      <c r="G15375">
        <v>3243</v>
      </c>
      <c r="H15375" t="s">
        <v>33</v>
      </c>
      <c r="I15375" t="s">
        <v>30</v>
      </c>
      <c r="J15375" t="s">
        <v>31</v>
      </c>
      <c r="K15375" s="3">
        <v>75.12</v>
      </c>
      <c r="L15375">
        <v>5</v>
      </c>
      <c r="M15375" s="3">
        <v>375.6</v>
      </c>
      <c r="N15375" s="3">
        <v>356.82</v>
      </c>
      <c r="O15375" s="4">
        <v>247.77152478161599</v>
      </c>
      <c r="P15375" s="4">
        <v>109.048475218383</v>
      </c>
      <c r="Q15375">
        <v>1</v>
      </c>
      <c r="R15375">
        <v>2</v>
      </c>
      <c r="S15375">
        <v>1</v>
      </c>
      <c r="T15375" t="s">
        <v>58</v>
      </c>
    </row>
    <row r="15376" spans="1:20" x14ac:dyDescent="0.3">
      <c r="A15376">
        <v>22834</v>
      </c>
      <c r="B15376" s="1">
        <v>45164</v>
      </c>
      <c r="C15376" s="2">
        <v>0.83447916666773381</v>
      </c>
      <c r="D15376">
        <v>28</v>
      </c>
      <c r="E15376" t="s">
        <v>21</v>
      </c>
      <c r="F15376" t="s">
        <v>35</v>
      </c>
      <c r="G15376">
        <v>3010</v>
      </c>
      <c r="H15376" t="s">
        <v>33</v>
      </c>
      <c r="I15376" t="s">
        <v>42</v>
      </c>
      <c r="J15376" t="s">
        <v>45</v>
      </c>
      <c r="K15376" s="3">
        <v>189.61</v>
      </c>
      <c r="L15376">
        <v>4</v>
      </c>
      <c r="M15376" s="3">
        <v>758.44</v>
      </c>
      <c r="N15376" s="3">
        <v>512.70543999999995</v>
      </c>
      <c r="O15376" s="4">
        <v>306.04976371424999</v>
      </c>
      <c r="P15376" s="4">
        <v>206.655676285749</v>
      </c>
      <c r="Q15376">
        <v>1</v>
      </c>
      <c r="R15376">
        <v>1</v>
      </c>
      <c r="S15376">
        <v>0</v>
      </c>
      <c r="T15376" t="s">
        <v>58</v>
      </c>
    </row>
    <row r="15377" spans="1:20" x14ac:dyDescent="0.3">
      <c r="A15377">
        <v>39048</v>
      </c>
      <c r="B15377" s="1">
        <v>45645</v>
      </c>
      <c r="C15377" s="2">
        <v>0.91431712963094469</v>
      </c>
      <c r="D15377">
        <v>60</v>
      </c>
      <c r="E15377" t="s">
        <v>32</v>
      </c>
      <c r="F15377" t="s">
        <v>38</v>
      </c>
      <c r="G15377">
        <v>5300</v>
      </c>
      <c r="H15377" t="s">
        <v>33</v>
      </c>
      <c r="I15377" t="s">
        <v>23</v>
      </c>
      <c r="J15377" t="s">
        <v>39</v>
      </c>
      <c r="K15377" s="3">
        <v>84.89</v>
      </c>
      <c r="L15377">
        <v>1</v>
      </c>
      <c r="M15377" s="3">
        <v>-84.89</v>
      </c>
      <c r="N15377" s="3">
        <v>-40.832090000000001</v>
      </c>
      <c r="O15377" s="3">
        <v>-28.899187596298301</v>
      </c>
      <c r="P15377" s="3">
        <v>-11.9329024037016</v>
      </c>
      <c r="Q15377">
        <v>1</v>
      </c>
      <c r="R15377">
        <v>3</v>
      </c>
      <c r="S15377">
        <v>1</v>
      </c>
      <c r="T15377" t="s">
        <v>58</v>
      </c>
    </row>
    <row r="15378" spans="1:20" x14ac:dyDescent="0.3">
      <c r="A15378">
        <v>51852</v>
      </c>
      <c r="B15378" s="1">
        <v>45711</v>
      </c>
      <c r="C15378" s="2">
        <v>0.55311342592904111</v>
      </c>
      <c r="D15378">
        <v>20</v>
      </c>
      <c r="E15378" t="s">
        <v>17</v>
      </c>
      <c r="F15378" t="s">
        <v>38</v>
      </c>
      <c r="G15378">
        <v>6784</v>
      </c>
      <c r="H15378" t="s">
        <v>18</v>
      </c>
      <c r="I15378" t="s">
        <v>42</v>
      </c>
      <c r="J15378" t="s">
        <v>49</v>
      </c>
      <c r="K15378" s="3">
        <v>44.55</v>
      </c>
      <c r="L15378">
        <v>1</v>
      </c>
      <c r="M15378" s="3">
        <v>-44.55</v>
      </c>
      <c r="N15378" s="3">
        <v>-38.134799999999998</v>
      </c>
      <c r="O15378" s="3">
        <v>-30.797333682247501</v>
      </c>
      <c r="P15378" s="3">
        <v>-7.3374663177524697</v>
      </c>
      <c r="Q15378">
        <v>0</v>
      </c>
      <c r="R15378">
        <v>3</v>
      </c>
      <c r="S15378">
        <v>1</v>
      </c>
      <c r="T15378" t="s">
        <v>58</v>
      </c>
    </row>
    <row r="15379" spans="1:20" x14ac:dyDescent="0.3">
      <c r="A15379">
        <v>33200</v>
      </c>
      <c r="B15379" s="1">
        <v>45519</v>
      </c>
      <c r="C15379" s="2">
        <v>0.44686342592467554</v>
      </c>
      <c r="D15379">
        <v>71</v>
      </c>
      <c r="E15379" t="s">
        <v>21</v>
      </c>
      <c r="F15379" t="s">
        <v>38</v>
      </c>
      <c r="G15379">
        <v>1235</v>
      </c>
      <c r="H15379" t="s">
        <v>18</v>
      </c>
      <c r="I15379" t="s">
        <v>27</v>
      </c>
      <c r="J15379" t="s">
        <v>36</v>
      </c>
      <c r="K15379" s="3">
        <v>21.51</v>
      </c>
      <c r="L15379">
        <v>4</v>
      </c>
      <c r="M15379" s="3">
        <v>86.04</v>
      </c>
      <c r="N15379" s="4">
        <v>55.753920000000001</v>
      </c>
      <c r="O15379" s="3" t="s">
        <v>53</v>
      </c>
      <c r="P15379" s="3" t="s">
        <v>53</v>
      </c>
      <c r="Q15379">
        <v>9</v>
      </c>
      <c r="R15379">
        <v>2</v>
      </c>
      <c r="S15379">
        <v>0</v>
      </c>
      <c r="T15379" t="s">
        <v>59</v>
      </c>
    </row>
    <row r="15380" spans="1:20" x14ac:dyDescent="0.3">
      <c r="A15380">
        <v>16298</v>
      </c>
      <c r="B15380" s="1">
        <v>45921</v>
      </c>
      <c r="C15380" s="2">
        <v>0.30421296296117362</v>
      </c>
      <c r="D15380">
        <v>18</v>
      </c>
      <c r="E15380" t="s">
        <v>21</v>
      </c>
      <c r="F15380" t="s">
        <v>35</v>
      </c>
      <c r="G15380">
        <v>18806</v>
      </c>
      <c r="H15380" t="s">
        <v>18</v>
      </c>
      <c r="I15380" t="s">
        <v>23</v>
      </c>
      <c r="J15380" t="s">
        <v>24</v>
      </c>
      <c r="K15380" s="3">
        <v>27.72</v>
      </c>
      <c r="L15380">
        <v>3</v>
      </c>
      <c r="M15380" s="3">
        <v>83.16</v>
      </c>
      <c r="N15380" s="4">
        <v>72.099719999999905</v>
      </c>
      <c r="O15380" s="3">
        <v>52.133026551067701</v>
      </c>
      <c r="P15380" s="4">
        <v>19.966693448932201</v>
      </c>
      <c r="Q15380">
        <v>2</v>
      </c>
      <c r="R15380">
        <v>4</v>
      </c>
      <c r="S15380">
        <v>0</v>
      </c>
      <c r="T15380" t="s">
        <v>58</v>
      </c>
    </row>
    <row r="15381" spans="1:20" x14ac:dyDescent="0.3">
      <c r="A15381">
        <v>7226</v>
      </c>
      <c r="B15381" s="1">
        <v>44964</v>
      </c>
      <c r="C15381" s="2">
        <v>0.13824074074364034</v>
      </c>
      <c r="D15381">
        <v>4</v>
      </c>
      <c r="E15381" t="s">
        <v>32</v>
      </c>
      <c r="F15381" t="s">
        <v>38</v>
      </c>
      <c r="G15381">
        <v>5661</v>
      </c>
      <c r="H15381" t="s">
        <v>18</v>
      </c>
      <c r="I15381" t="s">
        <v>27</v>
      </c>
      <c r="J15381" t="s">
        <v>28</v>
      </c>
      <c r="K15381" s="3">
        <v>60.24</v>
      </c>
      <c r="L15381">
        <v>2</v>
      </c>
      <c r="M15381" s="3">
        <v>120.48</v>
      </c>
      <c r="N15381" s="3">
        <v>87.709440000000001</v>
      </c>
      <c r="O15381" s="4">
        <v>57.736349292821899</v>
      </c>
      <c r="P15381" s="4">
        <v>29.973090707177999</v>
      </c>
      <c r="Q15381">
        <v>3</v>
      </c>
      <c r="R15381">
        <v>1</v>
      </c>
      <c r="S15381">
        <v>0</v>
      </c>
      <c r="T15381" t="s">
        <v>58</v>
      </c>
    </row>
    <row r="15382" spans="1:20" x14ac:dyDescent="0.3">
      <c r="A15382">
        <v>55479</v>
      </c>
      <c r="B15382" s="1">
        <v>45887</v>
      </c>
      <c r="C15382" s="2">
        <v>0.80896990740438923</v>
      </c>
      <c r="D15382">
        <v>68</v>
      </c>
      <c r="E15382" t="s">
        <v>21</v>
      </c>
      <c r="F15382" t="s">
        <v>38</v>
      </c>
      <c r="G15382">
        <v>23643</v>
      </c>
      <c r="H15382" t="s">
        <v>18</v>
      </c>
      <c r="I15382" t="s">
        <v>27</v>
      </c>
      <c r="J15382" t="s">
        <v>36</v>
      </c>
      <c r="K15382" s="3">
        <v>52</v>
      </c>
      <c r="L15382">
        <v>1</v>
      </c>
      <c r="M15382" s="3">
        <v>52</v>
      </c>
      <c r="N15382" s="3">
        <v>44.667999999999999</v>
      </c>
      <c r="O15382" s="4">
        <v>35.735826270315997</v>
      </c>
      <c r="P15382" s="3">
        <v>8.9321737296839601</v>
      </c>
      <c r="Q15382">
        <v>2</v>
      </c>
      <c r="R15382">
        <v>1</v>
      </c>
      <c r="S15382">
        <v>0</v>
      </c>
      <c r="T15382" t="s">
        <v>58</v>
      </c>
    </row>
    <row r="15383" spans="1:20" x14ac:dyDescent="0.3">
      <c r="A15383">
        <v>22199</v>
      </c>
      <c r="B15383" s="1">
        <v>45639</v>
      </c>
      <c r="C15383" s="2">
        <v>0.47673611110803904</v>
      </c>
      <c r="D15383">
        <v>67</v>
      </c>
      <c r="E15383" t="s">
        <v>21</v>
      </c>
      <c r="F15383" t="s">
        <v>35</v>
      </c>
      <c r="G15383">
        <v>23790</v>
      </c>
      <c r="H15383" t="s">
        <v>18</v>
      </c>
      <c r="I15383" t="s">
        <v>42</v>
      </c>
      <c r="J15383" t="s">
        <v>52</v>
      </c>
      <c r="K15383" s="3">
        <v>102.64</v>
      </c>
      <c r="L15383">
        <v>4</v>
      </c>
      <c r="M15383" s="3">
        <v>410.56</v>
      </c>
      <c r="N15383" s="3">
        <v>372.37792000000002</v>
      </c>
      <c r="O15383" s="4">
        <v>286.04440628154998</v>
      </c>
      <c r="P15383" s="4">
        <v>86.333513718449097</v>
      </c>
      <c r="Q15383">
        <v>2</v>
      </c>
      <c r="R15383">
        <v>3</v>
      </c>
      <c r="S15383">
        <v>1</v>
      </c>
      <c r="T15383" t="s">
        <v>58</v>
      </c>
    </row>
    <row r="15384" spans="1:20" x14ac:dyDescent="0.3">
      <c r="A15384">
        <v>57056</v>
      </c>
      <c r="B15384" s="1">
        <v>45153</v>
      </c>
      <c r="C15384" s="2">
        <v>0.81848379629809642</v>
      </c>
      <c r="D15384">
        <v>33</v>
      </c>
      <c r="E15384" t="s">
        <v>21</v>
      </c>
      <c r="F15384" t="s">
        <v>35</v>
      </c>
      <c r="G15384">
        <v>17856</v>
      </c>
      <c r="H15384" t="s">
        <v>26</v>
      </c>
      <c r="I15384" t="s">
        <v>19</v>
      </c>
      <c r="J15384" t="s">
        <v>47</v>
      </c>
      <c r="K15384" s="3">
        <v>51.1</v>
      </c>
      <c r="L15384">
        <v>3</v>
      </c>
      <c r="M15384" s="3">
        <v>153.30000000000001</v>
      </c>
      <c r="N15384" s="4">
        <v>83.548499999999905</v>
      </c>
      <c r="O15384" s="3">
        <v>47.833096700880702</v>
      </c>
      <c r="P15384" s="4">
        <v>35.715403299119203</v>
      </c>
      <c r="Q15384">
        <v>8</v>
      </c>
      <c r="R15384">
        <v>5</v>
      </c>
      <c r="S15384">
        <v>0</v>
      </c>
      <c r="T15384" t="s">
        <v>58</v>
      </c>
    </row>
    <row r="15385" spans="1:20" x14ac:dyDescent="0.3">
      <c r="A15385">
        <v>22866</v>
      </c>
      <c r="B15385" s="1">
        <v>45969</v>
      </c>
      <c r="C15385" s="2">
        <v>0.40898148147971369</v>
      </c>
      <c r="D15385">
        <v>83</v>
      </c>
      <c r="E15385" t="s">
        <v>21</v>
      </c>
      <c r="F15385" t="s">
        <v>35</v>
      </c>
      <c r="G15385">
        <v>4497</v>
      </c>
      <c r="H15385" t="s">
        <v>26</v>
      </c>
      <c r="I15385" t="s">
        <v>30</v>
      </c>
      <c r="J15385" t="s">
        <v>48</v>
      </c>
      <c r="K15385" s="3">
        <v>91.09</v>
      </c>
      <c r="L15385">
        <v>2</v>
      </c>
      <c r="M15385" s="3">
        <v>182.18</v>
      </c>
      <c r="N15385" s="4">
        <v>147.5658</v>
      </c>
      <c r="O15385" s="3">
        <v>93.908235950999696</v>
      </c>
      <c r="P15385" s="4">
        <v>53.6575640490003</v>
      </c>
      <c r="Q15385">
        <v>8</v>
      </c>
      <c r="R15385">
        <v>5</v>
      </c>
      <c r="S15385">
        <v>0</v>
      </c>
      <c r="T15385" t="s">
        <v>58</v>
      </c>
    </row>
    <row r="15386" spans="1:20" x14ac:dyDescent="0.3">
      <c r="A15386">
        <v>622</v>
      </c>
      <c r="B15386" s="1">
        <v>45127</v>
      </c>
      <c r="C15386" s="2">
        <v>0.51142361111124046</v>
      </c>
      <c r="D15386">
        <v>17</v>
      </c>
      <c r="E15386" t="s">
        <v>21</v>
      </c>
      <c r="F15386" t="s">
        <v>22</v>
      </c>
      <c r="G15386">
        <v>24001</v>
      </c>
      <c r="H15386" t="s">
        <v>18</v>
      </c>
      <c r="I15386" t="s">
        <v>27</v>
      </c>
      <c r="J15386" t="s">
        <v>37</v>
      </c>
      <c r="K15386" s="3">
        <v>46.3</v>
      </c>
      <c r="L15386">
        <v>0</v>
      </c>
      <c r="M15386" s="3">
        <v>0</v>
      </c>
      <c r="N15386" s="3">
        <v>0</v>
      </c>
      <c r="O15386" s="3">
        <v>0</v>
      </c>
      <c r="P15386" s="3">
        <v>0</v>
      </c>
      <c r="Q15386">
        <v>1</v>
      </c>
      <c r="R15386">
        <v>4</v>
      </c>
      <c r="S15386">
        <v>0</v>
      </c>
      <c r="T15386" t="s">
        <v>59</v>
      </c>
    </row>
    <row r="15387" spans="1:20" x14ac:dyDescent="0.3">
      <c r="A15387">
        <v>38764</v>
      </c>
      <c r="B15387" s="1">
        <v>45596</v>
      </c>
      <c r="C15387" s="2">
        <v>7.4988425927585922E-2</v>
      </c>
      <c r="D15387">
        <v>37</v>
      </c>
      <c r="E15387" t="s">
        <v>21</v>
      </c>
      <c r="F15387" t="s">
        <v>25</v>
      </c>
      <c r="G15387">
        <v>13166</v>
      </c>
      <c r="H15387" t="s">
        <v>26</v>
      </c>
      <c r="I15387" t="s">
        <v>30</v>
      </c>
      <c r="J15387" t="s">
        <v>48</v>
      </c>
      <c r="K15387" s="3">
        <v>117.91</v>
      </c>
      <c r="L15387">
        <v>1</v>
      </c>
      <c r="M15387" s="3">
        <v>117.91</v>
      </c>
      <c r="N15387" s="3">
        <v>99.987679999999997</v>
      </c>
      <c r="O15387" s="4">
        <v>64.863312985873193</v>
      </c>
      <c r="P15387" s="4">
        <v>35.124367014126697</v>
      </c>
      <c r="Q15387">
        <v>8</v>
      </c>
      <c r="R15387">
        <v>3</v>
      </c>
      <c r="S15387">
        <v>0</v>
      </c>
      <c r="T15387" t="s">
        <v>58</v>
      </c>
    </row>
    <row r="15388" spans="1:20" x14ac:dyDescent="0.3">
      <c r="A15388">
        <v>28984</v>
      </c>
      <c r="B15388" s="1">
        <v>45839</v>
      </c>
      <c r="C15388" s="2">
        <v>0.41557870370161254</v>
      </c>
      <c r="D15388">
        <v>66</v>
      </c>
      <c r="E15388" t="s">
        <v>40</v>
      </c>
      <c r="F15388" t="s">
        <v>38</v>
      </c>
      <c r="G15388">
        <v>14361</v>
      </c>
      <c r="H15388" t="s">
        <v>26</v>
      </c>
      <c r="I15388" t="s">
        <v>42</v>
      </c>
      <c r="J15388" t="s">
        <v>52</v>
      </c>
      <c r="K15388" s="3">
        <v>95.84</v>
      </c>
      <c r="L15388">
        <v>4</v>
      </c>
      <c r="M15388" s="3">
        <v>383.36</v>
      </c>
      <c r="N15388" s="3">
        <v>376.84287999999998</v>
      </c>
      <c r="O15388" s="4">
        <v>292.04101154697099</v>
      </c>
      <c r="P15388" s="4">
        <v>84.801868453028106</v>
      </c>
      <c r="Q15388">
        <v>3</v>
      </c>
      <c r="R15388">
        <v>5</v>
      </c>
      <c r="S15388">
        <v>0</v>
      </c>
      <c r="T15388" t="s">
        <v>58</v>
      </c>
    </row>
    <row r="15389" spans="1:20" x14ac:dyDescent="0.3">
      <c r="A15389">
        <v>7178</v>
      </c>
      <c r="B15389" s="1">
        <v>45389</v>
      </c>
      <c r="C15389" s="2">
        <v>0.42820601852145046</v>
      </c>
      <c r="D15389">
        <v>31</v>
      </c>
      <c r="E15389" t="s">
        <v>21</v>
      </c>
      <c r="F15389" t="s">
        <v>38</v>
      </c>
      <c r="G15389">
        <v>13446</v>
      </c>
      <c r="H15389" t="s">
        <v>26</v>
      </c>
      <c r="I15389" t="s">
        <v>42</v>
      </c>
      <c r="J15389" t="s">
        <v>43</v>
      </c>
      <c r="K15389" s="3">
        <v>24.17</v>
      </c>
      <c r="L15389">
        <v>1</v>
      </c>
      <c r="M15389" s="3">
        <v>24.17</v>
      </c>
      <c r="N15389" s="3">
        <v>19.650210000000001</v>
      </c>
      <c r="O15389" s="4">
        <v>13.4810815987349</v>
      </c>
      <c r="P15389" s="4">
        <v>6.16912840126506</v>
      </c>
      <c r="Q15389">
        <v>8</v>
      </c>
      <c r="R15389">
        <v>3</v>
      </c>
      <c r="S15389">
        <v>0</v>
      </c>
      <c r="T15389" t="s">
        <v>58</v>
      </c>
    </row>
    <row r="15390" spans="1:20" x14ac:dyDescent="0.3">
      <c r="A15390">
        <v>38723</v>
      </c>
      <c r="B15390" s="1">
        <v>45648</v>
      </c>
      <c r="C15390" s="2">
        <v>0.30709490740991896</v>
      </c>
      <c r="D15390">
        <v>22</v>
      </c>
      <c r="E15390" t="s">
        <v>32</v>
      </c>
      <c r="F15390" t="s">
        <v>38</v>
      </c>
      <c r="G15390">
        <v>3850</v>
      </c>
      <c r="H15390" t="s">
        <v>18</v>
      </c>
      <c r="I15390" t="s">
        <v>23</v>
      </c>
      <c r="J15390" t="s">
        <v>56</v>
      </c>
      <c r="K15390" s="3">
        <v>114.5</v>
      </c>
      <c r="L15390">
        <v>2</v>
      </c>
      <c r="M15390" s="3">
        <v>229</v>
      </c>
      <c r="N15390" s="3">
        <v>225.565</v>
      </c>
      <c r="O15390" s="4">
        <v>154.09641088828599</v>
      </c>
      <c r="P15390" s="4">
        <v>71.468589111713698</v>
      </c>
      <c r="Q15390">
        <v>8</v>
      </c>
      <c r="R15390">
        <v>4</v>
      </c>
      <c r="S15390">
        <v>0</v>
      </c>
      <c r="T15390" t="s">
        <v>58</v>
      </c>
    </row>
    <row r="15391" spans="1:20" x14ac:dyDescent="0.3">
      <c r="A15391">
        <v>53916</v>
      </c>
      <c r="B15391" s="1">
        <v>45406</v>
      </c>
      <c r="C15391" s="2">
        <v>0.89424768518802011</v>
      </c>
      <c r="D15391">
        <v>22</v>
      </c>
      <c r="E15391" t="s">
        <v>21</v>
      </c>
      <c r="F15391" t="s">
        <v>22</v>
      </c>
      <c r="G15391">
        <v>26086</v>
      </c>
      <c r="H15391" t="s">
        <v>18</v>
      </c>
      <c r="I15391" t="s">
        <v>23</v>
      </c>
      <c r="J15391" t="s">
        <v>56</v>
      </c>
      <c r="K15391" s="3">
        <v>85.87</v>
      </c>
      <c r="L15391">
        <v>4</v>
      </c>
      <c r="M15391" s="3">
        <v>343.48</v>
      </c>
      <c r="N15391" s="3">
        <v>294.36236000000002</v>
      </c>
      <c r="O15391" s="3" t="s">
        <v>53</v>
      </c>
      <c r="P15391" s="3" t="s">
        <v>53</v>
      </c>
      <c r="Q15391">
        <v>2</v>
      </c>
      <c r="R15391" t="s">
        <v>53</v>
      </c>
      <c r="S15391">
        <v>0</v>
      </c>
      <c r="T15391" t="s">
        <v>59</v>
      </c>
    </row>
    <row r="15392" spans="1:20" x14ac:dyDescent="0.3">
      <c r="A15392">
        <v>6951</v>
      </c>
      <c r="B15392" s="1">
        <v>44955</v>
      </c>
      <c r="C15392" s="2">
        <v>0.88151620370626915</v>
      </c>
      <c r="D15392">
        <v>5</v>
      </c>
      <c r="E15392" t="s">
        <v>17</v>
      </c>
      <c r="F15392" t="s">
        <v>22</v>
      </c>
      <c r="G15392">
        <v>13559</v>
      </c>
      <c r="H15392" t="s">
        <v>18</v>
      </c>
      <c r="I15392" t="s">
        <v>42</v>
      </c>
      <c r="J15392" t="s">
        <v>49</v>
      </c>
      <c r="K15392" s="3">
        <v>38.1</v>
      </c>
      <c r="L15392">
        <v>3</v>
      </c>
      <c r="M15392" s="4">
        <v>114.3</v>
      </c>
      <c r="N15392" s="3">
        <v>93.840299999999999</v>
      </c>
      <c r="O15392" s="3" t="s">
        <v>53</v>
      </c>
      <c r="P15392" s="3" t="s">
        <v>53</v>
      </c>
      <c r="Q15392">
        <v>9</v>
      </c>
      <c r="R15392">
        <v>1</v>
      </c>
      <c r="S15392">
        <v>0</v>
      </c>
      <c r="T15392" t="s">
        <v>59</v>
      </c>
    </row>
    <row r="15393" spans="1:20" x14ac:dyDescent="0.3">
      <c r="A15393">
        <v>20402</v>
      </c>
      <c r="B15393" s="1">
        <v>45334</v>
      </c>
      <c r="C15393" s="2">
        <v>8.4999999999126885E-2</v>
      </c>
      <c r="D15393">
        <v>84</v>
      </c>
      <c r="E15393" t="s">
        <v>21</v>
      </c>
      <c r="F15393" t="s">
        <v>22</v>
      </c>
      <c r="G15393">
        <v>15427</v>
      </c>
      <c r="H15393" t="s">
        <v>18</v>
      </c>
      <c r="I15393" t="s">
        <v>27</v>
      </c>
      <c r="J15393" t="s">
        <v>37</v>
      </c>
      <c r="K15393" s="3">
        <v>98.24</v>
      </c>
      <c r="L15393">
        <v>3</v>
      </c>
      <c r="M15393" s="4">
        <v>294.719999999999</v>
      </c>
      <c r="N15393" s="4">
        <v>251.101439999999</v>
      </c>
      <c r="O15393" s="3" t="s">
        <v>53</v>
      </c>
      <c r="P15393" s="3" t="s">
        <v>53</v>
      </c>
      <c r="Q15393">
        <v>3</v>
      </c>
      <c r="R15393">
        <v>1</v>
      </c>
      <c r="S15393">
        <v>0</v>
      </c>
      <c r="T15393" t="s">
        <v>59</v>
      </c>
    </row>
    <row r="15394" spans="1:20" x14ac:dyDescent="0.3">
      <c r="A15394">
        <v>45798</v>
      </c>
      <c r="B15394" s="1">
        <v>45428</v>
      </c>
      <c r="C15394" s="2">
        <v>0.48167824074334931</v>
      </c>
      <c r="D15394">
        <v>10</v>
      </c>
      <c r="E15394" t="s">
        <v>21</v>
      </c>
      <c r="F15394" t="s">
        <v>25</v>
      </c>
      <c r="G15394">
        <v>8855</v>
      </c>
      <c r="H15394" t="s">
        <v>26</v>
      </c>
      <c r="I15394" t="s">
        <v>23</v>
      </c>
      <c r="J15394" t="s">
        <v>46</v>
      </c>
      <c r="K15394" s="3">
        <v>99.13</v>
      </c>
      <c r="L15394">
        <v>5</v>
      </c>
      <c r="M15394" s="3">
        <v>495.65</v>
      </c>
      <c r="N15394" s="3">
        <v>419.81554999999997</v>
      </c>
      <c r="O15394" s="4">
        <v>320.94989497837003</v>
      </c>
      <c r="P15394" s="4">
        <v>98.865655021629195</v>
      </c>
      <c r="Q15394">
        <v>3</v>
      </c>
      <c r="R15394">
        <v>5</v>
      </c>
      <c r="S15394">
        <v>0</v>
      </c>
      <c r="T15394" t="s">
        <v>58</v>
      </c>
    </row>
    <row r="15395" spans="1:20" x14ac:dyDescent="0.3">
      <c r="A15395">
        <v>59509</v>
      </c>
      <c r="B15395" s="1">
        <v>45284</v>
      </c>
      <c r="C15395" s="2">
        <v>0.36357638888875954</v>
      </c>
      <c r="D15395">
        <v>49</v>
      </c>
      <c r="E15395" t="s">
        <v>40</v>
      </c>
      <c r="F15395" t="s">
        <v>22</v>
      </c>
      <c r="G15395">
        <v>28122</v>
      </c>
      <c r="H15395" t="s">
        <v>18</v>
      </c>
      <c r="I15395" t="s">
        <v>27</v>
      </c>
      <c r="J15395" t="s">
        <v>50</v>
      </c>
      <c r="K15395" s="3">
        <v>87.96</v>
      </c>
      <c r="L15395">
        <v>5</v>
      </c>
      <c r="M15395" s="4">
        <v>439.79999999999899</v>
      </c>
      <c r="N15395" s="4">
        <v>330.72959999999898</v>
      </c>
      <c r="O15395" s="3" t="s">
        <v>53</v>
      </c>
      <c r="P15395" s="3" t="s">
        <v>53</v>
      </c>
      <c r="Q15395">
        <v>7</v>
      </c>
      <c r="R15395">
        <v>3</v>
      </c>
      <c r="S15395">
        <v>0</v>
      </c>
      <c r="T15395" t="s">
        <v>59</v>
      </c>
    </row>
    <row r="15396" spans="1:20" x14ac:dyDescent="0.3">
      <c r="A15396">
        <v>40969</v>
      </c>
      <c r="B15396" s="1">
        <v>45050</v>
      </c>
      <c r="C15396" s="2">
        <v>0.34278935185284354</v>
      </c>
      <c r="D15396">
        <v>67</v>
      </c>
      <c r="E15396" t="s">
        <v>21</v>
      </c>
      <c r="F15396" t="s">
        <v>35</v>
      </c>
      <c r="G15396">
        <v>15455</v>
      </c>
      <c r="H15396" t="s">
        <v>18</v>
      </c>
      <c r="I15396" t="s">
        <v>27</v>
      </c>
      <c r="J15396" t="s">
        <v>50</v>
      </c>
      <c r="K15396" s="3">
        <v>71.66</v>
      </c>
      <c r="L15396">
        <v>1</v>
      </c>
      <c r="M15396" s="3">
        <v>71.66</v>
      </c>
      <c r="N15396" s="4">
        <v>60.409379999999899</v>
      </c>
      <c r="O15396" s="4">
        <v>50.057633349396099</v>
      </c>
      <c r="P15396" s="4">
        <v>10.351746650603801</v>
      </c>
      <c r="Q15396">
        <v>8</v>
      </c>
      <c r="R15396">
        <v>4</v>
      </c>
      <c r="S15396">
        <v>0</v>
      </c>
      <c r="T15396" t="s">
        <v>58</v>
      </c>
    </row>
    <row r="15397" spans="1:20" x14ac:dyDescent="0.3">
      <c r="A15397">
        <v>53150</v>
      </c>
      <c r="B15397" s="1">
        <v>44948</v>
      </c>
      <c r="C15397" s="2">
        <v>0.25947916666336823</v>
      </c>
      <c r="D15397">
        <v>20</v>
      </c>
      <c r="E15397" t="s">
        <v>32</v>
      </c>
      <c r="F15397" t="s">
        <v>25</v>
      </c>
      <c r="G15397">
        <v>4397</v>
      </c>
      <c r="H15397" t="s">
        <v>18</v>
      </c>
      <c r="I15397" t="s">
        <v>19</v>
      </c>
      <c r="J15397" t="s">
        <v>47</v>
      </c>
      <c r="K15397" s="3">
        <v>54.45</v>
      </c>
      <c r="L15397">
        <v>2</v>
      </c>
      <c r="M15397" s="3">
        <v>108.9</v>
      </c>
      <c r="N15397" s="4">
        <v>63.5976</v>
      </c>
      <c r="O15397" s="4">
        <v>40.606810261178502</v>
      </c>
      <c r="P15397" s="4">
        <v>22.990789738821402</v>
      </c>
      <c r="Q15397">
        <v>4</v>
      </c>
      <c r="R15397">
        <v>5</v>
      </c>
      <c r="S15397">
        <v>0</v>
      </c>
      <c r="T15397" t="s">
        <v>58</v>
      </c>
    </row>
    <row r="15398" spans="1:20" x14ac:dyDescent="0.3">
      <c r="A15398">
        <v>9144</v>
      </c>
      <c r="B15398" s="1">
        <v>45773</v>
      </c>
      <c r="C15398" s="2">
        <v>0.35400462963298196</v>
      </c>
      <c r="D15398">
        <v>40</v>
      </c>
      <c r="E15398" t="s">
        <v>40</v>
      </c>
      <c r="F15398" t="s">
        <v>35</v>
      </c>
      <c r="G15398">
        <v>14335</v>
      </c>
      <c r="H15398" t="s">
        <v>18</v>
      </c>
      <c r="I15398" t="s">
        <v>42</v>
      </c>
      <c r="J15398" t="s">
        <v>45</v>
      </c>
      <c r="K15398" s="3">
        <v>29.84</v>
      </c>
      <c r="L15398">
        <v>0</v>
      </c>
      <c r="M15398" s="3">
        <v>0</v>
      </c>
      <c r="N15398" s="3">
        <v>0</v>
      </c>
      <c r="O15398" s="3">
        <v>0</v>
      </c>
      <c r="P15398" s="3">
        <v>0</v>
      </c>
      <c r="Q15398">
        <v>9</v>
      </c>
      <c r="R15398">
        <v>3</v>
      </c>
      <c r="S15398">
        <v>0</v>
      </c>
      <c r="T15398" t="s">
        <v>59</v>
      </c>
    </row>
    <row r="15399" spans="1:20" x14ac:dyDescent="0.3">
      <c r="A15399">
        <v>53587</v>
      </c>
      <c r="B15399" s="1">
        <v>45031</v>
      </c>
      <c r="C15399" s="2">
        <v>1.4537037037371192E-2</v>
      </c>
      <c r="D15399">
        <v>10</v>
      </c>
      <c r="E15399" t="s">
        <v>40</v>
      </c>
      <c r="F15399" t="s">
        <v>22</v>
      </c>
      <c r="G15399">
        <v>24691</v>
      </c>
      <c r="H15399" t="s">
        <v>18</v>
      </c>
      <c r="I15399" t="s">
        <v>42</v>
      </c>
      <c r="J15399" t="s">
        <v>49</v>
      </c>
      <c r="K15399" s="3">
        <v>108.16</v>
      </c>
      <c r="L15399">
        <v>3</v>
      </c>
      <c r="M15399" s="3">
        <v>324.48</v>
      </c>
      <c r="N15399" s="4">
        <v>219.99743999999899</v>
      </c>
      <c r="O15399" s="4">
        <v>131.90108896072499</v>
      </c>
      <c r="P15399" s="4">
        <v>88.096351039274595</v>
      </c>
      <c r="Q15399">
        <v>5</v>
      </c>
      <c r="R15399">
        <v>1</v>
      </c>
      <c r="S15399" t="s">
        <v>53</v>
      </c>
      <c r="T15399" t="s">
        <v>58</v>
      </c>
    </row>
    <row r="15400" spans="1:20" x14ac:dyDescent="0.3">
      <c r="A15400">
        <v>15319</v>
      </c>
      <c r="B15400" s="1">
        <v>45579</v>
      </c>
      <c r="C15400" s="2">
        <v>0.74946759259182727</v>
      </c>
      <c r="D15400">
        <v>50</v>
      </c>
      <c r="E15400" t="s">
        <v>17</v>
      </c>
      <c r="F15400" t="s">
        <v>35</v>
      </c>
      <c r="G15400">
        <v>8580</v>
      </c>
      <c r="H15400" t="s">
        <v>18</v>
      </c>
      <c r="I15400" t="s">
        <v>42</v>
      </c>
      <c r="J15400" t="s">
        <v>49</v>
      </c>
      <c r="K15400" s="3">
        <v>46.69</v>
      </c>
      <c r="L15400">
        <v>0</v>
      </c>
      <c r="M15400" s="3">
        <v>0</v>
      </c>
      <c r="N15400" s="3">
        <v>0</v>
      </c>
      <c r="O15400" s="3">
        <v>0</v>
      </c>
      <c r="P15400" s="3">
        <v>0</v>
      </c>
      <c r="Q15400">
        <v>1</v>
      </c>
      <c r="R15400">
        <v>2</v>
      </c>
      <c r="S15400">
        <v>0</v>
      </c>
      <c r="T15400" t="s">
        <v>59</v>
      </c>
    </row>
    <row r="15401" spans="1:20" x14ac:dyDescent="0.3">
      <c r="A15401">
        <v>29515</v>
      </c>
      <c r="B15401" s="1">
        <v>45865</v>
      </c>
      <c r="C15401" s="2">
        <v>5.2893518521159422E-2</v>
      </c>
      <c r="D15401">
        <v>51</v>
      </c>
      <c r="E15401" t="s">
        <v>21</v>
      </c>
      <c r="F15401" t="s">
        <v>35</v>
      </c>
      <c r="G15401">
        <v>23208</v>
      </c>
      <c r="H15401" t="s">
        <v>18</v>
      </c>
      <c r="I15401" t="s">
        <v>19</v>
      </c>
      <c r="J15401" t="s">
        <v>51</v>
      </c>
      <c r="K15401" s="3">
        <v>38.5</v>
      </c>
      <c r="L15401">
        <v>1</v>
      </c>
      <c r="M15401" s="3">
        <v>38.5</v>
      </c>
      <c r="N15401" s="4">
        <v>21.405999999999999</v>
      </c>
      <c r="O15401" s="4">
        <v>15.579856655458</v>
      </c>
      <c r="P15401" s="3">
        <v>5.8261433445419399</v>
      </c>
      <c r="Q15401">
        <v>2</v>
      </c>
      <c r="R15401">
        <v>1</v>
      </c>
      <c r="S15401">
        <v>0</v>
      </c>
      <c r="T15401" t="s">
        <v>58</v>
      </c>
    </row>
    <row r="15402" spans="1:20" x14ac:dyDescent="0.3">
      <c r="A15402">
        <v>24127</v>
      </c>
      <c r="B15402" s="1">
        <v>45834</v>
      </c>
      <c r="C15402" s="2">
        <v>0.95168981481401715</v>
      </c>
      <c r="D15402">
        <v>43</v>
      </c>
      <c r="E15402" t="s">
        <v>40</v>
      </c>
      <c r="F15402" t="s">
        <v>22</v>
      </c>
      <c r="G15402">
        <v>10718</v>
      </c>
      <c r="H15402" t="s">
        <v>33</v>
      </c>
      <c r="I15402" t="s">
        <v>30</v>
      </c>
      <c r="J15402" t="s">
        <v>31</v>
      </c>
      <c r="K15402" s="3">
        <v>168.75</v>
      </c>
      <c r="L15402">
        <v>5</v>
      </c>
      <c r="M15402" s="3">
        <v>843.75</v>
      </c>
      <c r="N15402" s="3">
        <v>691.875</v>
      </c>
      <c r="O15402" s="4">
        <v>531.46546580824702</v>
      </c>
      <c r="P15402" s="4">
        <v>160.40953419175199</v>
      </c>
      <c r="Q15402">
        <v>7</v>
      </c>
      <c r="R15402">
        <v>1</v>
      </c>
      <c r="S15402">
        <v>0</v>
      </c>
      <c r="T15402" t="s">
        <v>58</v>
      </c>
    </row>
    <row r="15403" spans="1:20" x14ac:dyDescent="0.3">
      <c r="A15403">
        <v>31643</v>
      </c>
      <c r="B15403" s="1">
        <v>45478</v>
      </c>
      <c r="C15403" s="2">
        <v>0.60762731481372612</v>
      </c>
      <c r="D15403">
        <v>8</v>
      </c>
      <c r="E15403" t="s">
        <v>40</v>
      </c>
      <c r="F15403" t="s">
        <v>38</v>
      </c>
      <c r="G15403">
        <v>5863</v>
      </c>
      <c r="H15403" t="s">
        <v>26</v>
      </c>
      <c r="I15403" t="s">
        <v>23</v>
      </c>
      <c r="J15403" t="s">
        <v>24</v>
      </c>
      <c r="K15403" s="3">
        <v>161.11000000000001</v>
      </c>
      <c r="L15403" t="s">
        <v>53</v>
      </c>
      <c r="M15403" s="3" t="s">
        <v>53</v>
      </c>
      <c r="N15403" s="3" t="s">
        <v>53</v>
      </c>
      <c r="O15403" s="3" t="s">
        <v>53</v>
      </c>
      <c r="P15403" s="3" t="s">
        <v>53</v>
      </c>
      <c r="Q15403">
        <v>2</v>
      </c>
      <c r="R15403">
        <v>1</v>
      </c>
      <c r="S15403">
        <v>0</v>
      </c>
      <c r="T15403" t="s">
        <v>59</v>
      </c>
    </row>
    <row r="15404" spans="1:20" x14ac:dyDescent="0.3">
      <c r="A15404">
        <v>56732</v>
      </c>
      <c r="B15404" s="1">
        <v>45442</v>
      </c>
      <c r="C15404" s="2">
        <v>0.40052083333284827</v>
      </c>
      <c r="D15404">
        <v>55</v>
      </c>
      <c r="E15404" t="s">
        <v>21</v>
      </c>
      <c r="F15404" t="s">
        <v>38</v>
      </c>
      <c r="G15404">
        <v>24005</v>
      </c>
      <c r="H15404" t="s">
        <v>26</v>
      </c>
      <c r="I15404" t="s">
        <v>27</v>
      </c>
      <c r="J15404" t="s">
        <v>37</v>
      </c>
      <c r="K15404" s="3">
        <v>68.040000000000006</v>
      </c>
      <c r="L15404">
        <v>4</v>
      </c>
      <c r="M15404" s="3">
        <v>272.16000000000003</v>
      </c>
      <c r="N15404" s="3">
        <v>261.27359999999999</v>
      </c>
      <c r="O15404" s="4">
        <v>194.965841985553</v>
      </c>
      <c r="P15404" s="4">
        <v>66.307758014446605</v>
      </c>
      <c r="Q15404">
        <v>8</v>
      </c>
      <c r="R15404">
        <v>4</v>
      </c>
      <c r="S15404">
        <v>0</v>
      </c>
      <c r="T15404" t="s">
        <v>58</v>
      </c>
    </row>
    <row r="15405" spans="1:20" x14ac:dyDescent="0.3">
      <c r="A15405">
        <v>19305</v>
      </c>
      <c r="B15405" s="1">
        <v>45890</v>
      </c>
      <c r="C15405" s="2">
        <v>0.63008101852028631</v>
      </c>
      <c r="D15405">
        <v>35</v>
      </c>
      <c r="E15405" t="s">
        <v>17</v>
      </c>
      <c r="F15405" t="s">
        <v>22</v>
      </c>
      <c r="G15405">
        <v>27339</v>
      </c>
      <c r="H15405" t="s">
        <v>18</v>
      </c>
      <c r="I15405" t="s">
        <v>19</v>
      </c>
      <c r="J15405" t="s">
        <v>20</v>
      </c>
      <c r="K15405" s="3">
        <v>22.85</v>
      </c>
      <c r="L15405">
        <v>3</v>
      </c>
      <c r="M15405" s="4">
        <v>68.55</v>
      </c>
      <c r="N15405" s="4">
        <v>61.626449999999998</v>
      </c>
      <c r="O15405" s="4">
        <v>38.443450775095698</v>
      </c>
      <c r="P15405" s="4">
        <v>23.182999224904201</v>
      </c>
      <c r="Q15405">
        <v>1</v>
      </c>
      <c r="R15405">
        <v>2</v>
      </c>
      <c r="S15405">
        <v>0</v>
      </c>
      <c r="T15405" t="s">
        <v>58</v>
      </c>
    </row>
    <row r="15406" spans="1:20" x14ac:dyDescent="0.3">
      <c r="A15406">
        <v>8941</v>
      </c>
      <c r="B15406" s="1">
        <v>45605</v>
      </c>
      <c r="C15406" s="2">
        <v>0.79049768518598285</v>
      </c>
      <c r="D15406">
        <v>51</v>
      </c>
      <c r="E15406" t="s">
        <v>21</v>
      </c>
      <c r="F15406" t="s">
        <v>35</v>
      </c>
      <c r="G15406">
        <v>3919</v>
      </c>
      <c r="H15406" t="s">
        <v>33</v>
      </c>
      <c r="I15406" t="s">
        <v>30</v>
      </c>
      <c r="J15406" t="s">
        <v>56</v>
      </c>
      <c r="K15406" s="3">
        <v>58.82</v>
      </c>
      <c r="L15406">
        <v>5</v>
      </c>
      <c r="M15406" s="3">
        <v>-294.10000000000002</v>
      </c>
      <c r="N15406" s="3">
        <v>-265.57229999999998</v>
      </c>
      <c r="O15406" s="3" t="s">
        <v>53</v>
      </c>
      <c r="P15406" s="3" t="s">
        <v>53</v>
      </c>
      <c r="Q15406">
        <v>7</v>
      </c>
      <c r="R15406">
        <v>2</v>
      </c>
      <c r="S15406">
        <v>1</v>
      </c>
      <c r="T15406" t="s">
        <v>59</v>
      </c>
    </row>
    <row r="15407" spans="1:20" x14ac:dyDescent="0.3">
      <c r="A15407">
        <v>41010</v>
      </c>
      <c r="B15407" s="1">
        <v>45742</v>
      </c>
      <c r="C15407" s="2">
        <v>0.55406249999941792</v>
      </c>
      <c r="D15407">
        <v>34</v>
      </c>
      <c r="E15407" t="s">
        <v>21</v>
      </c>
      <c r="F15407" t="s">
        <v>35</v>
      </c>
      <c r="G15407">
        <v>7038</v>
      </c>
      <c r="H15407" t="s">
        <v>33</v>
      </c>
      <c r="I15407" t="s">
        <v>19</v>
      </c>
      <c r="J15407" t="s">
        <v>51</v>
      </c>
      <c r="K15407" s="3">
        <v>141.76</v>
      </c>
      <c r="L15407">
        <v>3</v>
      </c>
      <c r="M15407" s="3">
        <v>425.28</v>
      </c>
      <c r="N15407" s="3">
        <v>386.57952</v>
      </c>
      <c r="O15407" s="4">
        <v>231.56357252429399</v>
      </c>
      <c r="P15407" s="4">
        <v>155.01594747570499</v>
      </c>
      <c r="Q15407">
        <v>8</v>
      </c>
      <c r="R15407">
        <v>2</v>
      </c>
      <c r="S15407">
        <v>0</v>
      </c>
      <c r="T15407" t="s">
        <v>58</v>
      </c>
    </row>
    <row r="15408" spans="1:20" x14ac:dyDescent="0.3">
      <c r="A15408">
        <v>218</v>
      </c>
      <c r="B15408" s="1">
        <v>45615</v>
      </c>
      <c r="C15408" s="2">
        <v>0.53342592592525762</v>
      </c>
      <c r="D15408">
        <v>36</v>
      </c>
      <c r="E15408" t="s">
        <v>21</v>
      </c>
      <c r="F15408" t="s">
        <v>35</v>
      </c>
      <c r="G15408">
        <v>14111</v>
      </c>
      <c r="H15408" t="s">
        <v>18</v>
      </c>
      <c r="I15408" t="s">
        <v>23</v>
      </c>
      <c r="J15408" t="s">
        <v>39</v>
      </c>
      <c r="K15408" s="3">
        <v>50.11</v>
      </c>
      <c r="L15408">
        <v>3</v>
      </c>
      <c r="M15408" s="4">
        <v>150.32999999999899</v>
      </c>
      <c r="N15408" s="3">
        <v>105.38133000000001</v>
      </c>
      <c r="O15408" s="4">
        <v>80.8367797040559</v>
      </c>
      <c r="P15408" s="4">
        <v>24.544550295943999</v>
      </c>
      <c r="Q15408">
        <v>5</v>
      </c>
      <c r="R15408">
        <v>3</v>
      </c>
      <c r="S15408">
        <v>0</v>
      </c>
      <c r="T15408" t="s">
        <v>58</v>
      </c>
    </row>
    <row r="15409" spans="1:20" x14ac:dyDescent="0.3">
      <c r="A15409">
        <v>58804</v>
      </c>
      <c r="B15409" s="1">
        <v>45278</v>
      </c>
      <c r="C15409" s="2">
        <v>0.697962962964084</v>
      </c>
      <c r="D15409">
        <v>6</v>
      </c>
      <c r="E15409" t="s">
        <v>17</v>
      </c>
      <c r="F15409" t="s">
        <v>38</v>
      </c>
      <c r="G15409">
        <v>12340</v>
      </c>
      <c r="H15409" t="s">
        <v>18</v>
      </c>
      <c r="I15409" t="s">
        <v>23</v>
      </c>
      <c r="J15409" t="s">
        <v>29</v>
      </c>
      <c r="K15409" s="3">
        <v>34.28</v>
      </c>
      <c r="L15409">
        <v>1</v>
      </c>
      <c r="M15409" s="3">
        <v>34.28</v>
      </c>
      <c r="N15409" s="3">
        <v>31.194800000000001</v>
      </c>
      <c r="O15409" s="4">
        <v>24.4269126050566</v>
      </c>
      <c r="P15409" s="4">
        <v>6.7678873949433598</v>
      </c>
      <c r="Q15409">
        <v>1</v>
      </c>
      <c r="R15409">
        <v>1</v>
      </c>
      <c r="S15409">
        <v>0</v>
      </c>
      <c r="T15409" t="s">
        <v>58</v>
      </c>
    </row>
    <row r="15410" spans="1:20" x14ac:dyDescent="0.3">
      <c r="A15410">
        <v>44970</v>
      </c>
      <c r="B15410" s="1">
        <v>45191</v>
      </c>
      <c r="C15410" s="2">
        <v>0.15630787036934635</v>
      </c>
      <c r="D15410">
        <v>1</v>
      </c>
      <c r="E15410" t="s">
        <v>32</v>
      </c>
      <c r="F15410" t="s">
        <v>35</v>
      </c>
      <c r="G15410">
        <v>20571</v>
      </c>
      <c r="H15410" t="s">
        <v>33</v>
      </c>
      <c r="I15410" t="s">
        <v>42</v>
      </c>
      <c r="J15410" t="s">
        <v>49</v>
      </c>
      <c r="K15410" s="3">
        <v>62.25</v>
      </c>
      <c r="L15410">
        <v>2</v>
      </c>
      <c r="M15410" s="3">
        <v>124.5</v>
      </c>
      <c r="N15410" s="4">
        <v>80.302499999999995</v>
      </c>
      <c r="O15410" s="3" t="s">
        <v>53</v>
      </c>
      <c r="P15410" s="3" t="s">
        <v>53</v>
      </c>
      <c r="Q15410">
        <v>8</v>
      </c>
      <c r="R15410">
        <v>5</v>
      </c>
      <c r="S15410">
        <v>0</v>
      </c>
      <c r="T15410" t="s">
        <v>59</v>
      </c>
    </row>
    <row r="15411" spans="1:20" x14ac:dyDescent="0.3">
      <c r="A15411">
        <v>29598</v>
      </c>
      <c r="B15411" s="1">
        <v>45523</v>
      </c>
      <c r="C15411" s="2">
        <v>0.23922453703562496</v>
      </c>
      <c r="D15411">
        <v>16</v>
      </c>
      <c r="E15411" t="s">
        <v>40</v>
      </c>
      <c r="F15411" t="s">
        <v>35</v>
      </c>
      <c r="G15411">
        <v>9165</v>
      </c>
      <c r="H15411" t="s">
        <v>18</v>
      </c>
      <c r="I15411" t="s">
        <v>27</v>
      </c>
      <c r="J15411" t="s">
        <v>50</v>
      </c>
      <c r="K15411" s="3">
        <v>50.24</v>
      </c>
      <c r="L15411">
        <v>1</v>
      </c>
      <c r="M15411" s="3">
        <v>50.24</v>
      </c>
      <c r="N15411" s="4">
        <v>41.096319999999999</v>
      </c>
      <c r="O15411" s="3" t="s">
        <v>53</v>
      </c>
      <c r="P15411" s="3" t="s">
        <v>53</v>
      </c>
      <c r="Q15411">
        <v>9</v>
      </c>
      <c r="R15411">
        <v>1</v>
      </c>
      <c r="S15411">
        <v>0</v>
      </c>
      <c r="T15411" t="s">
        <v>59</v>
      </c>
    </row>
    <row r="15412" spans="1:20" x14ac:dyDescent="0.3">
      <c r="A15412">
        <v>54397</v>
      </c>
      <c r="B15412" s="1">
        <v>45129</v>
      </c>
      <c r="C15412" s="2">
        <v>0.13366898147796746</v>
      </c>
      <c r="D15412">
        <v>4</v>
      </c>
      <c r="E15412" t="s">
        <v>40</v>
      </c>
      <c r="F15412" t="s">
        <v>38</v>
      </c>
      <c r="G15412">
        <v>20545</v>
      </c>
      <c r="H15412" t="s">
        <v>18</v>
      </c>
      <c r="I15412" t="s">
        <v>27</v>
      </c>
      <c r="J15412" t="s">
        <v>36</v>
      </c>
      <c r="K15412" s="3" t="s">
        <v>53</v>
      </c>
      <c r="L15412">
        <v>0</v>
      </c>
      <c r="M15412" s="3" t="s">
        <v>53</v>
      </c>
      <c r="N15412" s="3" t="s">
        <v>53</v>
      </c>
      <c r="O15412" s="3" t="s">
        <v>53</v>
      </c>
      <c r="P15412" s="3" t="s">
        <v>53</v>
      </c>
      <c r="Q15412">
        <v>1</v>
      </c>
      <c r="R15412">
        <v>4</v>
      </c>
      <c r="S15412">
        <v>0</v>
      </c>
      <c r="T15412" t="s">
        <v>60</v>
      </c>
    </row>
    <row r="15413" spans="1:20" x14ac:dyDescent="0.3">
      <c r="A15413">
        <v>43818</v>
      </c>
      <c r="B15413" s="1">
        <v>45578</v>
      </c>
      <c r="C15413" s="2">
        <v>0.317766203705105</v>
      </c>
      <c r="D15413">
        <v>53</v>
      </c>
      <c r="E15413" t="s">
        <v>17</v>
      </c>
      <c r="F15413" t="s">
        <v>35</v>
      </c>
      <c r="G15413">
        <v>5886</v>
      </c>
      <c r="H15413" t="s">
        <v>33</v>
      </c>
      <c r="I15413" t="s">
        <v>30</v>
      </c>
      <c r="J15413" t="s">
        <v>44</v>
      </c>
      <c r="K15413" s="3">
        <v>28.88</v>
      </c>
      <c r="L15413">
        <v>2</v>
      </c>
      <c r="M15413" s="3">
        <v>57.76</v>
      </c>
      <c r="N15413" s="3">
        <v>44.070880000000002</v>
      </c>
      <c r="O15413" s="4">
        <v>34.047986125179698</v>
      </c>
      <c r="P15413" s="4">
        <v>10.0228938748202</v>
      </c>
      <c r="Q15413">
        <v>5</v>
      </c>
      <c r="R15413">
        <v>5</v>
      </c>
      <c r="S15413">
        <v>0</v>
      </c>
      <c r="T15413" t="s">
        <v>58</v>
      </c>
    </row>
    <row r="15414" spans="1:20" x14ac:dyDescent="0.3">
      <c r="A15414">
        <v>49969</v>
      </c>
      <c r="B15414" s="1">
        <v>45900</v>
      </c>
      <c r="C15414" s="2">
        <v>0.83663194444670808</v>
      </c>
      <c r="D15414">
        <v>68</v>
      </c>
      <c r="E15414" t="s">
        <v>32</v>
      </c>
      <c r="F15414" t="s">
        <v>38</v>
      </c>
      <c r="G15414">
        <v>11043</v>
      </c>
      <c r="H15414" t="s">
        <v>33</v>
      </c>
      <c r="I15414" t="s">
        <v>23</v>
      </c>
      <c r="J15414" t="s">
        <v>29</v>
      </c>
      <c r="K15414" s="3">
        <v>114.23</v>
      </c>
      <c r="L15414">
        <v>4</v>
      </c>
      <c r="M15414" s="3">
        <v>456.92</v>
      </c>
      <c r="N15414" s="4">
        <v>415.79719999999998</v>
      </c>
      <c r="O15414" s="4">
        <v>251.05925948387599</v>
      </c>
      <c r="P15414" s="4">
        <v>164.73794051612299</v>
      </c>
      <c r="Q15414">
        <v>9</v>
      </c>
      <c r="R15414">
        <v>4</v>
      </c>
      <c r="S15414" t="s">
        <v>53</v>
      </c>
      <c r="T15414" t="s">
        <v>58</v>
      </c>
    </row>
    <row r="15415" spans="1:20" x14ac:dyDescent="0.3">
      <c r="A15415">
        <v>41274</v>
      </c>
      <c r="B15415" s="1">
        <v>45672</v>
      </c>
      <c r="C15415" s="2">
        <v>0.32990740740933688</v>
      </c>
      <c r="D15415">
        <v>23</v>
      </c>
      <c r="E15415" t="s">
        <v>17</v>
      </c>
      <c r="F15415" t="s">
        <v>22</v>
      </c>
      <c r="G15415">
        <v>3869</v>
      </c>
      <c r="H15415" t="s">
        <v>18</v>
      </c>
      <c r="I15415" t="s">
        <v>30</v>
      </c>
      <c r="J15415" t="s">
        <v>31</v>
      </c>
      <c r="K15415" s="3">
        <v>129.55000000000001</v>
      </c>
      <c r="L15415">
        <v>2</v>
      </c>
      <c r="M15415" s="3">
        <v>259.10000000000002</v>
      </c>
      <c r="N15415" s="4">
        <v>216.60759999999999</v>
      </c>
      <c r="O15415" s="4">
        <v>160.22717274604699</v>
      </c>
      <c r="P15415" s="4">
        <v>56.380427253952902</v>
      </c>
      <c r="Q15415">
        <v>3</v>
      </c>
      <c r="R15415">
        <v>5</v>
      </c>
      <c r="S15415">
        <v>0</v>
      </c>
      <c r="T15415" t="s">
        <v>58</v>
      </c>
    </row>
    <row r="15416" spans="1:20" x14ac:dyDescent="0.3">
      <c r="A15416">
        <v>9668</v>
      </c>
      <c r="B15416" s="1">
        <v>45449</v>
      </c>
      <c r="C15416" s="2">
        <v>0.29408564815093996</v>
      </c>
      <c r="D15416">
        <v>40</v>
      </c>
      <c r="E15416" t="s">
        <v>17</v>
      </c>
      <c r="F15416" t="s">
        <v>38</v>
      </c>
      <c r="G15416">
        <v>15609</v>
      </c>
      <c r="H15416" t="s">
        <v>18</v>
      </c>
      <c r="I15416" t="s">
        <v>42</v>
      </c>
      <c r="J15416" t="s">
        <v>43</v>
      </c>
      <c r="K15416" s="3">
        <v>76.33</v>
      </c>
      <c r="L15416">
        <v>3</v>
      </c>
      <c r="M15416" s="3">
        <v>228.99</v>
      </c>
      <c r="N15416" s="4">
        <v>131.89823999999999</v>
      </c>
      <c r="O15416" s="3" t="s">
        <v>53</v>
      </c>
      <c r="P15416" s="3" t="s">
        <v>53</v>
      </c>
      <c r="Q15416">
        <v>7</v>
      </c>
      <c r="R15416">
        <v>5</v>
      </c>
      <c r="S15416">
        <v>0</v>
      </c>
      <c r="T15416" t="s">
        <v>59</v>
      </c>
    </row>
    <row r="15417" spans="1:20" x14ac:dyDescent="0.3">
      <c r="A15417">
        <v>32655</v>
      </c>
      <c r="B15417" s="1">
        <v>46014</v>
      </c>
      <c r="C15417" s="2">
        <v>0.32710648148349719</v>
      </c>
      <c r="D15417">
        <v>42</v>
      </c>
      <c r="E15417" t="s">
        <v>40</v>
      </c>
      <c r="F15417" t="s">
        <v>35</v>
      </c>
      <c r="G15417">
        <v>943</v>
      </c>
      <c r="H15417" t="s">
        <v>33</v>
      </c>
      <c r="I15417" t="s">
        <v>27</v>
      </c>
      <c r="J15417" t="s">
        <v>37</v>
      </c>
      <c r="K15417" s="3">
        <v>148.19999999999999</v>
      </c>
      <c r="L15417">
        <v>4</v>
      </c>
      <c r="M15417" s="3">
        <v>592.79999999999995</v>
      </c>
      <c r="N15417" s="4">
        <v>430.37279999999902</v>
      </c>
      <c r="O15417" s="4">
        <v>293.09752417781101</v>
      </c>
      <c r="P15417" s="4">
        <v>137.27527582218801</v>
      </c>
      <c r="Q15417">
        <v>5</v>
      </c>
      <c r="R15417">
        <v>1</v>
      </c>
      <c r="S15417">
        <v>0</v>
      </c>
      <c r="T15417" t="s">
        <v>58</v>
      </c>
    </row>
    <row r="15418" spans="1:20" x14ac:dyDescent="0.3">
      <c r="A15418">
        <v>14428</v>
      </c>
      <c r="B15418" s="1">
        <v>45169</v>
      </c>
      <c r="C15418" s="2">
        <v>0.60921296296146465</v>
      </c>
      <c r="D15418">
        <v>81</v>
      </c>
      <c r="E15418" t="s">
        <v>17</v>
      </c>
      <c r="F15418" t="s">
        <v>35</v>
      </c>
      <c r="G15418">
        <v>16989</v>
      </c>
      <c r="H15418" t="s">
        <v>26</v>
      </c>
      <c r="I15418" t="s">
        <v>19</v>
      </c>
      <c r="J15418" t="s">
        <v>47</v>
      </c>
      <c r="K15418" s="3">
        <v>133.79</v>
      </c>
      <c r="L15418">
        <v>1</v>
      </c>
      <c r="M15418" s="3">
        <v>133.79</v>
      </c>
      <c r="N15418" s="3">
        <v>86.562129999999996</v>
      </c>
      <c r="O15418" s="4">
        <v>48.9773025794955</v>
      </c>
      <c r="P15418" s="4">
        <v>37.584827420504404</v>
      </c>
      <c r="Q15418">
        <v>9</v>
      </c>
      <c r="R15418">
        <v>4</v>
      </c>
      <c r="S15418">
        <v>0</v>
      </c>
      <c r="T15418" t="s">
        <v>58</v>
      </c>
    </row>
    <row r="15419" spans="1:20" x14ac:dyDescent="0.3">
      <c r="A15419">
        <v>38515</v>
      </c>
      <c r="B15419" s="1">
        <v>45140</v>
      </c>
      <c r="C15419" s="2">
        <v>0.8764467592627625</v>
      </c>
      <c r="D15419">
        <v>75</v>
      </c>
      <c r="E15419" t="s">
        <v>17</v>
      </c>
      <c r="F15419" t="s">
        <v>38</v>
      </c>
      <c r="G15419">
        <v>24486</v>
      </c>
      <c r="H15419" t="s">
        <v>18</v>
      </c>
      <c r="I15419" t="s">
        <v>42</v>
      </c>
      <c r="J15419" t="s">
        <v>49</v>
      </c>
      <c r="K15419" s="3">
        <v>30.29</v>
      </c>
      <c r="L15419">
        <v>4</v>
      </c>
      <c r="M15419" s="3">
        <v>121.16</v>
      </c>
      <c r="N15419" s="4">
        <v>80.207919999999902</v>
      </c>
      <c r="O15419" s="4">
        <v>59.706952748183603</v>
      </c>
      <c r="P15419" s="4">
        <v>20.500967251816299</v>
      </c>
      <c r="Q15419">
        <v>7</v>
      </c>
      <c r="R15419">
        <v>4</v>
      </c>
      <c r="S15419">
        <v>0</v>
      </c>
      <c r="T15419" t="s">
        <v>58</v>
      </c>
    </row>
    <row r="15420" spans="1:20" x14ac:dyDescent="0.3">
      <c r="A15420">
        <v>18092</v>
      </c>
      <c r="B15420" s="1">
        <v>45934</v>
      </c>
      <c r="C15420" s="2">
        <v>0.53802083332993789</v>
      </c>
      <c r="D15420">
        <v>37</v>
      </c>
      <c r="E15420" t="s">
        <v>21</v>
      </c>
      <c r="F15420" t="s">
        <v>25</v>
      </c>
      <c r="G15420">
        <v>4146</v>
      </c>
      <c r="H15420" t="s">
        <v>33</v>
      </c>
      <c r="I15420" t="s">
        <v>23</v>
      </c>
      <c r="J15420" t="s">
        <v>46</v>
      </c>
      <c r="K15420" s="3">
        <v>119.02</v>
      </c>
      <c r="L15420">
        <v>5</v>
      </c>
      <c r="M15420" s="3">
        <v>595.1</v>
      </c>
      <c r="N15420" s="4">
        <v>477.27019999999999</v>
      </c>
      <c r="O15420" s="4">
        <v>315.95918867517298</v>
      </c>
      <c r="P15420" s="4">
        <v>161.31101132482601</v>
      </c>
      <c r="Q15420">
        <v>5</v>
      </c>
      <c r="R15420" t="s">
        <v>53</v>
      </c>
      <c r="S15420">
        <v>0</v>
      </c>
      <c r="T15420" t="s">
        <v>58</v>
      </c>
    </row>
    <row r="15421" spans="1:20" x14ac:dyDescent="0.3">
      <c r="A15421">
        <v>48048</v>
      </c>
      <c r="B15421" s="1">
        <v>45090</v>
      </c>
      <c r="C15421" s="2">
        <v>0.7461458333345945</v>
      </c>
      <c r="D15421">
        <v>51</v>
      </c>
      <c r="E15421" t="s">
        <v>40</v>
      </c>
      <c r="F15421" t="s">
        <v>38</v>
      </c>
      <c r="G15421">
        <v>20848</v>
      </c>
      <c r="H15421" t="s">
        <v>33</v>
      </c>
      <c r="I15421" t="s">
        <v>30</v>
      </c>
      <c r="J15421" t="s">
        <v>44</v>
      </c>
      <c r="K15421" s="3">
        <v>96.12</v>
      </c>
      <c r="L15421">
        <v>3</v>
      </c>
      <c r="M15421" s="3">
        <v>288.36</v>
      </c>
      <c r="N15421" s="3">
        <v>174.45779999999999</v>
      </c>
      <c r="O15421" s="4">
        <v>119.035708083884</v>
      </c>
      <c r="P15421" s="4">
        <v>55.422091916115399</v>
      </c>
      <c r="Q15421">
        <v>1</v>
      </c>
      <c r="R15421">
        <v>1</v>
      </c>
      <c r="S15421">
        <v>0</v>
      </c>
      <c r="T15421" t="s">
        <v>58</v>
      </c>
    </row>
    <row r="15422" spans="1:20" x14ac:dyDescent="0.3">
      <c r="A15422">
        <v>48006</v>
      </c>
      <c r="B15422" s="1">
        <v>45295</v>
      </c>
      <c r="C15422" s="2">
        <v>0.922013888892252</v>
      </c>
      <c r="D15422">
        <v>70</v>
      </c>
      <c r="E15422" t="s">
        <v>21</v>
      </c>
      <c r="F15422" t="s">
        <v>25</v>
      </c>
      <c r="G15422">
        <v>2212</v>
      </c>
      <c r="H15422" t="s">
        <v>18</v>
      </c>
      <c r="I15422" t="s">
        <v>42</v>
      </c>
      <c r="J15422" t="s">
        <v>49</v>
      </c>
      <c r="K15422" s="3">
        <v>48.69</v>
      </c>
      <c r="L15422">
        <v>1</v>
      </c>
      <c r="M15422" s="3">
        <v>48.69</v>
      </c>
      <c r="N15422" s="3">
        <v>35.202869999999997</v>
      </c>
      <c r="O15422" s="4">
        <v>21.149703750592199</v>
      </c>
      <c r="P15422" s="4">
        <v>14.053166249407701</v>
      </c>
      <c r="Q15422">
        <v>5</v>
      </c>
      <c r="R15422">
        <v>1</v>
      </c>
      <c r="S15422">
        <v>1</v>
      </c>
      <c r="T15422" t="s">
        <v>58</v>
      </c>
    </row>
    <row r="15423" spans="1:20" x14ac:dyDescent="0.3">
      <c r="A15423">
        <v>28448</v>
      </c>
      <c r="B15423" s="1">
        <v>45878</v>
      </c>
      <c r="C15423" s="2">
        <v>0.93472222222044365</v>
      </c>
      <c r="D15423">
        <v>61</v>
      </c>
      <c r="E15423" t="s">
        <v>21</v>
      </c>
      <c r="F15423" t="s">
        <v>38</v>
      </c>
      <c r="G15423">
        <v>5056</v>
      </c>
      <c r="H15423" t="s">
        <v>26</v>
      </c>
      <c r="I15423" t="s">
        <v>27</v>
      </c>
      <c r="J15423" t="s">
        <v>37</v>
      </c>
      <c r="K15423" s="3">
        <v>176.37</v>
      </c>
      <c r="L15423">
        <v>2</v>
      </c>
      <c r="M15423" s="3">
        <v>352.74</v>
      </c>
      <c r="N15423" s="4">
        <v>324.87353999999999</v>
      </c>
      <c r="O15423" s="4">
        <v>217.69688348215399</v>
      </c>
      <c r="P15423" s="4">
        <v>107.176656517845</v>
      </c>
      <c r="Q15423">
        <v>6</v>
      </c>
      <c r="R15423">
        <v>1</v>
      </c>
      <c r="S15423">
        <v>0</v>
      </c>
      <c r="T15423" t="s">
        <v>58</v>
      </c>
    </row>
    <row r="15424" spans="1:20" x14ac:dyDescent="0.3">
      <c r="A15424">
        <v>12217</v>
      </c>
      <c r="B15424" s="1">
        <v>45790</v>
      </c>
      <c r="C15424" s="2">
        <v>0.88871527777519077</v>
      </c>
      <c r="D15424">
        <v>20</v>
      </c>
      <c r="E15424" t="s">
        <v>40</v>
      </c>
      <c r="F15424" t="s">
        <v>22</v>
      </c>
      <c r="G15424">
        <v>14724</v>
      </c>
      <c r="H15424" t="s">
        <v>18</v>
      </c>
      <c r="I15424" t="s">
        <v>30</v>
      </c>
      <c r="J15424" t="s">
        <v>31</v>
      </c>
      <c r="K15424" s="3">
        <v>106.81</v>
      </c>
      <c r="L15424">
        <v>2</v>
      </c>
      <c r="M15424" s="3">
        <v>213.62</v>
      </c>
      <c r="N15424" s="3">
        <v>208.27950000000001</v>
      </c>
      <c r="O15424" s="3" t="s">
        <v>53</v>
      </c>
      <c r="P15424" s="3" t="s">
        <v>53</v>
      </c>
      <c r="Q15424">
        <v>0</v>
      </c>
      <c r="R15424">
        <v>2</v>
      </c>
      <c r="S15424">
        <v>0</v>
      </c>
      <c r="T15424" t="s">
        <v>59</v>
      </c>
    </row>
    <row r="15425" spans="1:20" x14ac:dyDescent="0.3">
      <c r="A15425">
        <v>21047</v>
      </c>
      <c r="B15425" s="1">
        <v>45204</v>
      </c>
      <c r="C15425" s="2">
        <v>0.1732870370396995</v>
      </c>
      <c r="D15425">
        <v>16</v>
      </c>
      <c r="E15425" t="s">
        <v>32</v>
      </c>
      <c r="F15425" t="s">
        <v>35</v>
      </c>
      <c r="G15425">
        <v>13535</v>
      </c>
      <c r="H15425" t="s">
        <v>18</v>
      </c>
      <c r="I15425" t="s">
        <v>42</v>
      </c>
      <c r="J15425" t="s">
        <v>43</v>
      </c>
      <c r="K15425" s="3">
        <v>21.66</v>
      </c>
      <c r="L15425">
        <v>3</v>
      </c>
      <c r="M15425" s="3">
        <v>64.98</v>
      </c>
      <c r="N15425" s="4">
        <v>61.146180000000001</v>
      </c>
      <c r="O15425" s="4">
        <v>39.6268035206108</v>
      </c>
      <c r="P15425" s="4">
        <v>21.519376479389098</v>
      </c>
      <c r="Q15425">
        <v>6</v>
      </c>
      <c r="R15425">
        <v>4</v>
      </c>
      <c r="S15425">
        <v>1</v>
      </c>
      <c r="T15425" t="s">
        <v>58</v>
      </c>
    </row>
    <row r="15426" spans="1:20" x14ac:dyDescent="0.3">
      <c r="A15426">
        <v>44207</v>
      </c>
      <c r="B15426" s="1">
        <v>45605</v>
      </c>
      <c r="C15426" s="2">
        <v>0.68144675925577758</v>
      </c>
      <c r="D15426">
        <v>20</v>
      </c>
      <c r="E15426" t="s">
        <v>40</v>
      </c>
      <c r="F15426" t="s">
        <v>35</v>
      </c>
      <c r="G15426">
        <v>14123</v>
      </c>
      <c r="H15426" t="s">
        <v>33</v>
      </c>
      <c r="I15426" t="s">
        <v>27</v>
      </c>
      <c r="J15426" t="s">
        <v>37</v>
      </c>
      <c r="K15426" s="3">
        <v>75.260000000000005</v>
      </c>
      <c r="L15426">
        <v>1</v>
      </c>
      <c r="M15426" s="3">
        <v>75.260000000000005</v>
      </c>
      <c r="N15426" s="4">
        <v>61.863720000000001</v>
      </c>
      <c r="O15426" s="4">
        <v>52.464161962387102</v>
      </c>
      <c r="P15426" s="4">
        <v>9.39955803761287</v>
      </c>
      <c r="Q15426">
        <v>1</v>
      </c>
      <c r="R15426">
        <v>3</v>
      </c>
      <c r="S15426">
        <v>0</v>
      </c>
      <c r="T15426" t="s">
        <v>58</v>
      </c>
    </row>
    <row r="15427" spans="1:20" x14ac:dyDescent="0.3">
      <c r="A15427">
        <v>27695</v>
      </c>
      <c r="B15427" s="1">
        <v>45044</v>
      </c>
      <c r="C15427" s="2">
        <v>0.19243055555853061</v>
      </c>
      <c r="D15427">
        <v>51</v>
      </c>
      <c r="E15427" t="s">
        <v>21</v>
      </c>
      <c r="F15427" t="s">
        <v>35</v>
      </c>
      <c r="G15427">
        <v>18750</v>
      </c>
      <c r="H15427" t="s">
        <v>26</v>
      </c>
      <c r="I15427" t="s">
        <v>19</v>
      </c>
      <c r="J15427" t="s">
        <v>20</v>
      </c>
      <c r="K15427" s="3">
        <v>67.55</v>
      </c>
      <c r="L15427">
        <v>3</v>
      </c>
      <c r="M15427" s="4">
        <v>202.64999999999901</v>
      </c>
      <c r="N15427" s="4">
        <v>161.10674999999901</v>
      </c>
      <c r="O15427" s="4">
        <v>89.658762841725604</v>
      </c>
      <c r="P15427" s="4">
        <v>71.447987158274302</v>
      </c>
      <c r="Q15427">
        <v>0</v>
      </c>
      <c r="R15427">
        <v>4</v>
      </c>
      <c r="S15427">
        <v>0</v>
      </c>
      <c r="T15427" t="s">
        <v>58</v>
      </c>
    </row>
    <row r="15428" spans="1:20" x14ac:dyDescent="0.3">
      <c r="A15428">
        <v>41333</v>
      </c>
      <c r="B15428" s="1">
        <v>45663</v>
      </c>
      <c r="C15428" s="2">
        <v>0.99243055555416504</v>
      </c>
      <c r="D15428">
        <v>32</v>
      </c>
      <c r="E15428" t="s">
        <v>17</v>
      </c>
      <c r="F15428" t="s">
        <v>35</v>
      </c>
      <c r="G15428">
        <v>6112</v>
      </c>
      <c r="H15428" t="s">
        <v>18</v>
      </c>
      <c r="I15428" t="s">
        <v>19</v>
      </c>
      <c r="J15428" t="s">
        <v>51</v>
      </c>
      <c r="K15428" s="3">
        <v>77.319999999999993</v>
      </c>
      <c r="L15428">
        <v>1</v>
      </c>
      <c r="M15428" s="3">
        <v>77.319999999999993</v>
      </c>
      <c r="N15428" s="3">
        <v>74.072559999999996</v>
      </c>
      <c r="O15428" s="4">
        <v>49.015294661336902</v>
      </c>
      <c r="P15428" s="4">
        <v>25.057265338663001</v>
      </c>
      <c r="Q15428">
        <v>7</v>
      </c>
      <c r="R15428">
        <v>3</v>
      </c>
      <c r="S15428">
        <v>1</v>
      </c>
      <c r="T15428" t="s">
        <v>58</v>
      </c>
    </row>
    <row r="15429" spans="1:20" x14ac:dyDescent="0.3">
      <c r="A15429">
        <v>28198</v>
      </c>
      <c r="B15429" s="1">
        <v>45650</v>
      </c>
      <c r="C15429" s="2">
        <v>0.66737268518772908</v>
      </c>
      <c r="D15429">
        <v>37</v>
      </c>
      <c r="E15429" t="s">
        <v>21</v>
      </c>
      <c r="F15429" t="s">
        <v>35</v>
      </c>
      <c r="G15429">
        <v>19690</v>
      </c>
      <c r="H15429" t="s">
        <v>33</v>
      </c>
      <c r="I15429" t="s">
        <v>42</v>
      </c>
      <c r="J15429" t="s">
        <v>56</v>
      </c>
      <c r="K15429" s="3">
        <v>94.16</v>
      </c>
      <c r="L15429">
        <v>3</v>
      </c>
      <c r="M15429" s="3">
        <v>282.48</v>
      </c>
      <c r="N15429" s="3">
        <v>203.95056</v>
      </c>
      <c r="O15429" s="4">
        <v>153.017316394369</v>
      </c>
      <c r="P15429" s="4">
        <v>50.9332436056308</v>
      </c>
      <c r="Q15429">
        <v>7</v>
      </c>
      <c r="R15429">
        <v>3</v>
      </c>
      <c r="S15429">
        <v>1</v>
      </c>
      <c r="T15429" t="s">
        <v>58</v>
      </c>
    </row>
    <row r="15430" spans="1:20" x14ac:dyDescent="0.3">
      <c r="A15430">
        <v>35251</v>
      </c>
      <c r="B15430" s="1">
        <v>45234</v>
      </c>
      <c r="C15430" s="2">
        <v>0.72247685184993315</v>
      </c>
      <c r="D15430">
        <v>15</v>
      </c>
      <c r="E15430" t="s">
        <v>21</v>
      </c>
      <c r="F15430" t="s">
        <v>38</v>
      </c>
      <c r="G15430">
        <v>9602</v>
      </c>
      <c r="H15430" t="s">
        <v>18</v>
      </c>
      <c r="I15430" t="s">
        <v>30</v>
      </c>
      <c r="J15430" t="s">
        <v>48</v>
      </c>
      <c r="K15430" s="3">
        <v>176.21</v>
      </c>
      <c r="L15430">
        <v>2</v>
      </c>
      <c r="M15430" s="3">
        <v>352.42</v>
      </c>
      <c r="N15430" s="3">
        <v>228.72058000000001</v>
      </c>
      <c r="O15430" s="4">
        <v>156.43049629270499</v>
      </c>
      <c r="P15430" s="3">
        <v>72.290083707294798</v>
      </c>
      <c r="Q15430">
        <v>1</v>
      </c>
      <c r="R15430">
        <v>1</v>
      </c>
      <c r="S15430">
        <v>0</v>
      </c>
      <c r="T15430" t="s">
        <v>58</v>
      </c>
    </row>
    <row r="15431" spans="1:20" x14ac:dyDescent="0.3">
      <c r="A15431">
        <v>42838</v>
      </c>
      <c r="B15431" s="1">
        <v>45927</v>
      </c>
      <c r="C15431" s="2">
        <v>0.73386574073811062</v>
      </c>
      <c r="D15431">
        <v>43</v>
      </c>
      <c r="E15431" t="s">
        <v>17</v>
      </c>
      <c r="F15431" t="s">
        <v>22</v>
      </c>
      <c r="G15431">
        <v>28706</v>
      </c>
      <c r="H15431" t="s">
        <v>26</v>
      </c>
      <c r="I15431" t="s">
        <v>19</v>
      </c>
      <c r="J15431" t="s">
        <v>47</v>
      </c>
      <c r="K15431" s="3">
        <v>21.55</v>
      </c>
      <c r="L15431">
        <v>5</v>
      </c>
      <c r="M15431" s="3">
        <v>107.75</v>
      </c>
      <c r="N15431" s="3">
        <v>95.251000000000005</v>
      </c>
      <c r="O15431" s="4">
        <v>56.360894106075598</v>
      </c>
      <c r="P15431" s="4">
        <v>38.8901058939243</v>
      </c>
      <c r="Q15431">
        <v>5</v>
      </c>
      <c r="R15431">
        <v>2</v>
      </c>
      <c r="S15431">
        <v>0</v>
      </c>
      <c r="T15431" t="s">
        <v>58</v>
      </c>
    </row>
    <row r="15432" spans="1:20" x14ac:dyDescent="0.3">
      <c r="A15432">
        <v>34591</v>
      </c>
      <c r="B15432" s="1">
        <v>45311</v>
      </c>
      <c r="C15432" s="2">
        <v>0.77899305555911269</v>
      </c>
      <c r="D15432">
        <v>32</v>
      </c>
      <c r="E15432" t="s">
        <v>21</v>
      </c>
      <c r="F15432" t="s">
        <v>35</v>
      </c>
      <c r="G15432">
        <v>10656</v>
      </c>
      <c r="H15432" t="s">
        <v>18</v>
      </c>
      <c r="I15432" t="s">
        <v>30</v>
      </c>
      <c r="J15432" t="s">
        <v>44</v>
      </c>
      <c r="K15432" s="3">
        <v>38.35</v>
      </c>
      <c r="L15432">
        <v>4</v>
      </c>
      <c r="M15432" s="3">
        <v>153.4</v>
      </c>
      <c r="N15432" s="3">
        <v>147.41739999999999</v>
      </c>
      <c r="O15432" s="4">
        <v>87.841950426733703</v>
      </c>
      <c r="P15432" s="3">
        <v>59.575449573266198</v>
      </c>
      <c r="Q15432">
        <v>5</v>
      </c>
      <c r="R15432">
        <v>1</v>
      </c>
      <c r="S15432">
        <v>0</v>
      </c>
      <c r="T15432" t="s">
        <v>58</v>
      </c>
    </row>
    <row r="15433" spans="1:20" x14ac:dyDescent="0.3">
      <c r="A15433">
        <v>11911</v>
      </c>
      <c r="B15433" s="1">
        <v>45557</v>
      </c>
      <c r="C15433" s="2">
        <v>0.48200231481314404</v>
      </c>
      <c r="D15433">
        <v>81</v>
      </c>
      <c r="E15433" t="s">
        <v>40</v>
      </c>
      <c r="F15433" t="s">
        <v>35</v>
      </c>
      <c r="G15433">
        <v>26481</v>
      </c>
      <c r="H15433" t="s">
        <v>33</v>
      </c>
      <c r="I15433" t="s">
        <v>30</v>
      </c>
      <c r="J15433" t="s">
        <v>44</v>
      </c>
      <c r="K15433" s="3">
        <v>13.04</v>
      </c>
      <c r="L15433">
        <v>3</v>
      </c>
      <c r="M15433" s="3">
        <v>39.119999999999997</v>
      </c>
      <c r="N15433" s="4">
        <v>28.635839999999899</v>
      </c>
      <c r="O15433" s="4">
        <v>18.9794107126427</v>
      </c>
      <c r="P15433" s="3">
        <v>9.6564292873572093</v>
      </c>
      <c r="Q15433">
        <v>7</v>
      </c>
      <c r="R15433">
        <v>4</v>
      </c>
      <c r="S15433">
        <v>1</v>
      </c>
      <c r="T15433" t="s">
        <v>58</v>
      </c>
    </row>
    <row r="15434" spans="1:20" x14ac:dyDescent="0.3">
      <c r="A15434">
        <v>50084</v>
      </c>
      <c r="B15434" s="1">
        <v>45417</v>
      </c>
      <c r="C15434" s="2">
        <v>0.66605324074043892</v>
      </c>
      <c r="D15434">
        <v>11</v>
      </c>
      <c r="E15434" t="s">
        <v>17</v>
      </c>
      <c r="F15434" t="s">
        <v>25</v>
      </c>
      <c r="G15434">
        <v>21214</v>
      </c>
      <c r="H15434" t="s">
        <v>18</v>
      </c>
      <c r="I15434" t="s">
        <v>42</v>
      </c>
      <c r="J15434" t="s">
        <v>52</v>
      </c>
      <c r="K15434" s="3">
        <v>38.71</v>
      </c>
      <c r="L15434">
        <v>2</v>
      </c>
      <c r="M15434" s="3">
        <v>77.42</v>
      </c>
      <c r="N15434" s="4">
        <v>69.600579999999994</v>
      </c>
      <c r="O15434" s="4">
        <v>50.930650688623601</v>
      </c>
      <c r="P15434" s="4">
        <v>18.669929311376301</v>
      </c>
      <c r="Q15434">
        <v>1</v>
      </c>
      <c r="R15434">
        <v>1</v>
      </c>
      <c r="S15434">
        <v>0</v>
      </c>
      <c r="T15434" t="s">
        <v>58</v>
      </c>
    </row>
    <row r="15435" spans="1:20" x14ac:dyDescent="0.3">
      <c r="A15435">
        <v>29996</v>
      </c>
      <c r="B15435" s="1">
        <v>45531</v>
      </c>
      <c r="C15435" s="2">
        <v>0.69442129629896954</v>
      </c>
      <c r="D15435">
        <v>43</v>
      </c>
      <c r="E15435" t="s">
        <v>40</v>
      </c>
      <c r="F15435" t="s">
        <v>22</v>
      </c>
      <c r="G15435">
        <v>5331</v>
      </c>
      <c r="H15435" t="s">
        <v>33</v>
      </c>
      <c r="I15435" t="s">
        <v>42</v>
      </c>
      <c r="J15435" t="s">
        <v>52</v>
      </c>
      <c r="K15435" s="3">
        <v>42.9</v>
      </c>
      <c r="L15435">
        <v>2</v>
      </c>
      <c r="M15435" s="3">
        <v>85.8</v>
      </c>
      <c r="N15435" s="3">
        <v>82.968599999999995</v>
      </c>
      <c r="O15435" s="4">
        <v>60.271506821186698</v>
      </c>
      <c r="P15435" s="4">
        <v>22.697093178813201</v>
      </c>
      <c r="Q15435">
        <v>1</v>
      </c>
      <c r="R15435">
        <v>3</v>
      </c>
      <c r="S15435">
        <v>0</v>
      </c>
      <c r="T15435" t="s">
        <v>58</v>
      </c>
    </row>
    <row r="15436" spans="1:20" x14ac:dyDescent="0.3">
      <c r="A15436">
        <v>39232</v>
      </c>
      <c r="B15436" s="1">
        <v>45904</v>
      </c>
      <c r="C15436" s="2">
        <v>0.36396990740468027</v>
      </c>
      <c r="D15436">
        <v>8</v>
      </c>
      <c r="E15436" t="s">
        <v>17</v>
      </c>
      <c r="F15436" t="s">
        <v>38</v>
      </c>
      <c r="G15436">
        <v>7400</v>
      </c>
      <c r="H15436" t="s">
        <v>18</v>
      </c>
      <c r="I15436" t="s">
        <v>19</v>
      </c>
      <c r="J15436" t="s">
        <v>51</v>
      </c>
      <c r="K15436" s="3">
        <v>37.1</v>
      </c>
      <c r="L15436">
        <v>3</v>
      </c>
      <c r="M15436" s="4">
        <v>111.3</v>
      </c>
      <c r="N15436" s="4">
        <v>79.134299999999996</v>
      </c>
      <c r="O15436" s="4">
        <v>59.691238657667697</v>
      </c>
      <c r="P15436" s="4">
        <v>19.4430613423323</v>
      </c>
      <c r="Q15436">
        <v>6</v>
      </c>
      <c r="R15436">
        <v>3</v>
      </c>
      <c r="S15436">
        <v>0</v>
      </c>
      <c r="T15436" t="s">
        <v>58</v>
      </c>
    </row>
    <row r="15437" spans="1:20" x14ac:dyDescent="0.3">
      <c r="A15437">
        <v>36471</v>
      </c>
      <c r="B15437" s="1">
        <v>45105</v>
      </c>
      <c r="C15437" s="2">
        <v>0.27398148148495238</v>
      </c>
      <c r="D15437">
        <v>50</v>
      </c>
      <c r="E15437" t="s">
        <v>21</v>
      </c>
      <c r="F15437" t="s">
        <v>38</v>
      </c>
      <c r="G15437">
        <v>760</v>
      </c>
      <c r="H15437" t="s">
        <v>18</v>
      </c>
      <c r="I15437" t="s">
        <v>19</v>
      </c>
      <c r="J15437" t="s">
        <v>34</v>
      </c>
      <c r="K15437" s="3">
        <v>68.69</v>
      </c>
      <c r="L15437">
        <v>4</v>
      </c>
      <c r="M15437" s="3">
        <v>274.76</v>
      </c>
      <c r="N15437" s="3">
        <v>225.57795999999999</v>
      </c>
      <c r="O15437" s="3" t="s">
        <v>53</v>
      </c>
      <c r="P15437" s="3" t="s">
        <v>53</v>
      </c>
      <c r="Q15437">
        <v>7</v>
      </c>
      <c r="R15437">
        <v>1</v>
      </c>
      <c r="S15437">
        <v>0</v>
      </c>
      <c r="T15437" t="s">
        <v>59</v>
      </c>
    </row>
    <row r="15438" spans="1:20" x14ac:dyDescent="0.3">
      <c r="A15438">
        <v>54726</v>
      </c>
      <c r="B15438" s="1">
        <v>45050</v>
      </c>
      <c r="C15438" s="2">
        <v>0.27835648148175096</v>
      </c>
      <c r="D15438">
        <v>75</v>
      </c>
      <c r="E15438" t="s">
        <v>40</v>
      </c>
      <c r="F15438" t="s">
        <v>38</v>
      </c>
      <c r="G15438">
        <v>22224</v>
      </c>
      <c r="H15438" t="s">
        <v>18</v>
      </c>
      <c r="I15438" t="s">
        <v>42</v>
      </c>
      <c r="J15438" t="s">
        <v>45</v>
      </c>
      <c r="K15438" s="3">
        <v>48.57</v>
      </c>
      <c r="L15438">
        <v>1</v>
      </c>
      <c r="M15438" s="3">
        <v>48.57</v>
      </c>
      <c r="N15438" s="3">
        <v>18.990870000000001</v>
      </c>
      <c r="O15438" s="4">
        <v>13.248974583367399</v>
      </c>
      <c r="P15438" s="4">
        <v>5.7418954166324996</v>
      </c>
      <c r="Q15438">
        <v>6</v>
      </c>
      <c r="R15438">
        <v>1</v>
      </c>
      <c r="S15438">
        <v>0</v>
      </c>
      <c r="T15438" t="s">
        <v>58</v>
      </c>
    </row>
    <row r="15439" spans="1:20" x14ac:dyDescent="0.3">
      <c r="A15439">
        <v>25772</v>
      </c>
      <c r="B15439" s="1">
        <v>45578</v>
      </c>
      <c r="C15439" s="2">
        <v>0.49785879629780538</v>
      </c>
      <c r="D15439">
        <v>42</v>
      </c>
      <c r="E15439" t="s">
        <v>21</v>
      </c>
      <c r="F15439" t="s">
        <v>25</v>
      </c>
      <c r="G15439">
        <v>3233</v>
      </c>
      <c r="H15439" t="s">
        <v>18</v>
      </c>
      <c r="I15439" t="s">
        <v>42</v>
      </c>
      <c r="J15439" t="s">
        <v>43</v>
      </c>
      <c r="K15439" s="3">
        <v>33.770000000000003</v>
      </c>
      <c r="L15439">
        <v>6</v>
      </c>
      <c r="M15439" s="3">
        <v>202.62</v>
      </c>
      <c r="N15439" s="3">
        <v>185.19468000000001</v>
      </c>
      <c r="O15439" s="4">
        <v>140.784101486629</v>
      </c>
      <c r="P15439" s="4">
        <v>44.410578513370403</v>
      </c>
      <c r="Q15439">
        <v>1</v>
      </c>
      <c r="R15439">
        <v>5</v>
      </c>
      <c r="S15439">
        <v>0</v>
      </c>
      <c r="T15439" t="s">
        <v>58</v>
      </c>
    </row>
    <row r="15440" spans="1:20" x14ac:dyDescent="0.3">
      <c r="A15440">
        <v>25488</v>
      </c>
      <c r="B15440" s="1">
        <v>45823</v>
      </c>
      <c r="C15440" s="2">
        <v>0.41774305555736646</v>
      </c>
      <c r="D15440">
        <v>54</v>
      </c>
      <c r="E15440" t="s">
        <v>21</v>
      </c>
      <c r="F15440" t="s">
        <v>25</v>
      </c>
      <c r="G15440">
        <v>7613</v>
      </c>
      <c r="H15440" t="s">
        <v>33</v>
      </c>
      <c r="I15440" t="s">
        <v>27</v>
      </c>
      <c r="J15440" t="s">
        <v>37</v>
      </c>
      <c r="K15440" s="3">
        <v>40.729999999999997</v>
      </c>
      <c r="L15440">
        <v>0</v>
      </c>
      <c r="M15440" s="3">
        <v>0</v>
      </c>
      <c r="N15440" s="3">
        <v>0</v>
      </c>
      <c r="O15440" s="3">
        <v>0</v>
      </c>
      <c r="P15440" s="3">
        <v>0</v>
      </c>
      <c r="Q15440">
        <v>5</v>
      </c>
      <c r="R15440">
        <v>4</v>
      </c>
      <c r="S15440">
        <v>0</v>
      </c>
      <c r="T15440" t="s">
        <v>59</v>
      </c>
    </row>
    <row r="15441" spans="1:20" x14ac:dyDescent="0.3">
      <c r="A15441">
        <v>23220</v>
      </c>
      <c r="B15441" s="1">
        <v>45879</v>
      </c>
      <c r="C15441" s="2">
        <v>0.73596064814773854</v>
      </c>
      <c r="D15441">
        <v>40</v>
      </c>
      <c r="E15441" t="s">
        <v>17</v>
      </c>
      <c r="F15441" t="s">
        <v>25</v>
      </c>
      <c r="G15441">
        <v>2035</v>
      </c>
      <c r="H15441" t="s">
        <v>33</v>
      </c>
      <c r="I15441" t="s">
        <v>19</v>
      </c>
      <c r="J15441" t="s">
        <v>20</v>
      </c>
      <c r="K15441" s="3">
        <v>81.73</v>
      </c>
      <c r="L15441">
        <v>4</v>
      </c>
      <c r="M15441" s="3">
        <v>326.92</v>
      </c>
      <c r="N15441" s="3">
        <v>258.59372000000002</v>
      </c>
      <c r="O15441" s="4">
        <v>172.339797927788</v>
      </c>
      <c r="P15441" s="3">
        <v>86.253922072211395</v>
      </c>
      <c r="Q15441">
        <v>5</v>
      </c>
      <c r="R15441">
        <v>1</v>
      </c>
      <c r="S15441">
        <v>0</v>
      </c>
      <c r="T15441" t="s">
        <v>58</v>
      </c>
    </row>
    <row r="15442" spans="1:20" x14ac:dyDescent="0.3">
      <c r="A15442">
        <v>4693</v>
      </c>
      <c r="B15442" s="1">
        <v>45399</v>
      </c>
      <c r="C15442" s="2">
        <v>0.77196759259095415</v>
      </c>
      <c r="D15442">
        <v>37</v>
      </c>
      <c r="E15442" t="s">
        <v>21</v>
      </c>
      <c r="F15442" t="s">
        <v>38</v>
      </c>
      <c r="G15442">
        <v>27351</v>
      </c>
      <c r="H15442" t="s">
        <v>18</v>
      </c>
      <c r="I15442" t="s">
        <v>19</v>
      </c>
      <c r="J15442" t="s">
        <v>47</v>
      </c>
      <c r="K15442" s="3">
        <v>32.93</v>
      </c>
      <c r="L15442">
        <v>2</v>
      </c>
      <c r="M15442" s="3">
        <v>65.86</v>
      </c>
      <c r="N15442" s="3">
        <v>49.197420000000001</v>
      </c>
      <c r="O15442" s="4">
        <v>40.0151158630946</v>
      </c>
      <c r="P15442" s="4">
        <v>9.1823041369053602</v>
      </c>
      <c r="Q15442">
        <v>8</v>
      </c>
      <c r="R15442">
        <v>2</v>
      </c>
      <c r="S15442">
        <v>1</v>
      </c>
      <c r="T15442" t="s">
        <v>58</v>
      </c>
    </row>
    <row r="15443" spans="1:20" x14ac:dyDescent="0.3">
      <c r="A15443">
        <v>15739</v>
      </c>
      <c r="B15443" s="1">
        <v>45444</v>
      </c>
      <c r="C15443" s="2">
        <v>0.45425925926247146</v>
      </c>
      <c r="D15443">
        <v>34</v>
      </c>
      <c r="E15443" t="s">
        <v>32</v>
      </c>
      <c r="F15443" t="s">
        <v>38</v>
      </c>
      <c r="G15443">
        <v>18621</v>
      </c>
      <c r="H15443" t="s">
        <v>18</v>
      </c>
      <c r="I15443" t="s">
        <v>42</v>
      </c>
      <c r="J15443" t="s">
        <v>43</v>
      </c>
      <c r="K15443" s="3">
        <v>131.09</v>
      </c>
      <c r="L15443">
        <v>6</v>
      </c>
      <c r="M15443" s="3">
        <v>786.54</v>
      </c>
      <c r="N15443" s="3">
        <v>620.58006</v>
      </c>
      <c r="O15443" s="4">
        <v>384.09733851294197</v>
      </c>
      <c r="P15443" s="4">
        <v>236.48272148705701</v>
      </c>
      <c r="Q15443">
        <v>7</v>
      </c>
      <c r="R15443">
        <v>3</v>
      </c>
      <c r="S15443">
        <v>1</v>
      </c>
      <c r="T15443" t="s">
        <v>58</v>
      </c>
    </row>
    <row r="15444" spans="1:20" x14ac:dyDescent="0.3">
      <c r="A15444">
        <v>2663</v>
      </c>
      <c r="B15444" s="1">
        <v>45371</v>
      </c>
      <c r="C15444" s="2">
        <v>0.44650462963181781</v>
      </c>
      <c r="D15444">
        <v>49</v>
      </c>
      <c r="E15444" t="s">
        <v>21</v>
      </c>
      <c r="F15444" t="s">
        <v>38</v>
      </c>
      <c r="G15444">
        <v>19471</v>
      </c>
      <c r="H15444" t="s">
        <v>33</v>
      </c>
      <c r="I15444" t="s">
        <v>42</v>
      </c>
      <c r="J15444" t="s">
        <v>52</v>
      </c>
      <c r="K15444" s="3">
        <v>51.03</v>
      </c>
      <c r="L15444">
        <v>3</v>
      </c>
      <c r="M15444" s="3">
        <v>153.09</v>
      </c>
      <c r="N15444" s="3">
        <v>104.86665000000001</v>
      </c>
      <c r="O15444" s="4">
        <v>83.190979572583103</v>
      </c>
      <c r="P15444" s="4">
        <v>21.675670427416801</v>
      </c>
      <c r="Q15444">
        <v>3</v>
      </c>
      <c r="R15444">
        <v>1</v>
      </c>
      <c r="S15444">
        <v>0</v>
      </c>
      <c r="T15444" t="s">
        <v>58</v>
      </c>
    </row>
    <row r="15445" spans="1:20" x14ac:dyDescent="0.3">
      <c r="A15445">
        <v>40785</v>
      </c>
      <c r="B15445" s="1">
        <v>45919</v>
      </c>
      <c r="C15445" s="2">
        <v>0.29947916666424135</v>
      </c>
      <c r="D15445">
        <v>69</v>
      </c>
      <c r="E15445" t="s">
        <v>17</v>
      </c>
      <c r="F15445" t="s">
        <v>38</v>
      </c>
      <c r="G15445">
        <v>10320</v>
      </c>
      <c r="H15445" t="s">
        <v>33</v>
      </c>
      <c r="I15445" t="s">
        <v>19</v>
      </c>
      <c r="J15445" t="s">
        <v>47</v>
      </c>
      <c r="K15445" s="3">
        <v>36.08</v>
      </c>
      <c r="L15445">
        <v>2</v>
      </c>
      <c r="M15445" s="3">
        <v>72.16</v>
      </c>
      <c r="N15445" s="3">
        <v>64.222399999999993</v>
      </c>
      <c r="O15445" s="4">
        <v>51.412599502866101</v>
      </c>
      <c r="P15445" s="4">
        <v>12.8098004971338</v>
      </c>
      <c r="Q15445">
        <v>6</v>
      </c>
      <c r="R15445">
        <v>2</v>
      </c>
      <c r="S15445">
        <v>0</v>
      </c>
      <c r="T15445" t="s">
        <v>58</v>
      </c>
    </row>
    <row r="15446" spans="1:20" x14ac:dyDescent="0.3">
      <c r="A15446">
        <v>58752</v>
      </c>
      <c r="B15446" s="1">
        <v>45267</v>
      </c>
      <c r="C15446" s="2">
        <v>0.35094907407619758</v>
      </c>
      <c r="D15446">
        <v>45</v>
      </c>
      <c r="E15446" t="s">
        <v>17</v>
      </c>
      <c r="F15446" t="s">
        <v>35</v>
      </c>
      <c r="G15446">
        <v>12042</v>
      </c>
      <c r="H15446" t="s">
        <v>18</v>
      </c>
      <c r="I15446" t="s">
        <v>19</v>
      </c>
      <c r="J15446" t="s">
        <v>34</v>
      </c>
      <c r="K15446" s="3">
        <v>78.67</v>
      </c>
      <c r="L15446">
        <v>2</v>
      </c>
      <c r="M15446" s="3">
        <v>157.34</v>
      </c>
      <c r="N15446" s="3">
        <v>116.74628</v>
      </c>
      <c r="O15446" s="4">
        <v>88.4818466534376</v>
      </c>
      <c r="P15446" s="4">
        <v>28.264433346562299</v>
      </c>
      <c r="Q15446">
        <v>1</v>
      </c>
      <c r="R15446">
        <v>4</v>
      </c>
      <c r="S15446">
        <v>0</v>
      </c>
      <c r="T15446" t="s">
        <v>58</v>
      </c>
    </row>
    <row r="15447" spans="1:20" x14ac:dyDescent="0.3">
      <c r="A15447">
        <v>7265</v>
      </c>
      <c r="B15447" s="1">
        <v>44942</v>
      </c>
      <c r="C15447" s="2">
        <v>0.60868055555329192</v>
      </c>
      <c r="D15447">
        <v>84</v>
      </c>
      <c r="E15447" t="s">
        <v>40</v>
      </c>
      <c r="F15447" t="s">
        <v>22</v>
      </c>
      <c r="G15447">
        <v>21854</v>
      </c>
      <c r="H15447" t="s">
        <v>18</v>
      </c>
      <c r="I15447" t="s">
        <v>27</v>
      </c>
      <c r="J15447" t="s">
        <v>50</v>
      </c>
      <c r="K15447" s="3">
        <v>67.94</v>
      </c>
      <c r="L15447">
        <v>5</v>
      </c>
      <c r="M15447" s="3">
        <v>339.7</v>
      </c>
      <c r="N15447" s="3">
        <v>280.59219999999999</v>
      </c>
      <c r="O15447" s="4">
        <v>214.922536031856</v>
      </c>
      <c r="P15447" s="4">
        <v>65.669663968143496</v>
      </c>
      <c r="Q15447">
        <v>3</v>
      </c>
      <c r="R15447">
        <v>5</v>
      </c>
      <c r="S15447">
        <v>1</v>
      </c>
      <c r="T15447" t="s">
        <v>58</v>
      </c>
    </row>
    <row r="15448" spans="1:20" x14ac:dyDescent="0.3">
      <c r="A15448">
        <v>25925</v>
      </c>
      <c r="B15448" s="1">
        <v>45198</v>
      </c>
      <c r="C15448" s="2">
        <v>0.61690972222277196</v>
      </c>
      <c r="D15448">
        <v>8</v>
      </c>
      <c r="E15448" t="s">
        <v>40</v>
      </c>
      <c r="F15448" t="s">
        <v>25</v>
      </c>
      <c r="G15448">
        <v>13203</v>
      </c>
      <c r="H15448" t="s">
        <v>18</v>
      </c>
      <c r="I15448" t="s">
        <v>30</v>
      </c>
      <c r="J15448" t="s">
        <v>44</v>
      </c>
      <c r="K15448" s="3">
        <v>70.680000000000007</v>
      </c>
      <c r="L15448">
        <v>1</v>
      </c>
      <c r="M15448" s="3">
        <v>70.680000000000007</v>
      </c>
      <c r="N15448" s="4">
        <v>47.143560000000001</v>
      </c>
      <c r="O15448" s="4">
        <v>27.7324626025766</v>
      </c>
      <c r="P15448" s="4">
        <v>19.411097397423301</v>
      </c>
      <c r="Q15448">
        <v>7</v>
      </c>
      <c r="R15448">
        <v>2</v>
      </c>
      <c r="S15448">
        <v>1</v>
      </c>
      <c r="T15448" t="s">
        <v>58</v>
      </c>
    </row>
    <row r="15449" spans="1:20" x14ac:dyDescent="0.3">
      <c r="A15449">
        <v>15556</v>
      </c>
      <c r="B15449" s="1">
        <v>45244</v>
      </c>
      <c r="C15449" s="2">
        <v>0.36784722222364508</v>
      </c>
      <c r="D15449">
        <v>11</v>
      </c>
      <c r="E15449" t="s">
        <v>17</v>
      </c>
      <c r="F15449" t="s">
        <v>35</v>
      </c>
      <c r="G15449">
        <v>13240</v>
      </c>
      <c r="H15449" t="s">
        <v>26</v>
      </c>
      <c r="I15449" t="s">
        <v>19</v>
      </c>
      <c r="J15449" t="s">
        <v>47</v>
      </c>
      <c r="K15449" s="3">
        <v>18.690000000000001</v>
      </c>
      <c r="L15449">
        <v>6</v>
      </c>
      <c r="M15449" s="4">
        <v>112.14</v>
      </c>
      <c r="N15449" s="4">
        <v>102.38382</v>
      </c>
      <c r="O15449" s="4">
        <v>71.137976748376104</v>
      </c>
      <c r="P15449" s="4">
        <v>31.2458432516238</v>
      </c>
      <c r="Q15449">
        <v>0</v>
      </c>
      <c r="R15449">
        <v>1</v>
      </c>
      <c r="S15449">
        <v>0</v>
      </c>
      <c r="T15449" t="s">
        <v>58</v>
      </c>
    </row>
    <row r="15450" spans="1:20" x14ac:dyDescent="0.3">
      <c r="A15450">
        <v>18103</v>
      </c>
      <c r="B15450" s="1">
        <v>45905</v>
      </c>
      <c r="C15450" s="2">
        <v>0.3813657407372375</v>
      </c>
      <c r="D15450">
        <v>1</v>
      </c>
      <c r="E15450" t="s">
        <v>17</v>
      </c>
      <c r="F15450" t="s">
        <v>38</v>
      </c>
      <c r="G15450">
        <v>1018</v>
      </c>
      <c r="H15450" t="s">
        <v>18</v>
      </c>
      <c r="I15450" t="s">
        <v>23</v>
      </c>
      <c r="J15450" t="s">
        <v>29</v>
      </c>
      <c r="K15450" s="3">
        <v>89.18</v>
      </c>
      <c r="L15450">
        <v>4</v>
      </c>
      <c r="M15450" s="3">
        <v>356.72</v>
      </c>
      <c r="N15450" s="4">
        <v>232.58143999999999</v>
      </c>
      <c r="O15450" s="4">
        <v>147.625745487551</v>
      </c>
      <c r="P15450" s="4">
        <v>84.955694512448503</v>
      </c>
      <c r="Q15450">
        <v>1</v>
      </c>
      <c r="R15450">
        <v>1</v>
      </c>
      <c r="S15450">
        <v>0</v>
      </c>
      <c r="T15450" t="s">
        <v>58</v>
      </c>
    </row>
    <row r="15451" spans="1:20" x14ac:dyDescent="0.3">
      <c r="A15451">
        <v>20550</v>
      </c>
      <c r="B15451" s="1">
        <v>45880</v>
      </c>
      <c r="C15451" s="2">
        <v>0.58942129629576812</v>
      </c>
      <c r="D15451">
        <v>2</v>
      </c>
      <c r="E15451" t="s">
        <v>21</v>
      </c>
      <c r="F15451" t="s">
        <v>38</v>
      </c>
      <c r="G15451">
        <v>28644</v>
      </c>
      <c r="H15451" t="s">
        <v>26</v>
      </c>
      <c r="I15451" t="s">
        <v>27</v>
      </c>
      <c r="J15451" t="s">
        <v>37</v>
      </c>
      <c r="K15451" s="3">
        <v>65.47</v>
      </c>
      <c r="L15451">
        <v>5</v>
      </c>
      <c r="M15451" s="3">
        <v>327.35000000000002</v>
      </c>
      <c r="N15451" s="4">
        <v>238.96549999999999</v>
      </c>
      <c r="O15451" s="4">
        <v>181.14424700497699</v>
      </c>
      <c r="P15451" s="4">
        <v>57.821252995022803</v>
      </c>
      <c r="Q15451">
        <v>6</v>
      </c>
      <c r="R15451">
        <v>4</v>
      </c>
      <c r="S15451">
        <v>0</v>
      </c>
      <c r="T15451" t="s">
        <v>58</v>
      </c>
    </row>
    <row r="15452" spans="1:20" x14ac:dyDescent="0.3">
      <c r="A15452">
        <v>1860</v>
      </c>
      <c r="B15452" s="1">
        <v>45411</v>
      </c>
      <c r="C15452" s="2">
        <v>0.11744212963094469</v>
      </c>
      <c r="D15452">
        <v>39</v>
      </c>
      <c r="E15452" t="s">
        <v>17</v>
      </c>
      <c r="F15452" t="s">
        <v>25</v>
      </c>
      <c r="G15452">
        <v>21138</v>
      </c>
      <c r="H15452" t="s">
        <v>33</v>
      </c>
      <c r="I15452" t="s">
        <v>23</v>
      </c>
      <c r="J15452" t="s">
        <v>24</v>
      </c>
      <c r="K15452" s="3">
        <v>30.48</v>
      </c>
      <c r="L15452">
        <v>0</v>
      </c>
      <c r="M15452" s="3">
        <v>0</v>
      </c>
      <c r="N15452" s="3">
        <v>0</v>
      </c>
      <c r="O15452" s="3">
        <v>0</v>
      </c>
      <c r="P15452" s="3">
        <v>0</v>
      </c>
      <c r="Q15452">
        <v>7</v>
      </c>
      <c r="R15452">
        <v>2</v>
      </c>
      <c r="S15452">
        <v>1</v>
      </c>
      <c r="T15452" t="s">
        <v>59</v>
      </c>
    </row>
    <row r="15453" spans="1:20" x14ac:dyDescent="0.3">
      <c r="A15453">
        <v>37105</v>
      </c>
      <c r="B15453" s="1">
        <v>45672</v>
      </c>
      <c r="C15453" s="2">
        <v>0.59069444444321562</v>
      </c>
      <c r="D15453">
        <v>31</v>
      </c>
      <c r="E15453" t="s">
        <v>32</v>
      </c>
      <c r="F15453" t="s">
        <v>35</v>
      </c>
      <c r="G15453">
        <v>24641</v>
      </c>
      <c r="H15453" t="s">
        <v>18</v>
      </c>
      <c r="I15453" t="s">
        <v>30</v>
      </c>
      <c r="J15453" t="s">
        <v>44</v>
      </c>
      <c r="K15453" s="3">
        <v>90.7</v>
      </c>
      <c r="L15453">
        <v>1</v>
      </c>
      <c r="M15453" s="3">
        <v>90.7</v>
      </c>
      <c r="N15453" s="3">
        <v>82.083500000000001</v>
      </c>
      <c r="O15453" s="4">
        <v>54.4667735968427</v>
      </c>
      <c r="P15453" s="4">
        <v>27.616726403157202</v>
      </c>
      <c r="Q15453">
        <v>5</v>
      </c>
      <c r="R15453">
        <v>5</v>
      </c>
      <c r="S15453">
        <v>0</v>
      </c>
      <c r="T15453" t="s">
        <v>58</v>
      </c>
    </row>
    <row r="15454" spans="1:20" x14ac:dyDescent="0.3">
      <c r="A15454">
        <v>17412</v>
      </c>
      <c r="B15454" s="1">
        <v>45546</v>
      </c>
      <c r="C15454" s="2">
        <v>0.74438657407154096</v>
      </c>
      <c r="D15454">
        <v>3</v>
      </c>
      <c r="E15454" t="s">
        <v>21</v>
      </c>
      <c r="F15454" t="s">
        <v>22</v>
      </c>
      <c r="G15454">
        <v>14894</v>
      </c>
      <c r="H15454" t="s">
        <v>26</v>
      </c>
      <c r="I15454" t="s">
        <v>23</v>
      </c>
      <c r="J15454" t="s">
        <v>24</v>
      </c>
      <c r="K15454" s="3">
        <v>98.71</v>
      </c>
      <c r="L15454">
        <v>3</v>
      </c>
      <c r="M15454" s="3">
        <v>296.13</v>
      </c>
      <c r="N15454" s="3">
        <v>273.62412</v>
      </c>
      <c r="O15454" s="4">
        <v>163.35336120431</v>
      </c>
      <c r="P15454" s="4">
        <v>110.27075879568901</v>
      </c>
      <c r="Q15454">
        <v>5</v>
      </c>
      <c r="R15454">
        <v>5</v>
      </c>
      <c r="S15454">
        <v>0</v>
      </c>
      <c r="T15454" t="s">
        <v>58</v>
      </c>
    </row>
    <row r="15455" spans="1:20" x14ac:dyDescent="0.3">
      <c r="A15455">
        <v>33615</v>
      </c>
      <c r="B15455" s="1">
        <v>45097</v>
      </c>
      <c r="C15455" s="2">
        <v>0.28159722222335404</v>
      </c>
      <c r="D15455">
        <v>75</v>
      </c>
      <c r="E15455" t="s">
        <v>32</v>
      </c>
      <c r="F15455" t="s">
        <v>22</v>
      </c>
      <c r="G15455">
        <v>3478</v>
      </c>
      <c r="H15455" t="s">
        <v>33</v>
      </c>
      <c r="I15455" t="s">
        <v>30</v>
      </c>
      <c r="J15455" t="s">
        <v>31</v>
      </c>
      <c r="K15455" s="3">
        <v>302.70999999999998</v>
      </c>
      <c r="L15455">
        <v>3</v>
      </c>
      <c r="M15455" s="4">
        <v>908.12999999999897</v>
      </c>
      <c r="N15455" s="3">
        <v>600.27392999999995</v>
      </c>
      <c r="O15455" s="4">
        <v>437.167524636108</v>
      </c>
      <c r="P15455" s="4">
        <v>163.10640536388999</v>
      </c>
      <c r="Q15455">
        <v>9</v>
      </c>
      <c r="R15455">
        <v>1</v>
      </c>
      <c r="S15455">
        <v>0</v>
      </c>
      <c r="T15455" t="s">
        <v>58</v>
      </c>
    </row>
    <row r="15456" spans="1:20" x14ac:dyDescent="0.3">
      <c r="A15456">
        <v>36250</v>
      </c>
      <c r="B15456" s="1">
        <v>45615</v>
      </c>
      <c r="C15456" s="2">
        <v>0.58311342592787696</v>
      </c>
      <c r="D15456">
        <v>50</v>
      </c>
      <c r="E15456" t="s">
        <v>32</v>
      </c>
      <c r="F15456" t="s">
        <v>38</v>
      </c>
      <c r="G15456">
        <v>10617</v>
      </c>
      <c r="H15456" t="s">
        <v>33</v>
      </c>
      <c r="I15456" t="s">
        <v>30</v>
      </c>
      <c r="J15456" t="s">
        <v>56</v>
      </c>
      <c r="K15456" s="3">
        <v>42.62</v>
      </c>
      <c r="L15456">
        <v>1</v>
      </c>
      <c r="M15456" s="3">
        <v>42.62</v>
      </c>
      <c r="N15456" s="4">
        <v>28.4701599999999</v>
      </c>
      <c r="O15456" s="4">
        <v>18.548459755005201</v>
      </c>
      <c r="P15456" s="4">
        <v>9.9217002449947707</v>
      </c>
      <c r="Q15456">
        <v>1</v>
      </c>
      <c r="R15456">
        <v>1</v>
      </c>
      <c r="S15456">
        <v>0</v>
      </c>
      <c r="T15456" t="s">
        <v>58</v>
      </c>
    </row>
    <row r="15457" spans="1:20" x14ac:dyDescent="0.3">
      <c r="A15457">
        <v>4702</v>
      </c>
      <c r="B15457" s="1">
        <v>45205</v>
      </c>
      <c r="C15457" s="2">
        <v>0.81887731481401715</v>
      </c>
      <c r="D15457">
        <v>58</v>
      </c>
      <c r="E15457" t="s">
        <v>40</v>
      </c>
      <c r="F15457" t="s">
        <v>22</v>
      </c>
      <c r="G15457">
        <v>11468</v>
      </c>
      <c r="H15457" t="s">
        <v>18</v>
      </c>
      <c r="I15457" t="s">
        <v>42</v>
      </c>
      <c r="J15457" t="s">
        <v>49</v>
      </c>
      <c r="K15457" s="3">
        <v>51.89</v>
      </c>
      <c r="L15457">
        <v>3</v>
      </c>
      <c r="M15457" s="4">
        <v>155.66999999999999</v>
      </c>
      <c r="N15457" s="3">
        <v>87.330870000000004</v>
      </c>
      <c r="O15457" s="4">
        <v>49.359032427319399</v>
      </c>
      <c r="P15457" s="4">
        <v>37.971837572680499</v>
      </c>
      <c r="Q15457">
        <v>3</v>
      </c>
      <c r="R15457">
        <v>2</v>
      </c>
      <c r="S15457">
        <v>0</v>
      </c>
      <c r="T15457" t="s">
        <v>58</v>
      </c>
    </row>
    <row r="15458" spans="1:20" x14ac:dyDescent="0.3">
      <c r="A15458">
        <v>51654</v>
      </c>
      <c r="B15458" s="1">
        <v>45340</v>
      </c>
      <c r="C15458" s="2">
        <v>0.87986111111240461</v>
      </c>
      <c r="D15458">
        <v>37</v>
      </c>
      <c r="E15458" t="s">
        <v>21</v>
      </c>
      <c r="F15458" t="s">
        <v>35</v>
      </c>
      <c r="G15458">
        <v>6809</v>
      </c>
      <c r="H15458" t="s">
        <v>18</v>
      </c>
      <c r="I15458" t="s">
        <v>19</v>
      </c>
      <c r="J15458" t="s">
        <v>47</v>
      </c>
      <c r="K15458" s="3">
        <v>134.32</v>
      </c>
      <c r="L15458">
        <v>2</v>
      </c>
      <c r="M15458" s="3">
        <v>268.64</v>
      </c>
      <c r="N15458" s="3" t="s">
        <v>53</v>
      </c>
      <c r="O15458" s="3" t="s">
        <v>53</v>
      </c>
      <c r="P15458" s="3" t="s">
        <v>53</v>
      </c>
      <c r="Q15458">
        <v>4</v>
      </c>
      <c r="R15458">
        <v>3</v>
      </c>
      <c r="S15458">
        <v>0</v>
      </c>
      <c r="T15458" t="s">
        <v>59</v>
      </c>
    </row>
    <row r="15459" spans="1:20" x14ac:dyDescent="0.3">
      <c r="A15459">
        <v>50338</v>
      </c>
      <c r="B15459" s="1">
        <v>45468</v>
      </c>
      <c r="C15459" s="2">
        <v>0.79679398148437031</v>
      </c>
      <c r="D15459">
        <v>13</v>
      </c>
      <c r="E15459" t="s">
        <v>21</v>
      </c>
      <c r="F15459" t="s">
        <v>25</v>
      </c>
      <c r="G15459">
        <v>5321</v>
      </c>
      <c r="H15459" t="s">
        <v>33</v>
      </c>
      <c r="I15459" t="s">
        <v>30</v>
      </c>
      <c r="J15459" t="s">
        <v>44</v>
      </c>
      <c r="K15459" s="3">
        <v>33.82</v>
      </c>
      <c r="L15459">
        <v>3</v>
      </c>
      <c r="M15459" s="4">
        <v>101.46</v>
      </c>
      <c r="N15459" s="3">
        <v>93.647580000000005</v>
      </c>
      <c r="O15459" s="4">
        <v>79.560808840814403</v>
      </c>
      <c r="P15459" s="4">
        <v>14.086771159185499</v>
      </c>
      <c r="Q15459">
        <v>2</v>
      </c>
      <c r="R15459">
        <v>3</v>
      </c>
      <c r="S15459">
        <v>0</v>
      </c>
      <c r="T15459" t="s">
        <v>58</v>
      </c>
    </row>
    <row r="15460" spans="1:20" x14ac:dyDescent="0.3">
      <c r="A15460">
        <v>43795</v>
      </c>
      <c r="B15460" s="1">
        <v>45285</v>
      </c>
      <c r="C15460" s="2">
        <v>0.48092592592729488</v>
      </c>
      <c r="D15460">
        <v>30</v>
      </c>
      <c r="E15460" t="s">
        <v>21</v>
      </c>
      <c r="F15460" t="s">
        <v>22</v>
      </c>
      <c r="G15460">
        <v>10413</v>
      </c>
      <c r="H15460" t="s">
        <v>26</v>
      </c>
      <c r="I15460" t="s">
        <v>27</v>
      </c>
      <c r="J15460" t="s">
        <v>36</v>
      </c>
      <c r="K15460" s="3">
        <v>15.35</v>
      </c>
      <c r="L15460">
        <v>1</v>
      </c>
      <c r="M15460" s="3">
        <v>15.35</v>
      </c>
      <c r="N15460" s="4">
        <v>10.130999999999901</v>
      </c>
      <c r="O15460" s="4">
        <v>6.8921668273014403</v>
      </c>
      <c r="P15460" s="4">
        <v>3.2388331726985502</v>
      </c>
      <c r="Q15460">
        <v>8</v>
      </c>
      <c r="R15460">
        <v>1</v>
      </c>
      <c r="S15460">
        <v>0</v>
      </c>
      <c r="T15460" t="s">
        <v>58</v>
      </c>
    </row>
    <row r="15461" spans="1:20" x14ac:dyDescent="0.3">
      <c r="A15461">
        <v>47528</v>
      </c>
      <c r="B15461" s="1">
        <v>45203</v>
      </c>
      <c r="C15461" s="2">
        <v>0.25207175925606862</v>
      </c>
      <c r="D15461">
        <v>25</v>
      </c>
      <c r="E15461" t="s">
        <v>17</v>
      </c>
      <c r="F15461" t="s">
        <v>38</v>
      </c>
      <c r="G15461">
        <v>10223</v>
      </c>
      <c r="H15461" t="s">
        <v>18</v>
      </c>
      <c r="I15461" t="s">
        <v>30</v>
      </c>
      <c r="J15461" t="s">
        <v>48</v>
      </c>
      <c r="K15461" s="3">
        <v>17.52</v>
      </c>
      <c r="L15461">
        <v>3</v>
      </c>
      <c r="M15461" s="3">
        <v>52.56</v>
      </c>
      <c r="N15461" s="3">
        <v>46.252800000000001</v>
      </c>
      <c r="O15461" s="4">
        <v>27.4247981758176</v>
      </c>
      <c r="P15461" s="4">
        <v>18.828001824182302</v>
      </c>
      <c r="Q15461">
        <v>2</v>
      </c>
      <c r="R15461">
        <v>1</v>
      </c>
      <c r="S15461">
        <v>0</v>
      </c>
      <c r="T15461" t="s">
        <v>58</v>
      </c>
    </row>
    <row r="15462" spans="1:20" x14ac:dyDescent="0.3">
      <c r="A15462">
        <v>19967</v>
      </c>
      <c r="B15462" s="1">
        <v>45460</v>
      </c>
      <c r="C15462" s="2">
        <v>0.70532407407154096</v>
      </c>
      <c r="D15462">
        <v>43</v>
      </c>
      <c r="E15462" t="s">
        <v>21</v>
      </c>
      <c r="F15462" t="s">
        <v>35</v>
      </c>
      <c r="G15462">
        <v>16952</v>
      </c>
      <c r="H15462" t="s">
        <v>33</v>
      </c>
      <c r="I15462" t="s">
        <v>30</v>
      </c>
      <c r="J15462" t="s">
        <v>31</v>
      </c>
      <c r="K15462" s="3">
        <v>125.08</v>
      </c>
      <c r="L15462">
        <v>3</v>
      </c>
      <c r="M15462" s="3">
        <v>375.24</v>
      </c>
      <c r="N15462" s="4">
        <v>307.6968</v>
      </c>
      <c r="O15462" s="3" t="s">
        <v>53</v>
      </c>
      <c r="P15462" s="3" t="s">
        <v>53</v>
      </c>
      <c r="Q15462">
        <v>0</v>
      </c>
      <c r="R15462">
        <v>5</v>
      </c>
      <c r="S15462">
        <v>0</v>
      </c>
      <c r="T15462" t="s">
        <v>59</v>
      </c>
    </row>
    <row r="15463" spans="1:20" x14ac:dyDescent="0.3">
      <c r="A15463">
        <v>19342</v>
      </c>
      <c r="B15463" s="1">
        <v>45168</v>
      </c>
      <c r="C15463" s="2">
        <v>6.1458333329937886E-2</v>
      </c>
      <c r="D15463">
        <v>40</v>
      </c>
      <c r="E15463" t="s">
        <v>21</v>
      </c>
      <c r="F15463" t="s">
        <v>35</v>
      </c>
      <c r="G15463">
        <v>3834</v>
      </c>
      <c r="H15463" t="s">
        <v>18</v>
      </c>
      <c r="I15463" t="s">
        <v>30</v>
      </c>
      <c r="J15463" t="s">
        <v>41</v>
      </c>
      <c r="K15463" s="3">
        <v>36.619999999999997</v>
      </c>
      <c r="L15463">
        <v>3</v>
      </c>
      <c r="M15463" s="4">
        <v>109.859999999999</v>
      </c>
      <c r="N15463" s="4">
        <v>84.262619999999899</v>
      </c>
      <c r="O15463" s="4">
        <v>46.422621884349603</v>
      </c>
      <c r="P15463" s="4">
        <v>37.839998115650197</v>
      </c>
      <c r="Q15463">
        <v>3</v>
      </c>
      <c r="R15463">
        <v>3</v>
      </c>
      <c r="S15463">
        <v>1</v>
      </c>
      <c r="T15463" t="s">
        <v>58</v>
      </c>
    </row>
    <row r="15464" spans="1:20" x14ac:dyDescent="0.3">
      <c r="A15464">
        <v>735</v>
      </c>
      <c r="B15464" s="1">
        <v>45403</v>
      </c>
      <c r="C15464" s="2">
        <v>0.51052083333343035</v>
      </c>
      <c r="D15464">
        <v>25</v>
      </c>
      <c r="E15464" t="s">
        <v>21</v>
      </c>
      <c r="F15464" t="s">
        <v>38</v>
      </c>
      <c r="G15464">
        <v>6480</v>
      </c>
      <c r="H15464" t="s">
        <v>26</v>
      </c>
      <c r="I15464" t="s">
        <v>23</v>
      </c>
      <c r="J15464" t="s">
        <v>39</v>
      </c>
      <c r="K15464" s="3">
        <v>34.64</v>
      </c>
      <c r="L15464">
        <v>2</v>
      </c>
      <c r="M15464" s="3">
        <v>69.28</v>
      </c>
      <c r="N15464" s="4">
        <v>62.906239999999997</v>
      </c>
      <c r="O15464" s="4">
        <v>52.116136696833898</v>
      </c>
      <c r="P15464" s="4">
        <v>10.790103303165999</v>
      </c>
      <c r="Q15464">
        <v>7</v>
      </c>
      <c r="R15464">
        <v>4</v>
      </c>
      <c r="S15464">
        <v>0</v>
      </c>
      <c r="T15464" t="s">
        <v>58</v>
      </c>
    </row>
    <row r="15465" spans="1:20" x14ac:dyDescent="0.3">
      <c r="A15465">
        <v>5698</v>
      </c>
      <c r="B15465" s="1">
        <v>45660</v>
      </c>
      <c r="C15465" s="2">
        <v>0.44832175925694173</v>
      </c>
      <c r="D15465">
        <v>8</v>
      </c>
      <c r="E15465" t="s">
        <v>21</v>
      </c>
      <c r="F15465" t="s">
        <v>38</v>
      </c>
      <c r="G15465">
        <v>10046</v>
      </c>
      <c r="H15465" t="s">
        <v>26</v>
      </c>
      <c r="I15465" t="s">
        <v>30</v>
      </c>
      <c r="J15465" t="s">
        <v>44</v>
      </c>
      <c r="K15465" s="3">
        <v>98.92</v>
      </c>
      <c r="L15465">
        <v>0</v>
      </c>
      <c r="M15465" s="3">
        <v>0</v>
      </c>
      <c r="N15465" s="3">
        <v>0</v>
      </c>
      <c r="O15465" s="3">
        <v>0</v>
      </c>
      <c r="P15465" s="3">
        <v>0</v>
      </c>
      <c r="Q15465">
        <v>4</v>
      </c>
      <c r="R15465">
        <v>5</v>
      </c>
      <c r="S15465">
        <v>0</v>
      </c>
      <c r="T15465" t="s">
        <v>59</v>
      </c>
    </row>
    <row r="15466" spans="1:20" x14ac:dyDescent="0.3">
      <c r="A15466">
        <v>22630</v>
      </c>
      <c r="B15466" s="1">
        <v>45160</v>
      </c>
      <c r="C15466" s="2">
        <v>0.95902777777519077</v>
      </c>
      <c r="D15466">
        <v>47</v>
      </c>
      <c r="E15466" t="s">
        <v>21</v>
      </c>
      <c r="F15466" t="s">
        <v>35</v>
      </c>
      <c r="G15466">
        <v>29242</v>
      </c>
      <c r="H15466" t="s">
        <v>18</v>
      </c>
      <c r="I15466" t="s">
        <v>42</v>
      </c>
      <c r="J15466" t="s">
        <v>49</v>
      </c>
      <c r="K15466" s="3">
        <v>50.31</v>
      </c>
      <c r="L15466">
        <v>2</v>
      </c>
      <c r="M15466" s="3">
        <v>100.62</v>
      </c>
      <c r="N15466" s="3">
        <v>89.149320000000003</v>
      </c>
      <c r="O15466" s="4">
        <v>64.463319851953798</v>
      </c>
      <c r="P15466" s="4">
        <v>24.686000148046102</v>
      </c>
      <c r="Q15466">
        <v>6</v>
      </c>
      <c r="R15466">
        <v>2</v>
      </c>
      <c r="S15466">
        <v>0</v>
      </c>
      <c r="T15466" t="s">
        <v>58</v>
      </c>
    </row>
    <row r="15467" spans="1:20" x14ac:dyDescent="0.3">
      <c r="A15467">
        <v>30475</v>
      </c>
      <c r="B15467" s="1">
        <v>45182</v>
      </c>
      <c r="C15467" s="2">
        <v>0.28283564814773854</v>
      </c>
      <c r="D15467">
        <v>52</v>
      </c>
      <c r="E15467" t="s">
        <v>17</v>
      </c>
      <c r="F15467" t="s">
        <v>38</v>
      </c>
      <c r="G15467">
        <v>1277</v>
      </c>
      <c r="H15467" t="s">
        <v>18</v>
      </c>
      <c r="I15467" t="s">
        <v>42</v>
      </c>
      <c r="J15467" t="s">
        <v>45</v>
      </c>
      <c r="K15467" s="3">
        <v>65.67</v>
      </c>
      <c r="L15467">
        <v>3</v>
      </c>
      <c r="M15467" s="3">
        <v>197.01</v>
      </c>
      <c r="N15467" s="4">
        <v>187.94753999999901</v>
      </c>
      <c r="O15467" s="4">
        <v>123.03867750057699</v>
      </c>
      <c r="P15467" s="4">
        <v>64.908862499422895</v>
      </c>
      <c r="Q15467">
        <v>1</v>
      </c>
      <c r="R15467">
        <v>2</v>
      </c>
      <c r="S15467">
        <v>0</v>
      </c>
      <c r="T15467" t="s">
        <v>58</v>
      </c>
    </row>
    <row r="15468" spans="1:20" x14ac:dyDescent="0.3">
      <c r="A15468">
        <v>50768</v>
      </c>
      <c r="B15468" s="1">
        <v>45653</v>
      </c>
      <c r="C15468" s="2">
        <v>0.82839120370044839</v>
      </c>
      <c r="D15468">
        <v>77</v>
      </c>
      <c r="E15468" t="s">
        <v>21</v>
      </c>
      <c r="F15468" t="s">
        <v>38</v>
      </c>
      <c r="G15468">
        <v>13638</v>
      </c>
      <c r="H15468" t="s">
        <v>18</v>
      </c>
      <c r="I15468" t="s">
        <v>23</v>
      </c>
      <c r="J15468" t="s">
        <v>39</v>
      </c>
      <c r="K15468" s="3">
        <v>24.06</v>
      </c>
      <c r="L15468">
        <v>3</v>
      </c>
      <c r="M15468" s="4">
        <v>72.179999999999893</v>
      </c>
      <c r="N15468" s="4">
        <v>61.930439999999898</v>
      </c>
      <c r="O15468" s="4">
        <v>50.020855905302199</v>
      </c>
      <c r="P15468" s="4">
        <v>11.909584094697699</v>
      </c>
      <c r="Q15468">
        <v>3</v>
      </c>
      <c r="R15468">
        <v>2</v>
      </c>
      <c r="S15468">
        <v>0</v>
      </c>
      <c r="T15468" t="s">
        <v>58</v>
      </c>
    </row>
    <row r="15469" spans="1:20" x14ac:dyDescent="0.3">
      <c r="A15469">
        <v>11512</v>
      </c>
      <c r="B15469" s="1">
        <v>45429</v>
      </c>
      <c r="C15469" s="2">
        <v>7.5289351851097308E-2</v>
      </c>
      <c r="D15469">
        <v>23</v>
      </c>
      <c r="E15469" t="s">
        <v>17</v>
      </c>
      <c r="F15469" t="s">
        <v>38</v>
      </c>
      <c r="G15469">
        <v>28227</v>
      </c>
      <c r="H15469" t="s">
        <v>33</v>
      </c>
      <c r="I15469" t="s">
        <v>30</v>
      </c>
      <c r="J15469" t="s">
        <v>48</v>
      </c>
      <c r="K15469" s="3">
        <v>35.76</v>
      </c>
      <c r="L15469">
        <v>5</v>
      </c>
      <c r="M15469" s="4">
        <v>178.79999999999899</v>
      </c>
      <c r="N15469" s="3">
        <v>144.29159999999999</v>
      </c>
      <c r="O15469" s="3">
        <v>117.76497602210701</v>
      </c>
      <c r="P15469" s="4">
        <v>26.5266239778929</v>
      </c>
      <c r="Q15469">
        <v>0</v>
      </c>
      <c r="R15469" t="s">
        <v>53</v>
      </c>
      <c r="S15469">
        <v>0</v>
      </c>
      <c r="T15469" t="s">
        <v>58</v>
      </c>
    </row>
    <row r="15470" spans="1:20" x14ac:dyDescent="0.3">
      <c r="A15470">
        <v>42500</v>
      </c>
      <c r="B15470" s="1">
        <v>44964</v>
      </c>
      <c r="C15470" s="2">
        <v>0.15445601852115942</v>
      </c>
      <c r="D15470">
        <v>9</v>
      </c>
      <c r="E15470" t="s">
        <v>17</v>
      </c>
      <c r="F15470" t="s">
        <v>38</v>
      </c>
      <c r="G15470">
        <v>20816</v>
      </c>
      <c r="H15470" t="s">
        <v>26</v>
      </c>
      <c r="I15470" t="s">
        <v>42</v>
      </c>
      <c r="J15470" t="s">
        <v>52</v>
      </c>
      <c r="K15470" s="3">
        <v>77.63</v>
      </c>
      <c r="L15470">
        <v>3</v>
      </c>
      <c r="M15470" s="3">
        <v>232.89</v>
      </c>
      <c r="N15470" s="4">
        <v>213.79301999999899</v>
      </c>
      <c r="O15470" s="3" t="s">
        <v>53</v>
      </c>
      <c r="P15470" s="3" t="s">
        <v>53</v>
      </c>
      <c r="Q15470">
        <v>2</v>
      </c>
      <c r="R15470">
        <v>4</v>
      </c>
      <c r="S15470">
        <v>0</v>
      </c>
      <c r="T15470" t="s">
        <v>59</v>
      </c>
    </row>
    <row r="15471" spans="1:20" x14ac:dyDescent="0.3">
      <c r="A15471">
        <v>4153</v>
      </c>
      <c r="B15471" s="1">
        <v>45915</v>
      </c>
      <c r="C15471" s="2">
        <v>5.5833333331975155E-2</v>
      </c>
      <c r="D15471">
        <v>47</v>
      </c>
      <c r="E15471" t="s">
        <v>17</v>
      </c>
      <c r="F15471" t="s">
        <v>25</v>
      </c>
      <c r="G15471">
        <v>25196</v>
      </c>
      <c r="H15471" t="s">
        <v>33</v>
      </c>
      <c r="I15471" t="s">
        <v>27</v>
      </c>
      <c r="J15471" t="s">
        <v>37</v>
      </c>
      <c r="K15471" s="3">
        <v>74.44</v>
      </c>
      <c r="L15471">
        <v>1</v>
      </c>
      <c r="M15471" s="3">
        <v>74.44</v>
      </c>
      <c r="N15471" s="3">
        <v>66.326040000000006</v>
      </c>
      <c r="O15471" s="4">
        <v>40.367640155254598</v>
      </c>
      <c r="P15471" s="4">
        <v>25.958399844745301</v>
      </c>
      <c r="Q15471">
        <v>6</v>
      </c>
      <c r="R15471">
        <v>1</v>
      </c>
      <c r="S15471">
        <v>0</v>
      </c>
      <c r="T15471" t="s">
        <v>58</v>
      </c>
    </row>
    <row r="15472" spans="1:20" x14ac:dyDescent="0.3">
      <c r="A15472">
        <v>56150</v>
      </c>
      <c r="B15472" s="1">
        <v>45963</v>
      </c>
      <c r="C15472" s="2">
        <v>0.11660879629926058</v>
      </c>
      <c r="D15472">
        <v>33</v>
      </c>
      <c r="E15472" t="s">
        <v>21</v>
      </c>
      <c r="F15472" t="s">
        <v>35</v>
      </c>
      <c r="G15472">
        <v>27926</v>
      </c>
      <c r="H15472" t="s">
        <v>33</v>
      </c>
      <c r="I15472" t="s">
        <v>30</v>
      </c>
      <c r="J15472" t="s">
        <v>41</v>
      </c>
      <c r="K15472" s="3">
        <v>35.51</v>
      </c>
      <c r="L15472">
        <v>0</v>
      </c>
      <c r="M15472" s="3">
        <v>0</v>
      </c>
      <c r="N15472" s="3">
        <v>0</v>
      </c>
      <c r="O15472" s="3">
        <v>0</v>
      </c>
      <c r="P15472" s="3">
        <v>0</v>
      </c>
      <c r="Q15472">
        <v>9</v>
      </c>
      <c r="R15472">
        <v>1</v>
      </c>
      <c r="S15472">
        <v>0</v>
      </c>
      <c r="T15472" t="s">
        <v>59</v>
      </c>
    </row>
    <row r="15473" spans="1:20" x14ac:dyDescent="0.3">
      <c r="A15473">
        <v>42911</v>
      </c>
      <c r="B15473" s="1">
        <v>45203</v>
      </c>
      <c r="C15473" s="2">
        <v>0.65314814815064892</v>
      </c>
      <c r="D15473">
        <v>40</v>
      </c>
      <c r="E15473" t="s">
        <v>40</v>
      </c>
      <c r="F15473" t="s">
        <v>25</v>
      </c>
      <c r="G15473">
        <v>28167</v>
      </c>
      <c r="H15473" t="s">
        <v>18</v>
      </c>
      <c r="I15473" t="s">
        <v>27</v>
      </c>
      <c r="J15473" t="s">
        <v>56</v>
      </c>
      <c r="K15473" s="3">
        <v>26.33</v>
      </c>
      <c r="L15473">
        <v>6</v>
      </c>
      <c r="M15473" s="3">
        <v>157.97999999999999</v>
      </c>
      <c r="N15473" s="3">
        <v>152.60867999999999</v>
      </c>
      <c r="O15473" s="4">
        <v>99.212363744777903</v>
      </c>
      <c r="P15473" s="4">
        <v>53.396316255221997</v>
      </c>
      <c r="Q15473">
        <v>4</v>
      </c>
      <c r="R15473">
        <v>4</v>
      </c>
      <c r="S15473" t="s">
        <v>53</v>
      </c>
      <c r="T15473" t="s">
        <v>58</v>
      </c>
    </row>
    <row r="15474" spans="1:20" x14ac:dyDescent="0.3">
      <c r="A15474">
        <v>45167</v>
      </c>
      <c r="B15474" s="1">
        <v>45166</v>
      </c>
      <c r="C15474" s="2">
        <v>0.21447916666511446</v>
      </c>
      <c r="D15474">
        <v>59</v>
      </c>
      <c r="E15474" t="s">
        <v>32</v>
      </c>
      <c r="F15474" t="s">
        <v>38</v>
      </c>
      <c r="G15474">
        <v>21118</v>
      </c>
      <c r="H15474" t="s">
        <v>33</v>
      </c>
      <c r="I15474" t="s">
        <v>42</v>
      </c>
      <c r="J15474" t="s">
        <v>43</v>
      </c>
      <c r="K15474" s="3">
        <v>36.99</v>
      </c>
      <c r="L15474">
        <v>6</v>
      </c>
      <c r="M15474" s="3">
        <v>221.94</v>
      </c>
      <c r="N15474" s="3">
        <v>189.31482</v>
      </c>
      <c r="O15474" s="4">
        <v>132.76881490443699</v>
      </c>
      <c r="P15474" s="4">
        <v>56.546005095562002</v>
      </c>
      <c r="Q15474">
        <v>7</v>
      </c>
      <c r="R15474">
        <v>3</v>
      </c>
      <c r="S15474">
        <v>0</v>
      </c>
      <c r="T15474" t="s">
        <v>58</v>
      </c>
    </row>
    <row r="15475" spans="1:20" x14ac:dyDescent="0.3">
      <c r="A15475">
        <v>38667</v>
      </c>
      <c r="B15475" s="1">
        <v>45176</v>
      </c>
      <c r="C15475" s="2">
        <v>0.21098379629984265</v>
      </c>
      <c r="D15475">
        <v>82</v>
      </c>
      <c r="E15475" t="s">
        <v>32</v>
      </c>
      <c r="F15475" t="s">
        <v>22</v>
      </c>
      <c r="G15475">
        <v>15598</v>
      </c>
      <c r="H15475" t="s">
        <v>26</v>
      </c>
      <c r="I15475" t="s">
        <v>19</v>
      </c>
      <c r="J15475" t="s">
        <v>47</v>
      </c>
      <c r="K15475" s="3">
        <v>50.75</v>
      </c>
      <c r="L15475">
        <v>0</v>
      </c>
      <c r="M15475" s="3">
        <v>0</v>
      </c>
      <c r="N15475" s="3">
        <v>0</v>
      </c>
      <c r="O15475" s="3">
        <v>0</v>
      </c>
      <c r="P15475" s="3">
        <v>0</v>
      </c>
      <c r="Q15475">
        <v>8</v>
      </c>
      <c r="R15475">
        <v>5</v>
      </c>
      <c r="S15475">
        <v>0</v>
      </c>
      <c r="T15475" t="s">
        <v>59</v>
      </c>
    </row>
    <row r="15476" spans="1:20" x14ac:dyDescent="0.3">
      <c r="A15476">
        <v>9921</v>
      </c>
      <c r="B15476" s="1">
        <v>45426</v>
      </c>
      <c r="C15476" s="2">
        <v>0.75998842592525762</v>
      </c>
      <c r="D15476">
        <v>67</v>
      </c>
      <c r="E15476" t="s">
        <v>17</v>
      </c>
      <c r="F15476" t="s">
        <v>35</v>
      </c>
      <c r="G15476">
        <v>5318</v>
      </c>
      <c r="H15476" t="s">
        <v>33</v>
      </c>
      <c r="I15476" t="s">
        <v>23</v>
      </c>
      <c r="J15476" t="s">
        <v>29</v>
      </c>
      <c r="K15476" s="3">
        <v>183.67</v>
      </c>
      <c r="L15476">
        <v>2</v>
      </c>
      <c r="M15476" s="3">
        <v>367.34</v>
      </c>
      <c r="N15476" s="3">
        <v>230.68951999999999</v>
      </c>
      <c r="O15476" s="4">
        <v>133.41471261027601</v>
      </c>
      <c r="P15476" s="4">
        <v>97.274807389723406</v>
      </c>
      <c r="Q15476">
        <v>4</v>
      </c>
      <c r="R15476">
        <v>5</v>
      </c>
      <c r="S15476">
        <v>0</v>
      </c>
      <c r="T15476" t="s">
        <v>58</v>
      </c>
    </row>
    <row r="15477" spans="1:20" x14ac:dyDescent="0.3">
      <c r="A15477">
        <v>992</v>
      </c>
      <c r="B15477" s="1">
        <v>45796</v>
      </c>
      <c r="C15477" s="2">
        <v>0.41371527777664596</v>
      </c>
      <c r="D15477">
        <v>24</v>
      </c>
      <c r="E15477" t="s">
        <v>40</v>
      </c>
      <c r="F15477" t="s">
        <v>22</v>
      </c>
      <c r="G15477">
        <v>6524</v>
      </c>
      <c r="H15477" t="s">
        <v>26</v>
      </c>
      <c r="I15477" t="s">
        <v>23</v>
      </c>
      <c r="J15477" t="s">
        <v>29</v>
      </c>
      <c r="K15477" s="3">
        <v>161.80000000000001</v>
      </c>
      <c r="L15477">
        <v>2</v>
      </c>
      <c r="M15477" s="3">
        <v>323.60000000000002</v>
      </c>
      <c r="N15477" s="3">
        <v>285.41520000000003</v>
      </c>
      <c r="O15477" s="4">
        <v>227.59405613416001</v>
      </c>
      <c r="P15477" s="4">
        <v>57.821143865839197</v>
      </c>
      <c r="Q15477">
        <v>8</v>
      </c>
      <c r="R15477">
        <v>5</v>
      </c>
      <c r="S15477">
        <v>0</v>
      </c>
      <c r="T15477" t="s">
        <v>58</v>
      </c>
    </row>
    <row r="15478" spans="1:20" x14ac:dyDescent="0.3">
      <c r="A15478">
        <v>2604</v>
      </c>
      <c r="B15478" s="1">
        <v>45964</v>
      </c>
      <c r="C15478" s="2">
        <v>0.53886574073840166</v>
      </c>
      <c r="D15478">
        <v>84</v>
      </c>
      <c r="E15478" t="s">
        <v>32</v>
      </c>
      <c r="F15478" t="s">
        <v>22</v>
      </c>
      <c r="G15478">
        <v>25590</v>
      </c>
      <c r="H15478" t="s">
        <v>26</v>
      </c>
      <c r="I15478" t="s">
        <v>19</v>
      </c>
      <c r="J15478" t="s">
        <v>51</v>
      </c>
      <c r="K15478" s="3" t="s">
        <v>53</v>
      </c>
      <c r="L15478">
        <v>3</v>
      </c>
      <c r="M15478" s="3" t="s">
        <v>53</v>
      </c>
      <c r="N15478" s="3" t="s">
        <v>53</v>
      </c>
      <c r="O15478" s="3" t="s">
        <v>53</v>
      </c>
      <c r="P15478" s="3" t="s">
        <v>53</v>
      </c>
      <c r="Q15478">
        <v>6</v>
      </c>
      <c r="R15478">
        <v>3</v>
      </c>
      <c r="S15478">
        <v>0</v>
      </c>
      <c r="T15478" t="s">
        <v>60</v>
      </c>
    </row>
    <row r="15479" spans="1:20" x14ac:dyDescent="0.3">
      <c r="A15479">
        <v>15687</v>
      </c>
      <c r="B15479" s="1">
        <v>45627</v>
      </c>
      <c r="C15479" s="2">
        <v>0.79274305555736646</v>
      </c>
      <c r="D15479">
        <v>68</v>
      </c>
      <c r="E15479" t="s">
        <v>21</v>
      </c>
      <c r="F15479" t="s">
        <v>35</v>
      </c>
      <c r="G15479">
        <v>21428</v>
      </c>
      <c r="H15479" t="s">
        <v>26</v>
      </c>
      <c r="I15479" t="s">
        <v>30</v>
      </c>
      <c r="J15479" t="s">
        <v>31</v>
      </c>
      <c r="K15479" s="3">
        <v>71.650000000000006</v>
      </c>
      <c r="L15479">
        <v>3</v>
      </c>
      <c r="M15479" s="4">
        <v>214.95</v>
      </c>
      <c r="N15479" s="3">
        <v>177.76365000000001</v>
      </c>
      <c r="O15479" s="4">
        <v>108.836608672975</v>
      </c>
      <c r="P15479" s="4">
        <v>68.927041327024298</v>
      </c>
      <c r="Q15479">
        <v>9</v>
      </c>
      <c r="R15479">
        <v>4</v>
      </c>
      <c r="S15479">
        <v>0</v>
      </c>
      <c r="T15479" t="s">
        <v>58</v>
      </c>
    </row>
    <row r="15480" spans="1:20" x14ac:dyDescent="0.3">
      <c r="A15480">
        <v>5765</v>
      </c>
      <c r="B15480" s="1">
        <v>45943</v>
      </c>
      <c r="C15480" s="2">
        <v>0.802106481482042</v>
      </c>
      <c r="D15480">
        <v>45</v>
      </c>
      <c r="E15480" t="s">
        <v>17</v>
      </c>
      <c r="F15480" t="s">
        <v>22</v>
      </c>
      <c r="G15480">
        <v>9455</v>
      </c>
      <c r="H15480" t="s">
        <v>26</v>
      </c>
      <c r="I15480" t="s">
        <v>23</v>
      </c>
      <c r="J15480" t="s">
        <v>24</v>
      </c>
      <c r="K15480" s="3">
        <v>17.62</v>
      </c>
      <c r="L15480">
        <v>2</v>
      </c>
      <c r="M15480" s="3">
        <v>35.24</v>
      </c>
      <c r="N15480" s="3">
        <v>34.1828</v>
      </c>
      <c r="O15480" s="4">
        <v>23.3137548166717</v>
      </c>
      <c r="P15480" s="4">
        <v>10.8690451833282</v>
      </c>
      <c r="Q15480">
        <v>1</v>
      </c>
      <c r="R15480">
        <v>3</v>
      </c>
      <c r="S15480">
        <v>0</v>
      </c>
      <c r="T15480" t="s">
        <v>58</v>
      </c>
    </row>
    <row r="15481" spans="1:20" x14ac:dyDescent="0.3">
      <c r="A15481">
        <v>38616</v>
      </c>
      <c r="B15481" s="1">
        <v>45344</v>
      </c>
      <c r="C15481" s="2">
        <v>0.68031250000058208</v>
      </c>
      <c r="D15481">
        <v>41</v>
      </c>
      <c r="E15481" t="s">
        <v>17</v>
      </c>
      <c r="F15481" t="s">
        <v>38</v>
      </c>
      <c r="G15481">
        <v>23606</v>
      </c>
      <c r="H15481" t="s">
        <v>18</v>
      </c>
      <c r="I15481" t="s">
        <v>23</v>
      </c>
      <c r="J15481" t="s">
        <v>39</v>
      </c>
      <c r="K15481" s="3" t="s">
        <v>53</v>
      </c>
      <c r="L15481">
        <v>4</v>
      </c>
      <c r="M15481" s="3" t="s">
        <v>53</v>
      </c>
      <c r="N15481" s="3" t="s">
        <v>53</v>
      </c>
      <c r="O15481" s="3" t="s">
        <v>53</v>
      </c>
      <c r="P15481" s="3" t="s">
        <v>53</v>
      </c>
      <c r="Q15481">
        <v>2</v>
      </c>
      <c r="R15481">
        <v>3</v>
      </c>
      <c r="S15481">
        <v>0</v>
      </c>
      <c r="T15481" t="s">
        <v>60</v>
      </c>
    </row>
    <row r="15482" spans="1:20" x14ac:dyDescent="0.3">
      <c r="A15482">
        <v>14164</v>
      </c>
      <c r="B15482" s="1">
        <v>45896</v>
      </c>
      <c r="C15482" s="2">
        <v>0.67130787036876427</v>
      </c>
      <c r="D15482">
        <v>65</v>
      </c>
      <c r="E15482" t="s">
        <v>40</v>
      </c>
      <c r="F15482" t="s">
        <v>22</v>
      </c>
      <c r="G15482">
        <v>21486</v>
      </c>
      <c r="H15482" t="s">
        <v>18</v>
      </c>
      <c r="I15482" t="s">
        <v>23</v>
      </c>
      <c r="J15482" t="s">
        <v>39</v>
      </c>
      <c r="K15482" s="3">
        <v>26.78</v>
      </c>
      <c r="L15482">
        <v>3</v>
      </c>
      <c r="M15482" s="3">
        <v>80.34</v>
      </c>
      <c r="N15482" s="3">
        <v>66.682199999999995</v>
      </c>
      <c r="O15482" s="4">
        <v>48.358524543756999</v>
      </c>
      <c r="P15482" s="4">
        <v>18.323675456242899</v>
      </c>
      <c r="Q15482">
        <v>7</v>
      </c>
      <c r="R15482">
        <v>1</v>
      </c>
      <c r="S15482">
        <v>0</v>
      </c>
      <c r="T15482" t="s">
        <v>58</v>
      </c>
    </row>
    <row r="15483" spans="1:20" x14ac:dyDescent="0.3">
      <c r="A15483">
        <v>39150</v>
      </c>
      <c r="B15483" s="1">
        <v>45209</v>
      </c>
      <c r="C15483" s="2">
        <v>0.68542824074393138</v>
      </c>
      <c r="D15483">
        <v>14</v>
      </c>
      <c r="E15483" t="s">
        <v>32</v>
      </c>
      <c r="F15483" t="s">
        <v>35</v>
      </c>
      <c r="G15483">
        <v>8912</v>
      </c>
      <c r="H15483" t="s">
        <v>26</v>
      </c>
      <c r="I15483" t="s">
        <v>19</v>
      </c>
      <c r="J15483" t="s">
        <v>34</v>
      </c>
      <c r="K15483" s="3">
        <v>176.38</v>
      </c>
      <c r="L15483">
        <v>4</v>
      </c>
      <c r="M15483" s="3">
        <v>705.52</v>
      </c>
      <c r="N15483" s="3">
        <v>633.55696</v>
      </c>
      <c r="O15483" s="4">
        <v>427.60271415122997</v>
      </c>
      <c r="P15483" s="4">
        <v>205.95424584876901</v>
      </c>
      <c r="Q15483">
        <v>9</v>
      </c>
      <c r="R15483">
        <v>3</v>
      </c>
      <c r="S15483">
        <v>0</v>
      </c>
      <c r="T15483" t="s">
        <v>58</v>
      </c>
    </row>
    <row r="15484" spans="1:20" x14ac:dyDescent="0.3">
      <c r="A15484">
        <v>15970</v>
      </c>
      <c r="B15484" s="1">
        <v>45288</v>
      </c>
      <c r="C15484" s="2">
        <v>0.54381944444321562</v>
      </c>
      <c r="D15484">
        <v>62</v>
      </c>
      <c r="E15484" t="s">
        <v>21</v>
      </c>
      <c r="F15484" t="s">
        <v>22</v>
      </c>
      <c r="G15484">
        <v>5995</v>
      </c>
      <c r="H15484" t="s">
        <v>33</v>
      </c>
      <c r="I15484" t="s">
        <v>19</v>
      </c>
      <c r="J15484" t="s">
        <v>20</v>
      </c>
      <c r="K15484" s="3">
        <v>100.55</v>
      </c>
      <c r="L15484">
        <v>1</v>
      </c>
      <c r="M15484" s="3">
        <v>100.55</v>
      </c>
      <c r="N15484" s="4">
        <v>42.834299999999999</v>
      </c>
      <c r="O15484" s="4">
        <v>25.091038495663199</v>
      </c>
      <c r="P15484" s="4">
        <v>17.743261504336701</v>
      </c>
      <c r="Q15484">
        <v>2</v>
      </c>
      <c r="R15484">
        <v>2</v>
      </c>
      <c r="S15484">
        <v>0</v>
      </c>
      <c r="T15484" t="s">
        <v>58</v>
      </c>
    </row>
    <row r="15485" spans="1:20" x14ac:dyDescent="0.3">
      <c r="A15485">
        <v>43967</v>
      </c>
      <c r="B15485" s="1">
        <v>45646</v>
      </c>
      <c r="C15485" s="2">
        <v>0.30491898148466134</v>
      </c>
      <c r="D15485">
        <v>24</v>
      </c>
      <c r="E15485" t="s">
        <v>40</v>
      </c>
      <c r="F15485" t="s">
        <v>35</v>
      </c>
      <c r="G15485">
        <v>14255</v>
      </c>
      <c r="H15485" t="s">
        <v>18</v>
      </c>
      <c r="I15485" t="s">
        <v>30</v>
      </c>
      <c r="J15485" t="s">
        <v>44</v>
      </c>
      <c r="K15485" s="3">
        <v>7.13</v>
      </c>
      <c r="L15485">
        <v>1</v>
      </c>
      <c r="M15485" s="3">
        <v>7.13</v>
      </c>
      <c r="N15485" s="4">
        <v>7.0159199999999897</v>
      </c>
      <c r="O15485" s="3">
        <v>5.9282339230021597</v>
      </c>
      <c r="P15485" s="4">
        <v>1.08768607699783</v>
      </c>
      <c r="Q15485">
        <v>1</v>
      </c>
      <c r="R15485">
        <v>1</v>
      </c>
      <c r="S15485">
        <v>0</v>
      </c>
      <c r="T15485" t="s">
        <v>58</v>
      </c>
    </row>
    <row r="15486" spans="1:20" x14ac:dyDescent="0.3">
      <c r="A15486">
        <v>7354</v>
      </c>
      <c r="B15486" s="1">
        <v>45718</v>
      </c>
      <c r="C15486" s="2">
        <v>0.55922453703533392</v>
      </c>
      <c r="D15486">
        <v>71</v>
      </c>
      <c r="E15486" t="s">
        <v>17</v>
      </c>
      <c r="F15486" t="s">
        <v>38</v>
      </c>
      <c r="G15486">
        <v>718</v>
      </c>
      <c r="H15486" t="s">
        <v>18</v>
      </c>
      <c r="I15486" t="s">
        <v>23</v>
      </c>
      <c r="J15486" t="s">
        <v>24</v>
      </c>
      <c r="K15486" s="3">
        <v>110.29</v>
      </c>
      <c r="L15486">
        <v>3</v>
      </c>
      <c r="M15486" s="3">
        <v>330.87</v>
      </c>
      <c r="N15486" s="4">
        <v>253.44641999999999</v>
      </c>
      <c r="O15486" s="3" t="s">
        <v>53</v>
      </c>
      <c r="P15486" s="3" t="s">
        <v>53</v>
      </c>
      <c r="Q15486">
        <v>1</v>
      </c>
      <c r="R15486">
        <v>5</v>
      </c>
      <c r="S15486">
        <v>1</v>
      </c>
      <c r="T15486" t="s">
        <v>59</v>
      </c>
    </row>
    <row r="15487" spans="1:20" x14ac:dyDescent="0.3">
      <c r="A15487">
        <v>42127</v>
      </c>
      <c r="B15487" s="1">
        <v>45038</v>
      </c>
      <c r="C15487" s="2">
        <v>0.19032407407212304</v>
      </c>
      <c r="D15487">
        <v>36</v>
      </c>
      <c r="E15487" t="s">
        <v>40</v>
      </c>
      <c r="F15487" t="s">
        <v>38</v>
      </c>
      <c r="G15487">
        <v>370</v>
      </c>
      <c r="H15487" t="s">
        <v>26</v>
      </c>
      <c r="I15487" t="s">
        <v>23</v>
      </c>
      <c r="J15487" t="s">
        <v>46</v>
      </c>
      <c r="K15487" s="3">
        <v>36.82</v>
      </c>
      <c r="L15487">
        <v>2</v>
      </c>
      <c r="M15487" s="3">
        <v>73.64</v>
      </c>
      <c r="N15487" s="3">
        <v>62.00488</v>
      </c>
      <c r="O15487" s="4">
        <v>52.420410640476902</v>
      </c>
      <c r="P15487" s="4">
        <v>9.5844693595230392</v>
      </c>
      <c r="Q15487">
        <v>7</v>
      </c>
      <c r="R15487">
        <v>5</v>
      </c>
      <c r="S15487">
        <v>0</v>
      </c>
      <c r="T15487" t="s">
        <v>58</v>
      </c>
    </row>
    <row r="15488" spans="1:20" x14ac:dyDescent="0.3">
      <c r="A15488">
        <v>11669</v>
      </c>
      <c r="B15488" s="1">
        <v>45201</v>
      </c>
      <c r="C15488" s="2">
        <v>0.89483796296553919</v>
      </c>
      <c r="D15488">
        <v>59</v>
      </c>
      <c r="E15488" t="s">
        <v>17</v>
      </c>
      <c r="F15488" t="s">
        <v>25</v>
      </c>
      <c r="G15488">
        <v>12305</v>
      </c>
      <c r="H15488" t="s">
        <v>26</v>
      </c>
      <c r="I15488" t="s">
        <v>30</v>
      </c>
      <c r="J15488" t="s">
        <v>44</v>
      </c>
      <c r="K15488" s="3">
        <v>78.39</v>
      </c>
      <c r="L15488">
        <v>0</v>
      </c>
      <c r="M15488" s="3">
        <v>0</v>
      </c>
      <c r="N15488" s="3">
        <v>0</v>
      </c>
      <c r="O15488" s="3">
        <v>0</v>
      </c>
      <c r="P15488" s="3">
        <v>0</v>
      </c>
      <c r="Q15488">
        <v>9</v>
      </c>
      <c r="R15488">
        <v>3</v>
      </c>
      <c r="S15488">
        <v>0</v>
      </c>
      <c r="T15488" t="s">
        <v>59</v>
      </c>
    </row>
    <row r="15489" spans="1:20" x14ac:dyDescent="0.3">
      <c r="A15489">
        <v>44094</v>
      </c>
      <c r="B15489" s="1">
        <v>44939</v>
      </c>
      <c r="C15489" s="2">
        <v>0.39394675925723277</v>
      </c>
      <c r="D15489">
        <v>53</v>
      </c>
      <c r="E15489" t="s">
        <v>32</v>
      </c>
      <c r="F15489" t="s">
        <v>38</v>
      </c>
      <c r="G15489">
        <v>9902</v>
      </c>
      <c r="H15489" t="s">
        <v>26</v>
      </c>
      <c r="I15489" t="s">
        <v>27</v>
      </c>
      <c r="J15489" t="s">
        <v>50</v>
      </c>
      <c r="K15489" s="3">
        <v>71.989999999999995</v>
      </c>
      <c r="L15489">
        <v>2</v>
      </c>
      <c r="M15489" s="3">
        <v>143.97999999999999</v>
      </c>
      <c r="N15489" s="3">
        <v>118.92748</v>
      </c>
      <c r="O15489" s="4">
        <v>79.838341234483195</v>
      </c>
      <c r="P15489" s="4">
        <v>39.089138765516701</v>
      </c>
      <c r="Q15489">
        <v>7</v>
      </c>
      <c r="R15489">
        <v>4</v>
      </c>
      <c r="S15489">
        <v>0</v>
      </c>
      <c r="T15489" t="s">
        <v>58</v>
      </c>
    </row>
    <row r="15490" spans="1:20" x14ac:dyDescent="0.3">
      <c r="A15490">
        <v>56395</v>
      </c>
      <c r="B15490" s="1">
        <v>45472</v>
      </c>
      <c r="C15490" s="2">
        <v>0.60996527777751908</v>
      </c>
      <c r="D15490">
        <v>79</v>
      </c>
      <c r="E15490" t="s">
        <v>40</v>
      </c>
      <c r="F15490" t="s">
        <v>38</v>
      </c>
      <c r="G15490">
        <v>1592</v>
      </c>
      <c r="H15490" t="s">
        <v>18</v>
      </c>
      <c r="I15490" t="s">
        <v>27</v>
      </c>
      <c r="J15490" t="s">
        <v>50</v>
      </c>
      <c r="K15490" s="3">
        <v>28.21</v>
      </c>
      <c r="L15490">
        <v>3</v>
      </c>
      <c r="M15490" s="3">
        <v>84.63</v>
      </c>
      <c r="N15490" s="4">
        <v>59.579519999999903</v>
      </c>
      <c r="O15490" s="4">
        <v>42.976242222163499</v>
      </c>
      <c r="P15490" s="4">
        <v>16.6032777778364</v>
      </c>
      <c r="Q15490">
        <v>1</v>
      </c>
      <c r="R15490">
        <v>4</v>
      </c>
      <c r="S15490">
        <v>0</v>
      </c>
      <c r="T15490" t="s">
        <v>58</v>
      </c>
    </row>
    <row r="15491" spans="1:20" x14ac:dyDescent="0.3">
      <c r="A15491">
        <v>50841</v>
      </c>
      <c r="B15491" s="1">
        <v>44981</v>
      </c>
      <c r="C15491" s="2">
        <v>0.36747685185400769</v>
      </c>
      <c r="D15491">
        <v>22</v>
      </c>
      <c r="E15491" t="s">
        <v>32</v>
      </c>
      <c r="F15491" t="s">
        <v>25</v>
      </c>
      <c r="G15491">
        <v>24675</v>
      </c>
      <c r="H15491" t="s">
        <v>18</v>
      </c>
      <c r="I15491" t="s">
        <v>19</v>
      </c>
      <c r="J15491" t="s">
        <v>47</v>
      </c>
      <c r="K15491" s="3">
        <v>41.9</v>
      </c>
      <c r="L15491">
        <v>1</v>
      </c>
      <c r="M15491" s="3">
        <v>41.9</v>
      </c>
      <c r="N15491" s="4">
        <v>23.799199999999999</v>
      </c>
      <c r="O15491" s="4">
        <v>17.348615789229701</v>
      </c>
      <c r="P15491" s="3">
        <v>6.45058421077022</v>
      </c>
      <c r="Q15491">
        <v>3</v>
      </c>
      <c r="R15491" t="s">
        <v>53</v>
      </c>
      <c r="S15491">
        <v>0</v>
      </c>
      <c r="T15491" t="s">
        <v>58</v>
      </c>
    </row>
    <row r="15492" spans="1:20" x14ac:dyDescent="0.3">
      <c r="A15492">
        <v>8060</v>
      </c>
      <c r="B15492" s="1">
        <v>45009</v>
      </c>
      <c r="C15492" s="2">
        <v>0.88699074074247619</v>
      </c>
      <c r="D15492">
        <v>72</v>
      </c>
      <c r="E15492" t="s">
        <v>17</v>
      </c>
      <c r="F15492" t="s">
        <v>25</v>
      </c>
      <c r="G15492">
        <v>22579</v>
      </c>
      <c r="H15492" t="s">
        <v>26</v>
      </c>
      <c r="I15492" t="s">
        <v>23</v>
      </c>
      <c r="J15492" t="s">
        <v>24</v>
      </c>
      <c r="K15492" s="3">
        <v>57.85</v>
      </c>
      <c r="L15492">
        <v>2</v>
      </c>
      <c r="M15492" s="3">
        <v>115.7</v>
      </c>
      <c r="N15492" s="4">
        <v>108.8737</v>
      </c>
      <c r="O15492" s="4">
        <v>91.971866098107299</v>
      </c>
      <c r="P15492" s="4">
        <v>16.901833901892601</v>
      </c>
      <c r="Q15492">
        <v>3</v>
      </c>
      <c r="R15492">
        <v>3</v>
      </c>
      <c r="S15492">
        <v>0</v>
      </c>
      <c r="T15492" t="s">
        <v>58</v>
      </c>
    </row>
    <row r="15493" spans="1:20" x14ac:dyDescent="0.3">
      <c r="A15493">
        <v>35390</v>
      </c>
      <c r="B15493" s="1">
        <v>45186</v>
      </c>
      <c r="C15493" s="2">
        <v>0.59563657407124992</v>
      </c>
      <c r="D15493">
        <v>81</v>
      </c>
      <c r="E15493" t="s">
        <v>32</v>
      </c>
      <c r="F15493" t="s">
        <v>38</v>
      </c>
      <c r="G15493">
        <v>16045</v>
      </c>
      <c r="H15493" t="s">
        <v>18</v>
      </c>
      <c r="I15493" t="s">
        <v>30</v>
      </c>
      <c r="J15493" t="s">
        <v>48</v>
      </c>
      <c r="K15493" s="3">
        <v>127.56</v>
      </c>
      <c r="L15493">
        <v>3</v>
      </c>
      <c r="M15493" s="3">
        <v>382.68</v>
      </c>
      <c r="N15493" s="3">
        <v>363.16332</v>
      </c>
      <c r="O15493" s="4">
        <v>238.318787546387</v>
      </c>
      <c r="P15493" s="4">
        <v>124.844532453612</v>
      </c>
      <c r="Q15493">
        <v>9</v>
      </c>
      <c r="R15493">
        <v>5</v>
      </c>
      <c r="S15493">
        <v>0</v>
      </c>
      <c r="T15493" t="s">
        <v>58</v>
      </c>
    </row>
    <row r="15494" spans="1:20" x14ac:dyDescent="0.3">
      <c r="A15494">
        <v>53166</v>
      </c>
      <c r="B15494" s="1">
        <v>45846</v>
      </c>
      <c r="C15494" s="2">
        <v>0.24048611111356877</v>
      </c>
      <c r="D15494">
        <v>71</v>
      </c>
      <c r="E15494" t="s">
        <v>21</v>
      </c>
      <c r="F15494" t="s">
        <v>35</v>
      </c>
      <c r="G15494">
        <v>5790</v>
      </c>
      <c r="H15494" t="s">
        <v>33</v>
      </c>
      <c r="I15494" t="s">
        <v>19</v>
      </c>
      <c r="J15494" t="s">
        <v>51</v>
      </c>
      <c r="K15494" s="3">
        <v>58.99</v>
      </c>
      <c r="L15494">
        <v>5</v>
      </c>
      <c r="M15494" s="3">
        <v>294.95</v>
      </c>
      <c r="N15494" s="3">
        <v>272.82875000000001</v>
      </c>
      <c r="O15494" s="4">
        <v>166.68374833167701</v>
      </c>
      <c r="P15494" s="4">
        <v>106.145001668322</v>
      </c>
      <c r="Q15494">
        <v>2</v>
      </c>
      <c r="R15494">
        <v>5</v>
      </c>
      <c r="S15494">
        <v>0</v>
      </c>
      <c r="T15494" t="s">
        <v>58</v>
      </c>
    </row>
    <row r="15495" spans="1:20" x14ac:dyDescent="0.3">
      <c r="A15495">
        <v>20874</v>
      </c>
      <c r="B15495" s="1">
        <v>45798</v>
      </c>
      <c r="C15495" s="2">
        <v>0.92040509259095415</v>
      </c>
      <c r="D15495">
        <v>1</v>
      </c>
      <c r="E15495" t="s">
        <v>17</v>
      </c>
      <c r="F15495" t="s">
        <v>38</v>
      </c>
      <c r="G15495">
        <v>27046</v>
      </c>
      <c r="H15495" t="s">
        <v>18</v>
      </c>
      <c r="I15495" t="s">
        <v>27</v>
      </c>
      <c r="J15495" t="s">
        <v>36</v>
      </c>
      <c r="K15495" s="3">
        <v>32.71</v>
      </c>
      <c r="L15495">
        <v>3</v>
      </c>
      <c r="M15495" s="3">
        <v>98.13</v>
      </c>
      <c r="N15495" s="3">
        <v>90.672120000000007</v>
      </c>
      <c r="O15495" s="4">
        <v>56.041255462178597</v>
      </c>
      <c r="P15495" s="4">
        <v>34.630864537821303</v>
      </c>
      <c r="Q15495">
        <v>8</v>
      </c>
      <c r="R15495">
        <v>2</v>
      </c>
      <c r="S15495">
        <v>0</v>
      </c>
      <c r="T15495" t="s">
        <v>58</v>
      </c>
    </row>
    <row r="15496" spans="1:20" x14ac:dyDescent="0.3">
      <c r="A15496">
        <v>55780</v>
      </c>
      <c r="B15496" s="1">
        <v>44991</v>
      </c>
      <c r="C15496" s="2">
        <v>0.36608796296059154</v>
      </c>
      <c r="D15496">
        <v>31</v>
      </c>
      <c r="E15496" t="s">
        <v>21</v>
      </c>
      <c r="F15496" t="s">
        <v>25</v>
      </c>
      <c r="G15496">
        <v>29447</v>
      </c>
      <c r="H15496" t="s">
        <v>18</v>
      </c>
      <c r="I15496" t="s">
        <v>19</v>
      </c>
      <c r="J15496" t="s">
        <v>56</v>
      </c>
      <c r="K15496" s="3">
        <v>54.02</v>
      </c>
      <c r="L15496" t="s">
        <v>53</v>
      </c>
      <c r="M15496" s="3" t="s">
        <v>53</v>
      </c>
      <c r="N15496" s="3" t="s">
        <v>53</v>
      </c>
      <c r="O15496" s="3" t="s">
        <v>53</v>
      </c>
      <c r="P15496" s="3" t="s">
        <v>53</v>
      </c>
      <c r="Q15496">
        <v>3</v>
      </c>
      <c r="R15496">
        <v>5</v>
      </c>
      <c r="S15496">
        <v>0</v>
      </c>
      <c r="T15496" t="s">
        <v>59</v>
      </c>
    </row>
    <row r="15497" spans="1:20" x14ac:dyDescent="0.3">
      <c r="A15497">
        <v>18904</v>
      </c>
      <c r="B15497" s="1">
        <v>45525</v>
      </c>
      <c r="C15497" s="2">
        <v>0.32225694444787223</v>
      </c>
      <c r="D15497">
        <v>3</v>
      </c>
      <c r="E15497" t="s">
        <v>21</v>
      </c>
      <c r="F15497" t="s">
        <v>35</v>
      </c>
      <c r="G15497">
        <v>16287</v>
      </c>
      <c r="H15497" t="s">
        <v>18</v>
      </c>
      <c r="I15497" t="s">
        <v>27</v>
      </c>
      <c r="J15497" t="s">
        <v>50</v>
      </c>
      <c r="K15497" s="3">
        <v>53.9</v>
      </c>
      <c r="L15497">
        <v>1</v>
      </c>
      <c r="M15497" s="3">
        <v>53.9</v>
      </c>
      <c r="N15497" s="4">
        <v>27.596799999999899</v>
      </c>
      <c r="O15497" s="3" t="s">
        <v>53</v>
      </c>
      <c r="P15497" s="3" t="s">
        <v>53</v>
      </c>
      <c r="Q15497">
        <v>2</v>
      </c>
      <c r="R15497">
        <v>2</v>
      </c>
      <c r="S15497">
        <v>0</v>
      </c>
      <c r="T15497" t="s">
        <v>59</v>
      </c>
    </row>
    <row r="15498" spans="1:20" x14ac:dyDescent="0.3">
      <c r="A15498">
        <v>59538</v>
      </c>
      <c r="B15498" s="1">
        <v>45136</v>
      </c>
      <c r="C15498" s="2">
        <v>3.0428240737819578E-2</v>
      </c>
      <c r="D15498">
        <v>38</v>
      </c>
      <c r="E15498" t="s">
        <v>21</v>
      </c>
      <c r="F15498" t="s">
        <v>35</v>
      </c>
      <c r="G15498">
        <v>1070</v>
      </c>
      <c r="H15498" t="s">
        <v>18</v>
      </c>
      <c r="I15498" t="s">
        <v>23</v>
      </c>
      <c r="J15498" t="s">
        <v>46</v>
      </c>
      <c r="K15498" s="3">
        <v>17.04</v>
      </c>
      <c r="L15498">
        <v>1</v>
      </c>
      <c r="M15498" s="3">
        <v>17.04</v>
      </c>
      <c r="N15498" s="3">
        <v>10.46256</v>
      </c>
      <c r="O15498" s="4">
        <v>8.4667442920126597</v>
      </c>
      <c r="P15498" s="4">
        <v>1.99581570798733</v>
      </c>
      <c r="Q15498">
        <v>2</v>
      </c>
      <c r="R15498">
        <v>5</v>
      </c>
      <c r="S15498">
        <v>0</v>
      </c>
      <c r="T15498" t="s">
        <v>58</v>
      </c>
    </row>
    <row r="15499" spans="1:20" x14ac:dyDescent="0.3">
      <c r="A15499">
        <v>43450</v>
      </c>
      <c r="B15499" s="1">
        <v>45957</v>
      </c>
      <c r="C15499" s="2">
        <v>0.41812499999650754</v>
      </c>
      <c r="D15499">
        <v>81</v>
      </c>
      <c r="E15499" t="s">
        <v>17</v>
      </c>
      <c r="F15499" t="s">
        <v>35</v>
      </c>
      <c r="G15499">
        <v>11654</v>
      </c>
      <c r="H15499" t="s">
        <v>18</v>
      </c>
      <c r="I15499" t="s">
        <v>27</v>
      </c>
      <c r="J15499" t="s">
        <v>50</v>
      </c>
      <c r="K15499" s="3">
        <v>84.82</v>
      </c>
      <c r="L15499">
        <v>1</v>
      </c>
      <c r="M15499" s="3">
        <v>84.82</v>
      </c>
      <c r="N15499" s="3">
        <v>77.864760000000004</v>
      </c>
      <c r="O15499" s="3" t="s">
        <v>53</v>
      </c>
      <c r="P15499" s="3" t="s">
        <v>53</v>
      </c>
      <c r="Q15499">
        <v>2</v>
      </c>
      <c r="R15499">
        <v>4</v>
      </c>
      <c r="S15499">
        <v>0</v>
      </c>
      <c r="T15499" t="s">
        <v>59</v>
      </c>
    </row>
    <row r="15500" spans="1:20" x14ac:dyDescent="0.3">
      <c r="A15500">
        <v>35542</v>
      </c>
      <c r="B15500" s="1">
        <v>45723</v>
      </c>
      <c r="C15500" s="2">
        <v>0.51877314814919373</v>
      </c>
      <c r="D15500">
        <v>82</v>
      </c>
      <c r="E15500" t="s">
        <v>21</v>
      </c>
      <c r="F15500" t="s">
        <v>35</v>
      </c>
      <c r="G15500">
        <v>3013</v>
      </c>
      <c r="H15500" t="s">
        <v>33</v>
      </c>
      <c r="I15500" t="s">
        <v>30</v>
      </c>
      <c r="J15500" t="s">
        <v>56</v>
      </c>
      <c r="K15500" s="3">
        <v>57.07</v>
      </c>
      <c r="L15500">
        <v>2</v>
      </c>
      <c r="M15500" s="3">
        <v>114.14</v>
      </c>
      <c r="N15500" s="3">
        <v>88.458500000000001</v>
      </c>
      <c r="O15500" s="3" t="s">
        <v>53</v>
      </c>
      <c r="P15500" s="3" t="s">
        <v>53</v>
      </c>
      <c r="Q15500">
        <v>5</v>
      </c>
      <c r="R15500">
        <v>2</v>
      </c>
      <c r="S15500">
        <v>0</v>
      </c>
      <c r="T15500" t="s">
        <v>59</v>
      </c>
    </row>
    <row r="15501" spans="1:20" x14ac:dyDescent="0.3">
      <c r="A15501">
        <v>26429</v>
      </c>
      <c r="B15501" s="1">
        <v>45144</v>
      </c>
      <c r="C15501" s="2">
        <v>0.36730324073869269</v>
      </c>
      <c r="D15501">
        <v>70</v>
      </c>
      <c r="E15501" t="s">
        <v>21</v>
      </c>
      <c r="F15501" t="s">
        <v>25</v>
      </c>
      <c r="G15501">
        <v>22953</v>
      </c>
      <c r="H15501" t="s">
        <v>26</v>
      </c>
      <c r="I15501" t="s">
        <v>27</v>
      </c>
      <c r="J15501" t="s">
        <v>50</v>
      </c>
      <c r="K15501" s="3">
        <v>27.13</v>
      </c>
      <c r="L15501">
        <v>3</v>
      </c>
      <c r="M15501" s="3">
        <v>81.39</v>
      </c>
      <c r="N15501" s="3">
        <v>75.85548</v>
      </c>
      <c r="O15501" s="4">
        <v>55.888674822756002</v>
      </c>
      <c r="P15501" s="4">
        <v>19.966805177243899</v>
      </c>
      <c r="Q15501">
        <v>3</v>
      </c>
      <c r="R15501" t="s">
        <v>53</v>
      </c>
      <c r="S15501">
        <v>0</v>
      </c>
      <c r="T15501" t="s">
        <v>58</v>
      </c>
    </row>
    <row r="15502" spans="1:20" x14ac:dyDescent="0.3">
      <c r="A15502">
        <v>29480</v>
      </c>
      <c r="B15502" s="1">
        <v>45312</v>
      </c>
      <c r="C15502" s="2">
        <v>0.29342592592729488</v>
      </c>
      <c r="D15502">
        <v>53</v>
      </c>
      <c r="E15502" t="s">
        <v>21</v>
      </c>
      <c r="F15502" t="s">
        <v>25</v>
      </c>
      <c r="G15502">
        <v>5722</v>
      </c>
      <c r="H15502" t="s">
        <v>26</v>
      </c>
      <c r="I15502" t="s">
        <v>30</v>
      </c>
      <c r="J15502" t="s">
        <v>48</v>
      </c>
      <c r="K15502" s="3">
        <v>13.73</v>
      </c>
      <c r="L15502">
        <v>3</v>
      </c>
      <c r="M15502" s="3">
        <v>41.19</v>
      </c>
      <c r="N15502" s="3" t="s">
        <v>53</v>
      </c>
      <c r="O15502" s="3" t="s">
        <v>53</v>
      </c>
      <c r="P15502" s="3" t="s">
        <v>53</v>
      </c>
      <c r="Q15502">
        <v>5</v>
      </c>
      <c r="R15502">
        <v>4</v>
      </c>
      <c r="S15502">
        <v>0</v>
      </c>
      <c r="T15502" t="s">
        <v>59</v>
      </c>
    </row>
    <row r="15503" spans="1:20" x14ac:dyDescent="0.3">
      <c r="A15503">
        <v>12082</v>
      </c>
      <c r="B15503" s="1">
        <v>45939</v>
      </c>
      <c r="C15503" s="2">
        <v>4.2569444442051463E-2</v>
      </c>
      <c r="D15503">
        <v>83</v>
      </c>
      <c r="E15503" t="s">
        <v>40</v>
      </c>
      <c r="F15503" t="s">
        <v>38</v>
      </c>
      <c r="G15503">
        <v>14661</v>
      </c>
      <c r="H15503" t="s">
        <v>26</v>
      </c>
      <c r="I15503" t="s">
        <v>42</v>
      </c>
      <c r="J15503" t="s">
        <v>52</v>
      </c>
      <c r="K15503" s="3">
        <v>57.37</v>
      </c>
      <c r="L15503">
        <v>6</v>
      </c>
      <c r="M15503" s="4">
        <v>344.219999999999</v>
      </c>
      <c r="N15503" s="4">
        <v>246.46151999999901</v>
      </c>
      <c r="O15503" s="4">
        <v>170.63746215364799</v>
      </c>
      <c r="P15503" s="4">
        <v>75.824057846351707</v>
      </c>
      <c r="Q15503">
        <v>1</v>
      </c>
      <c r="R15503">
        <v>5</v>
      </c>
      <c r="S15503">
        <v>0</v>
      </c>
      <c r="T15503" t="s">
        <v>58</v>
      </c>
    </row>
    <row r="15504" spans="1:20" x14ac:dyDescent="0.3">
      <c r="A15504">
        <v>48242</v>
      </c>
      <c r="B15504" s="1">
        <v>45607</v>
      </c>
      <c r="C15504" s="2">
        <v>0.43024305555445608</v>
      </c>
      <c r="D15504">
        <v>64</v>
      </c>
      <c r="E15504" t="s">
        <v>32</v>
      </c>
      <c r="F15504" t="s">
        <v>35</v>
      </c>
      <c r="G15504">
        <v>2165</v>
      </c>
      <c r="H15504" t="s">
        <v>18</v>
      </c>
      <c r="I15504" t="s">
        <v>42</v>
      </c>
      <c r="J15504" t="s">
        <v>43</v>
      </c>
      <c r="K15504" s="3">
        <v>71.75</v>
      </c>
      <c r="L15504">
        <v>2</v>
      </c>
      <c r="M15504" s="3">
        <v>143.5</v>
      </c>
      <c r="N15504" s="3">
        <v>105.4725</v>
      </c>
      <c r="O15504" s="3" t="s">
        <v>53</v>
      </c>
      <c r="P15504" s="3" t="s">
        <v>53</v>
      </c>
      <c r="Q15504">
        <v>0</v>
      </c>
      <c r="R15504">
        <v>5</v>
      </c>
      <c r="S15504">
        <v>1</v>
      </c>
      <c r="T15504" t="s">
        <v>59</v>
      </c>
    </row>
    <row r="15505" spans="1:20" x14ac:dyDescent="0.3">
      <c r="A15505">
        <v>54064</v>
      </c>
      <c r="B15505" s="1">
        <v>45307</v>
      </c>
      <c r="C15505" s="2">
        <v>0.43594907407532446</v>
      </c>
      <c r="D15505">
        <v>63</v>
      </c>
      <c r="E15505" t="s">
        <v>17</v>
      </c>
      <c r="F15505" t="s">
        <v>38</v>
      </c>
      <c r="G15505">
        <v>16766</v>
      </c>
      <c r="H15505" t="s">
        <v>18</v>
      </c>
      <c r="I15505" t="s">
        <v>23</v>
      </c>
      <c r="J15505" t="s">
        <v>24</v>
      </c>
      <c r="K15505" s="3">
        <v>34.17</v>
      </c>
      <c r="L15505">
        <v>5</v>
      </c>
      <c r="M15505" s="4">
        <v>170.85</v>
      </c>
      <c r="N15505" s="4">
        <v>122.84115</v>
      </c>
      <c r="O15505" s="4">
        <v>81.794414562658304</v>
      </c>
      <c r="P15505" s="4">
        <v>41.046735437341603</v>
      </c>
      <c r="Q15505">
        <v>2</v>
      </c>
      <c r="R15505">
        <v>2</v>
      </c>
      <c r="S15505">
        <v>0</v>
      </c>
      <c r="T15505" t="s">
        <v>58</v>
      </c>
    </row>
    <row r="15506" spans="1:20" x14ac:dyDescent="0.3">
      <c r="A15506">
        <v>50320</v>
      </c>
      <c r="B15506" s="1">
        <v>45358</v>
      </c>
      <c r="C15506" s="2">
        <v>0.35250000000087311</v>
      </c>
      <c r="D15506">
        <v>8</v>
      </c>
      <c r="E15506" t="s">
        <v>40</v>
      </c>
      <c r="F15506" t="s">
        <v>38</v>
      </c>
      <c r="G15506">
        <v>18111</v>
      </c>
      <c r="H15506" t="s">
        <v>26</v>
      </c>
      <c r="I15506" t="s">
        <v>30</v>
      </c>
      <c r="J15506" t="s">
        <v>31</v>
      </c>
      <c r="K15506" s="3">
        <v>64.63</v>
      </c>
      <c r="L15506">
        <v>2</v>
      </c>
      <c r="M15506" s="3">
        <v>129.26</v>
      </c>
      <c r="N15506" s="3">
        <v>68.507800000000003</v>
      </c>
      <c r="O15506" s="4">
        <v>42.389364913967697</v>
      </c>
      <c r="P15506" s="4">
        <v>26.1184350860322</v>
      </c>
      <c r="Q15506">
        <v>8</v>
      </c>
      <c r="R15506">
        <v>2</v>
      </c>
      <c r="S15506">
        <v>0</v>
      </c>
      <c r="T15506" t="s">
        <v>58</v>
      </c>
    </row>
    <row r="15507" spans="1:20" x14ac:dyDescent="0.3">
      <c r="A15507">
        <v>627</v>
      </c>
      <c r="B15507" s="1">
        <v>45462</v>
      </c>
      <c r="C15507" s="2">
        <v>0.24914351852203254</v>
      </c>
      <c r="D15507">
        <v>74</v>
      </c>
      <c r="E15507" t="s">
        <v>21</v>
      </c>
      <c r="F15507" t="s">
        <v>38</v>
      </c>
      <c r="G15507">
        <v>19152</v>
      </c>
      <c r="H15507" t="s">
        <v>26</v>
      </c>
      <c r="I15507" t="s">
        <v>19</v>
      </c>
      <c r="J15507" t="s">
        <v>56</v>
      </c>
      <c r="K15507" s="3">
        <v>40.770000000000003</v>
      </c>
      <c r="L15507">
        <v>3</v>
      </c>
      <c r="M15507" s="3">
        <v>122.31</v>
      </c>
      <c r="N15507" s="3">
        <v>102.74039999999999</v>
      </c>
      <c r="O15507" s="3" t="s">
        <v>53</v>
      </c>
      <c r="P15507" s="3" t="s">
        <v>53</v>
      </c>
      <c r="Q15507">
        <v>8</v>
      </c>
      <c r="R15507">
        <v>3</v>
      </c>
      <c r="S15507">
        <v>0</v>
      </c>
      <c r="T15507" t="s">
        <v>59</v>
      </c>
    </row>
    <row r="15508" spans="1:20" x14ac:dyDescent="0.3">
      <c r="A15508">
        <v>59342</v>
      </c>
      <c r="B15508" s="1">
        <v>45862</v>
      </c>
      <c r="C15508" s="2">
        <v>0.94104166666511446</v>
      </c>
      <c r="D15508">
        <v>51</v>
      </c>
      <c r="E15508" t="s">
        <v>17</v>
      </c>
      <c r="F15508" t="s">
        <v>35</v>
      </c>
      <c r="G15508">
        <v>15242</v>
      </c>
      <c r="H15508" t="s">
        <v>18</v>
      </c>
      <c r="I15508" t="s">
        <v>23</v>
      </c>
      <c r="J15508" t="s">
        <v>56</v>
      </c>
      <c r="K15508" s="3">
        <v>61.86</v>
      </c>
      <c r="L15508">
        <v>5</v>
      </c>
      <c r="M15508" s="3">
        <v>309.3</v>
      </c>
      <c r="N15508" s="4">
        <v>250.53299999999999</v>
      </c>
      <c r="O15508" s="4">
        <v>177.50533962990599</v>
      </c>
      <c r="P15508" s="4">
        <v>73.0276603700934</v>
      </c>
      <c r="Q15508">
        <v>3</v>
      </c>
      <c r="R15508">
        <v>2</v>
      </c>
      <c r="S15508">
        <v>0</v>
      </c>
      <c r="T15508" t="s">
        <v>58</v>
      </c>
    </row>
    <row r="15509" spans="1:20" x14ac:dyDescent="0.3">
      <c r="A15509">
        <v>36151</v>
      </c>
      <c r="B15509" s="1">
        <v>44935</v>
      </c>
      <c r="C15509" s="2">
        <v>0.47788194444729015</v>
      </c>
      <c r="D15509">
        <v>38</v>
      </c>
      <c r="E15509" t="s">
        <v>32</v>
      </c>
      <c r="F15509" t="s">
        <v>35</v>
      </c>
      <c r="G15509">
        <v>13772</v>
      </c>
      <c r="H15509" t="s">
        <v>18</v>
      </c>
      <c r="I15509" t="s">
        <v>42</v>
      </c>
      <c r="J15509" t="s">
        <v>52</v>
      </c>
      <c r="K15509" s="3">
        <v>48.04</v>
      </c>
      <c r="L15509">
        <v>1</v>
      </c>
      <c r="M15509" s="3">
        <v>48.04</v>
      </c>
      <c r="N15509" s="3">
        <v>23.01116</v>
      </c>
      <c r="O15509" s="4">
        <v>13.7810829058326</v>
      </c>
      <c r="P15509" s="4">
        <v>9.2300770941673704</v>
      </c>
      <c r="Q15509">
        <v>0</v>
      </c>
      <c r="R15509">
        <v>1</v>
      </c>
      <c r="S15509">
        <v>0</v>
      </c>
      <c r="T15509" t="s">
        <v>58</v>
      </c>
    </row>
    <row r="15510" spans="1:20" x14ac:dyDescent="0.3">
      <c r="A15510">
        <v>59236</v>
      </c>
      <c r="B15510" s="1">
        <v>45192</v>
      </c>
      <c r="C15510" s="2">
        <v>0.72493055555241881</v>
      </c>
      <c r="D15510">
        <v>17</v>
      </c>
      <c r="E15510" t="s">
        <v>32</v>
      </c>
      <c r="F15510" t="s">
        <v>35</v>
      </c>
      <c r="G15510">
        <v>15676</v>
      </c>
      <c r="H15510" t="s">
        <v>18</v>
      </c>
      <c r="I15510" t="s">
        <v>42</v>
      </c>
      <c r="J15510" t="s">
        <v>52</v>
      </c>
      <c r="K15510" s="3">
        <v>79.62</v>
      </c>
      <c r="L15510">
        <v>2</v>
      </c>
      <c r="M15510" s="3">
        <v>159.24</v>
      </c>
      <c r="N15510" s="4">
        <v>109.07940000000001</v>
      </c>
      <c r="O15510" s="3" t="s">
        <v>53</v>
      </c>
      <c r="P15510" s="3" t="s">
        <v>53</v>
      </c>
      <c r="Q15510">
        <v>6</v>
      </c>
      <c r="R15510">
        <v>5</v>
      </c>
      <c r="S15510">
        <v>0</v>
      </c>
      <c r="T15510" t="s">
        <v>59</v>
      </c>
    </row>
    <row r="15511" spans="1:20" x14ac:dyDescent="0.3">
      <c r="A15511">
        <v>7721</v>
      </c>
      <c r="B15511" s="1">
        <v>45454</v>
      </c>
      <c r="C15511" s="2">
        <v>0.70055555555882165</v>
      </c>
      <c r="D15511">
        <v>25</v>
      </c>
      <c r="E15511" t="s">
        <v>40</v>
      </c>
      <c r="F15511" t="s">
        <v>38</v>
      </c>
      <c r="G15511">
        <v>9301</v>
      </c>
      <c r="H15511" t="s">
        <v>18</v>
      </c>
      <c r="I15511" t="s">
        <v>30</v>
      </c>
      <c r="J15511" t="s">
        <v>31</v>
      </c>
      <c r="K15511" s="3">
        <v>35.67</v>
      </c>
      <c r="L15511">
        <v>5</v>
      </c>
      <c r="M15511" s="4">
        <v>178.35</v>
      </c>
      <c r="N15511" s="3">
        <v>142.14494999999999</v>
      </c>
      <c r="O15511" s="4">
        <v>100.5746673023</v>
      </c>
      <c r="P15511" s="4">
        <v>41.570282697699596</v>
      </c>
      <c r="Q15511">
        <v>4</v>
      </c>
      <c r="R15511">
        <v>1</v>
      </c>
      <c r="S15511">
        <v>0</v>
      </c>
      <c r="T15511" t="s">
        <v>58</v>
      </c>
    </row>
    <row r="15512" spans="1:20" x14ac:dyDescent="0.3">
      <c r="A15512">
        <v>28910</v>
      </c>
      <c r="B15512" s="1">
        <v>45407</v>
      </c>
      <c r="C15512" s="2">
        <v>0.29453703703620704</v>
      </c>
      <c r="D15512">
        <v>60</v>
      </c>
      <c r="E15512" t="s">
        <v>32</v>
      </c>
      <c r="F15512" t="s">
        <v>35</v>
      </c>
      <c r="G15512">
        <v>16091</v>
      </c>
      <c r="H15512" t="s">
        <v>18</v>
      </c>
      <c r="I15512" t="s">
        <v>42</v>
      </c>
      <c r="J15512" t="s">
        <v>49</v>
      </c>
      <c r="K15512" s="3">
        <v>63.57</v>
      </c>
      <c r="L15512">
        <v>1</v>
      </c>
      <c r="M15512" s="3">
        <v>63.57</v>
      </c>
      <c r="N15512" s="3">
        <v>54.479489999999998</v>
      </c>
      <c r="O15512" s="4">
        <v>36.7190572732612</v>
      </c>
      <c r="P15512" s="4">
        <v>17.760432726738699</v>
      </c>
      <c r="Q15512">
        <v>9</v>
      </c>
      <c r="R15512">
        <v>5</v>
      </c>
      <c r="S15512">
        <v>0</v>
      </c>
      <c r="T15512" t="s">
        <v>58</v>
      </c>
    </row>
    <row r="15513" spans="1:20" x14ac:dyDescent="0.3">
      <c r="A15513">
        <v>30251</v>
      </c>
      <c r="B15513" s="1">
        <v>45108</v>
      </c>
      <c r="C15513" s="2">
        <v>0.20012731481256196</v>
      </c>
      <c r="D15513">
        <v>84</v>
      </c>
      <c r="E15513" t="s">
        <v>21</v>
      </c>
      <c r="F15513" t="s">
        <v>22</v>
      </c>
      <c r="G15513">
        <v>26058</v>
      </c>
      <c r="H15513" t="s">
        <v>18</v>
      </c>
      <c r="I15513" t="s">
        <v>30</v>
      </c>
      <c r="J15513" t="s">
        <v>41</v>
      </c>
      <c r="K15513" s="3">
        <v>24.12</v>
      </c>
      <c r="L15513">
        <v>1</v>
      </c>
      <c r="M15513" s="3">
        <v>24.12</v>
      </c>
      <c r="N15513" s="3">
        <v>23.034600000000001</v>
      </c>
      <c r="O15513" s="3" t="s">
        <v>53</v>
      </c>
      <c r="P15513" s="3" t="s">
        <v>53</v>
      </c>
      <c r="Q15513">
        <v>4</v>
      </c>
      <c r="R15513">
        <v>4</v>
      </c>
      <c r="S15513">
        <v>0</v>
      </c>
      <c r="T15513" t="s">
        <v>59</v>
      </c>
    </row>
    <row r="15514" spans="1:20" x14ac:dyDescent="0.3">
      <c r="A15514">
        <v>34713</v>
      </c>
      <c r="B15514" s="1">
        <v>45887</v>
      </c>
      <c r="C15514" s="2">
        <v>0.91599537037109258</v>
      </c>
      <c r="D15514">
        <v>58</v>
      </c>
      <c r="E15514" t="s">
        <v>40</v>
      </c>
      <c r="F15514" t="s">
        <v>35</v>
      </c>
      <c r="G15514">
        <v>8840</v>
      </c>
      <c r="H15514" t="s">
        <v>18</v>
      </c>
      <c r="I15514" t="s">
        <v>42</v>
      </c>
      <c r="J15514" t="s">
        <v>56</v>
      </c>
      <c r="K15514" s="3">
        <v>71.180000000000007</v>
      </c>
      <c r="L15514">
        <v>2</v>
      </c>
      <c r="M15514" s="3">
        <v>142.36000000000001</v>
      </c>
      <c r="N15514" s="4">
        <v>112.60675999999999</v>
      </c>
      <c r="O15514" s="4">
        <v>94.761041907368295</v>
      </c>
      <c r="P15514" s="4">
        <v>17.8457180926316</v>
      </c>
      <c r="Q15514">
        <v>3</v>
      </c>
      <c r="R15514">
        <v>5</v>
      </c>
      <c r="S15514">
        <v>0</v>
      </c>
      <c r="T15514" t="s">
        <v>58</v>
      </c>
    </row>
    <row r="15515" spans="1:20" x14ac:dyDescent="0.3">
      <c r="A15515">
        <v>12507</v>
      </c>
      <c r="B15515" s="1">
        <v>45144</v>
      </c>
      <c r="C15515" s="2">
        <v>9.6446759256650694E-2</v>
      </c>
      <c r="D15515">
        <v>45</v>
      </c>
      <c r="E15515" t="s">
        <v>17</v>
      </c>
      <c r="F15515" t="s">
        <v>35</v>
      </c>
      <c r="G15515">
        <v>1895</v>
      </c>
      <c r="H15515" t="s">
        <v>33</v>
      </c>
      <c r="I15515" t="s">
        <v>42</v>
      </c>
      <c r="J15515" t="s">
        <v>45</v>
      </c>
      <c r="K15515" s="3">
        <v>88.82</v>
      </c>
      <c r="L15515">
        <v>5</v>
      </c>
      <c r="M15515" s="4">
        <v>444.099999999999</v>
      </c>
      <c r="N15515" s="4">
        <v>210.503399999999</v>
      </c>
      <c r="O15515" s="4">
        <v>140.26488985509499</v>
      </c>
      <c r="P15515" s="4">
        <v>70.238510144904694</v>
      </c>
      <c r="Q15515">
        <v>2</v>
      </c>
      <c r="R15515">
        <v>5</v>
      </c>
      <c r="S15515">
        <v>0</v>
      </c>
      <c r="T15515" t="s">
        <v>58</v>
      </c>
    </row>
    <row r="15516" spans="1:20" x14ac:dyDescent="0.3">
      <c r="A15516">
        <v>53640</v>
      </c>
      <c r="B15516" s="1">
        <v>45204</v>
      </c>
      <c r="C15516" s="2">
        <v>0.822928240741021</v>
      </c>
      <c r="D15516">
        <v>14</v>
      </c>
      <c r="E15516" t="s">
        <v>21</v>
      </c>
      <c r="F15516" t="s">
        <v>38</v>
      </c>
      <c r="G15516">
        <v>19992</v>
      </c>
      <c r="H15516" t="s">
        <v>26</v>
      </c>
      <c r="I15516" t="s">
        <v>30</v>
      </c>
      <c r="J15516" t="s">
        <v>31</v>
      </c>
      <c r="K15516" s="3" t="s">
        <v>53</v>
      </c>
      <c r="L15516">
        <v>4</v>
      </c>
      <c r="M15516" s="3" t="s">
        <v>53</v>
      </c>
      <c r="N15516" s="3" t="s">
        <v>53</v>
      </c>
      <c r="O15516" s="3" t="s">
        <v>53</v>
      </c>
      <c r="P15516" s="3" t="s">
        <v>53</v>
      </c>
      <c r="Q15516">
        <v>1</v>
      </c>
      <c r="R15516">
        <v>2</v>
      </c>
      <c r="S15516">
        <v>0</v>
      </c>
      <c r="T15516" t="s">
        <v>60</v>
      </c>
    </row>
    <row r="15517" spans="1:20" x14ac:dyDescent="0.3">
      <c r="A15517">
        <v>34693</v>
      </c>
      <c r="B15517" s="1">
        <v>45172</v>
      </c>
      <c r="C15517" s="2">
        <v>0.97144675925665069</v>
      </c>
      <c r="D15517">
        <v>53</v>
      </c>
      <c r="E15517" t="s">
        <v>40</v>
      </c>
      <c r="F15517" t="s">
        <v>38</v>
      </c>
      <c r="G15517">
        <v>13908</v>
      </c>
      <c r="H15517" t="s">
        <v>33</v>
      </c>
      <c r="I15517" t="s">
        <v>23</v>
      </c>
      <c r="J15517" t="s">
        <v>39</v>
      </c>
      <c r="K15517" s="3">
        <v>37.32</v>
      </c>
      <c r="L15517">
        <v>2</v>
      </c>
      <c r="M15517" s="3">
        <v>74.64</v>
      </c>
      <c r="N15517" s="4">
        <v>66.429599999999994</v>
      </c>
      <c r="O15517" s="4">
        <v>45.2842339368189</v>
      </c>
      <c r="P15517" s="4">
        <v>21.145366063181001</v>
      </c>
      <c r="Q15517">
        <v>9</v>
      </c>
      <c r="R15517">
        <v>1</v>
      </c>
      <c r="S15517">
        <v>0</v>
      </c>
      <c r="T15517" t="s">
        <v>58</v>
      </c>
    </row>
    <row r="15518" spans="1:20" x14ac:dyDescent="0.3">
      <c r="A15518">
        <v>32812</v>
      </c>
      <c r="B15518" s="1">
        <v>45650</v>
      </c>
      <c r="C15518" s="2">
        <v>0.6340162037013215</v>
      </c>
      <c r="D15518">
        <v>28</v>
      </c>
      <c r="E15518" t="s">
        <v>21</v>
      </c>
      <c r="F15518" t="s">
        <v>38</v>
      </c>
      <c r="G15518">
        <v>28759</v>
      </c>
      <c r="H15518" t="s">
        <v>18</v>
      </c>
      <c r="I15518" t="s">
        <v>42</v>
      </c>
      <c r="J15518" t="s">
        <v>49</v>
      </c>
      <c r="K15518" s="3">
        <v>85.19</v>
      </c>
      <c r="L15518">
        <v>4</v>
      </c>
      <c r="M15518" s="3">
        <v>340.76</v>
      </c>
      <c r="N15518" s="3">
        <v>278.40091999999999</v>
      </c>
      <c r="O15518" s="4">
        <v>177.05102901224399</v>
      </c>
      <c r="P15518" s="4">
        <v>101.349890987755</v>
      </c>
      <c r="Q15518">
        <v>2</v>
      </c>
      <c r="R15518">
        <v>1</v>
      </c>
      <c r="S15518">
        <v>0</v>
      </c>
      <c r="T15518" t="s">
        <v>58</v>
      </c>
    </row>
    <row r="15519" spans="1:20" x14ac:dyDescent="0.3">
      <c r="A15519">
        <v>21675</v>
      </c>
      <c r="B15519" s="1">
        <v>45284</v>
      </c>
      <c r="C15519" s="2">
        <v>0.22120370370248565</v>
      </c>
      <c r="D15519">
        <v>39</v>
      </c>
      <c r="E15519" t="s">
        <v>40</v>
      </c>
      <c r="F15519" t="s">
        <v>38</v>
      </c>
      <c r="G15519">
        <v>4600</v>
      </c>
      <c r="H15519" t="s">
        <v>33</v>
      </c>
      <c r="I15519" t="s">
        <v>19</v>
      </c>
      <c r="J15519" t="s">
        <v>34</v>
      </c>
      <c r="K15519" s="3">
        <v>40.24</v>
      </c>
      <c r="L15519">
        <v>5</v>
      </c>
      <c r="M15519" s="4">
        <v>201.2</v>
      </c>
      <c r="N15519" s="3">
        <v>187.11600000000001</v>
      </c>
      <c r="O15519" s="4">
        <v>137.35628502941501</v>
      </c>
      <c r="P15519" s="3">
        <v>49.759714970584298</v>
      </c>
      <c r="Q15519">
        <v>3</v>
      </c>
      <c r="R15519">
        <v>1</v>
      </c>
      <c r="S15519">
        <v>0</v>
      </c>
      <c r="T15519" t="s">
        <v>58</v>
      </c>
    </row>
    <row r="15520" spans="1:20" x14ac:dyDescent="0.3">
      <c r="A15520">
        <v>47594</v>
      </c>
      <c r="B15520" s="1">
        <v>44941</v>
      </c>
      <c r="C15520" s="2">
        <v>0.60912037036905531</v>
      </c>
      <c r="D15520">
        <v>12</v>
      </c>
      <c r="E15520" t="s">
        <v>40</v>
      </c>
      <c r="F15520" t="s">
        <v>35</v>
      </c>
      <c r="G15520">
        <v>15696</v>
      </c>
      <c r="H15520" t="s">
        <v>33</v>
      </c>
      <c r="I15520" t="s">
        <v>23</v>
      </c>
      <c r="J15520" t="s">
        <v>24</v>
      </c>
      <c r="K15520" s="3">
        <v>58.99</v>
      </c>
      <c r="L15520">
        <v>2</v>
      </c>
      <c r="M15520" s="3">
        <v>117.98</v>
      </c>
      <c r="N15520" s="3">
        <v>102.6426</v>
      </c>
      <c r="O15520" s="4">
        <v>56.479281638402199</v>
      </c>
      <c r="P15520" s="4">
        <v>46.163318361597703</v>
      </c>
      <c r="Q15520">
        <v>1</v>
      </c>
      <c r="R15520">
        <v>2</v>
      </c>
      <c r="S15520">
        <v>0</v>
      </c>
      <c r="T15520" t="s">
        <v>58</v>
      </c>
    </row>
    <row r="15521" spans="1:20" x14ac:dyDescent="0.3">
      <c r="A15521">
        <v>32929</v>
      </c>
      <c r="B15521" s="1">
        <v>45560</v>
      </c>
      <c r="C15521" s="2">
        <v>0.86782407407736173</v>
      </c>
      <c r="D15521">
        <v>7</v>
      </c>
      <c r="E15521" t="s">
        <v>21</v>
      </c>
      <c r="F15521" t="s">
        <v>38</v>
      </c>
      <c r="G15521">
        <v>21693</v>
      </c>
      <c r="H15521" t="s">
        <v>26</v>
      </c>
      <c r="I15521" t="s">
        <v>30</v>
      </c>
      <c r="J15521" t="s">
        <v>41</v>
      </c>
      <c r="K15521" s="3">
        <v>126.04</v>
      </c>
      <c r="L15521">
        <v>3</v>
      </c>
      <c r="M15521" s="3">
        <v>378.12</v>
      </c>
      <c r="N15521" s="3">
        <v>318.75515999999999</v>
      </c>
      <c r="O15521" s="3" t="s">
        <v>53</v>
      </c>
      <c r="P15521" s="3" t="s">
        <v>53</v>
      </c>
      <c r="Q15521">
        <v>6</v>
      </c>
      <c r="R15521">
        <v>5</v>
      </c>
      <c r="S15521">
        <v>0</v>
      </c>
      <c r="T15521" t="s">
        <v>59</v>
      </c>
    </row>
    <row r="15522" spans="1:20" x14ac:dyDescent="0.3">
      <c r="A15522">
        <v>35577</v>
      </c>
      <c r="B15522" s="1">
        <v>45961</v>
      </c>
      <c r="C15522" s="2">
        <v>0.29954861111036735</v>
      </c>
      <c r="D15522">
        <v>30</v>
      </c>
      <c r="E15522" t="s">
        <v>17</v>
      </c>
      <c r="F15522" t="s">
        <v>25</v>
      </c>
      <c r="G15522">
        <v>10412</v>
      </c>
      <c r="H15522" t="s">
        <v>18</v>
      </c>
      <c r="I15522" t="s">
        <v>30</v>
      </c>
      <c r="J15522" t="s">
        <v>56</v>
      </c>
      <c r="K15522" s="3">
        <v>137.15</v>
      </c>
      <c r="L15522">
        <v>3</v>
      </c>
      <c r="M15522" s="4">
        <v>411.45</v>
      </c>
      <c r="N15522" s="4">
        <v>314.34780000000001</v>
      </c>
      <c r="O15522" s="4">
        <v>265.25142127257999</v>
      </c>
      <c r="P15522" s="4">
        <v>49.096378727419903</v>
      </c>
      <c r="Q15522">
        <v>5</v>
      </c>
      <c r="R15522">
        <v>2</v>
      </c>
      <c r="S15522">
        <v>1</v>
      </c>
      <c r="T15522" t="s">
        <v>58</v>
      </c>
    </row>
    <row r="15523" spans="1:20" x14ac:dyDescent="0.3">
      <c r="A15523">
        <v>53759</v>
      </c>
      <c r="B15523" s="1">
        <v>45219</v>
      </c>
      <c r="C15523" s="2">
        <v>0.71289351851737592</v>
      </c>
      <c r="D15523">
        <v>73</v>
      </c>
      <c r="E15523" t="s">
        <v>40</v>
      </c>
      <c r="F15523" t="s">
        <v>22</v>
      </c>
      <c r="G15523">
        <v>27045</v>
      </c>
      <c r="H15523" t="s">
        <v>18</v>
      </c>
      <c r="I15523" t="s">
        <v>23</v>
      </c>
      <c r="J15523" t="s">
        <v>24</v>
      </c>
      <c r="K15523" s="3">
        <v>59.06</v>
      </c>
      <c r="L15523">
        <v>2</v>
      </c>
      <c r="M15523" s="3">
        <v>118.12</v>
      </c>
      <c r="N15523" s="3">
        <v>104.06372</v>
      </c>
      <c r="O15523" s="4">
        <v>86.121640795699506</v>
      </c>
      <c r="P15523" s="4">
        <v>17.942079204300398</v>
      </c>
      <c r="Q15523">
        <v>5</v>
      </c>
      <c r="R15523">
        <v>5</v>
      </c>
      <c r="S15523">
        <v>0</v>
      </c>
      <c r="T15523" t="s">
        <v>58</v>
      </c>
    </row>
    <row r="15524" spans="1:20" x14ac:dyDescent="0.3">
      <c r="A15524">
        <v>45335</v>
      </c>
      <c r="B15524" s="1">
        <v>45380</v>
      </c>
      <c r="C15524" s="2">
        <v>0.90138888888759539</v>
      </c>
      <c r="D15524">
        <v>9</v>
      </c>
      <c r="E15524" t="s">
        <v>21</v>
      </c>
      <c r="F15524" t="s">
        <v>38</v>
      </c>
      <c r="G15524">
        <v>6063</v>
      </c>
      <c r="H15524" t="s">
        <v>33</v>
      </c>
      <c r="I15524" t="s">
        <v>30</v>
      </c>
      <c r="J15524" t="s">
        <v>48</v>
      </c>
      <c r="K15524" s="3">
        <v>45.93</v>
      </c>
      <c r="L15524">
        <v>2</v>
      </c>
      <c r="M15524" s="3">
        <v>91.86</v>
      </c>
      <c r="N15524" s="4">
        <v>78.448439999999906</v>
      </c>
      <c r="O15524" s="4">
        <v>54.640348866316202</v>
      </c>
      <c r="P15524" s="4">
        <v>23.8080911336837</v>
      </c>
      <c r="Q15524">
        <v>9</v>
      </c>
      <c r="R15524">
        <v>2</v>
      </c>
      <c r="S15524">
        <v>0</v>
      </c>
      <c r="T15524" t="s">
        <v>58</v>
      </c>
    </row>
    <row r="15525" spans="1:20" x14ac:dyDescent="0.3">
      <c r="A15525">
        <v>42380</v>
      </c>
      <c r="B15525" s="1">
        <v>45263</v>
      </c>
      <c r="C15525" s="2">
        <v>0.46412037037225673</v>
      </c>
      <c r="D15525">
        <v>49</v>
      </c>
      <c r="E15525" t="s">
        <v>17</v>
      </c>
      <c r="F15525" t="s">
        <v>38</v>
      </c>
      <c r="G15525">
        <v>16797</v>
      </c>
      <c r="H15525" t="s">
        <v>33</v>
      </c>
      <c r="I15525" t="s">
        <v>19</v>
      </c>
      <c r="J15525" t="s">
        <v>20</v>
      </c>
      <c r="K15525" s="3">
        <v>97.04</v>
      </c>
      <c r="L15525">
        <v>4</v>
      </c>
      <c r="M15525" s="3">
        <v>388.16</v>
      </c>
      <c r="N15525" s="3">
        <v>302.37664000000001</v>
      </c>
      <c r="O15525" s="4">
        <v>194.28197846387499</v>
      </c>
      <c r="P15525" s="4">
        <v>108.09466153612399</v>
      </c>
      <c r="Q15525">
        <v>7</v>
      </c>
      <c r="R15525">
        <v>3</v>
      </c>
      <c r="S15525">
        <v>0</v>
      </c>
      <c r="T15525" t="s">
        <v>58</v>
      </c>
    </row>
    <row r="15526" spans="1:20" x14ac:dyDescent="0.3">
      <c r="A15526">
        <v>39731</v>
      </c>
      <c r="B15526" s="1">
        <v>45499</v>
      </c>
      <c r="C15526" s="2">
        <v>0.20121527777519077</v>
      </c>
      <c r="D15526">
        <v>50</v>
      </c>
      <c r="E15526" t="s">
        <v>32</v>
      </c>
      <c r="F15526" t="s">
        <v>38</v>
      </c>
      <c r="G15526">
        <v>10101</v>
      </c>
      <c r="H15526" t="s">
        <v>18</v>
      </c>
      <c r="I15526" t="s">
        <v>27</v>
      </c>
      <c r="J15526" t="s">
        <v>36</v>
      </c>
      <c r="K15526" s="3">
        <v>23.72</v>
      </c>
      <c r="L15526">
        <v>1</v>
      </c>
      <c r="M15526" s="3">
        <v>23.72</v>
      </c>
      <c r="N15526" s="3">
        <v>23.032119999999999</v>
      </c>
      <c r="O15526" s="4">
        <v>18.557745969174398</v>
      </c>
      <c r="P15526" s="3">
        <v>4.4743740308255902</v>
      </c>
      <c r="Q15526">
        <v>4</v>
      </c>
      <c r="R15526">
        <v>1</v>
      </c>
      <c r="S15526">
        <v>0</v>
      </c>
      <c r="T15526" t="s">
        <v>58</v>
      </c>
    </row>
    <row r="15527" spans="1:20" x14ac:dyDescent="0.3">
      <c r="A15527">
        <v>50002</v>
      </c>
      <c r="B15527" s="1">
        <v>44961</v>
      </c>
      <c r="C15527" s="2">
        <v>0.39912037036992842</v>
      </c>
      <c r="D15527">
        <v>20</v>
      </c>
      <c r="E15527" t="s">
        <v>40</v>
      </c>
      <c r="F15527" t="s">
        <v>25</v>
      </c>
      <c r="G15527">
        <v>25763</v>
      </c>
      <c r="H15527" t="s">
        <v>33</v>
      </c>
      <c r="I15527" t="s">
        <v>23</v>
      </c>
      <c r="J15527" t="s">
        <v>29</v>
      </c>
      <c r="K15527" s="3">
        <v>43.74</v>
      </c>
      <c r="L15527">
        <v>0</v>
      </c>
      <c r="M15527" s="3">
        <v>0</v>
      </c>
      <c r="N15527" s="3">
        <v>0</v>
      </c>
      <c r="O15527" s="3">
        <v>0</v>
      </c>
      <c r="P15527" s="3">
        <v>0</v>
      </c>
      <c r="Q15527">
        <v>5</v>
      </c>
      <c r="R15527">
        <v>5</v>
      </c>
      <c r="S15527">
        <v>0</v>
      </c>
      <c r="T15527" t="s">
        <v>59</v>
      </c>
    </row>
    <row r="15528" spans="1:20" x14ac:dyDescent="0.3">
      <c r="A15528">
        <v>1889</v>
      </c>
      <c r="B15528" s="1">
        <v>46006</v>
      </c>
      <c r="C15528" s="2">
        <v>0.109444444446126</v>
      </c>
      <c r="D15528">
        <v>76</v>
      </c>
      <c r="E15528" t="s">
        <v>21</v>
      </c>
      <c r="F15528" t="s">
        <v>22</v>
      </c>
      <c r="G15528">
        <v>20223</v>
      </c>
      <c r="H15528" t="s">
        <v>18</v>
      </c>
      <c r="I15528" t="s">
        <v>42</v>
      </c>
      <c r="J15528" t="s">
        <v>49</v>
      </c>
      <c r="K15528" s="3">
        <v>25.98</v>
      </c>
      <c r="L15528">
        <v>1</v>
      </c>
      <c r="M15528" s="3">
        <v>25.98</v>
      </c>
      <c r="N15528" s="3">
        <v>18.783539999999999</v>
      </c>
      <c r="O15528" s="4">
        <v>15.9148646935733</v>
      </c>
      <c r="P15528" s="4">
        <v>2.8686753064266099</v>
      </c>
      <c r="Q15528">
        <v>7</v>
      </c>
      <c r="R15528">
        <v>2</v>
      </c>
      <c r="S15528">
        <v>0</v>
      </c>
      <c r="T15528" t="s">
        <v>58</v>
      </c>
    </row>
    <row r="15529" spans="1:20" x14ac:dyDescent="0.3">
      <c r="A15529">
        <v>17966</v>
      </c>
      <c r="B15529" s="1">
        <v>45672</v>
      </c>
      <c r="C15529" s="2">
        <v>0.372523148151231</v>
      </c>
      <c r="D15529">
        <v>79</v>
      </c>
      <c r="E15529" t="s">
        <v>40</v>
      </c>
      <c r="F15529" t="s">
        <v>25</v>
      </c>
      <c r="G15529">
        <v>21918</v>
      </c>
      <c r="H15529" t="s">
        <v>18</v>
      </c>
      <c r="I15529" t="s">
        <v>27</v>
      </c>
      <c r="J15529" t="s">
        <v>36</v>
      </c>
      <c r="K15529" s="3">
        <v>38.090000000000003</v>
      </c>
      <c r="L15529">
        <v>2</v>
      </c>
      <c r="M15529" s="3">
        <v>76.180000000000007</v>
      </c>
      <c r="N15529" s="4">
        <v>59.572760000000002</v>
      </c>
      <c r="O15529" s="4">
        <v>49.406461639222798</v>
      </c>
      <c r="P15529" s="4">
        <v>10.1662983607771</v>
      </c>
      <c r="Q15529">
        <v>5</v>
      </c>
      <c r="R15529">
        <v>2</v>
      </c>
      <c r="S15529">
        <v>0</v>
      </c>
      <c r="T15529" t="s">
        <v>58</v>
      </c>
    </row>
    <row r="15530" spans="1:20" x14ac:dyDescent="0.3">
      <c r="A15530">
        <v>59432</v>
      </c>
      <c r="B15530" s="1">
        <v>45613</v>
      </c>
      <c r="C15530" s="2">
        <v>0.81165509259153623</v>
      </c>
      <c r="D15530">
        <v>40</v>
      </c>
      <c r="E15530" t="s">
        <v>21</v>
      </c>
      <c r="F15530" t="s">
        <v>35</v>
      </c>
      <c r="G15530">
        <v>5033</v>
      </c>
      <c r="H15530" t="s">
        <v>18</v>
      </c>
      <c r="I15530" t="s">
        <v>42</v>
      </c>
      <c r="J15530" t="s">
        <v>45</v>
      </c>
      <c r="K15530" s="3">
        <v>116.03</v>
      </c>
      <c r="L15530">
        <v>3</v>
      </c>
      <c r="M15530" s="4">
        <v>348.09</v>
      </c>
      <c r="N15530" s="4">
        <v>319.19853000000001</v>
      </c>
      <c r="O15530" s="3" t="s">
        <v>53</v>
      </c>
      <c r="P15530" s="3" t="s">
        <v>53</v>
      </c>
      <c r="Q15530">
        <v>4</v>
      </c>
      <c r="R15530">
        <v>1</v>
      </c>
      <c r="S15530">
        <v>0</v>
      </c>
      <c r="T15530" t="s">
        <v>59</v>
      </c>
    </row>
    <row r="15531" spans="1:20" x14ac:dyDescent="0.3">
      <c r="A15531">
        <v>13790</v>
      </c>
      <c r="B15531" s="1">
        <v>45499</v>
      </c>
      <c r="C15531" s="2">
        <v>0.25377314814977581</v>
      </c>
      <c r="D15531">
        <v>42</v>
      </c>
      <c r="E15531" t="s">
        <v>21</v>
      </c>
      <c r="F15531" t="s">
        <v>38</v>
      </c>
      <c r="G15531">
        <v>3384</v>
      </c>
      <c r="H15531" t="s">
        <v>26</v>
      </c>
      <c r="I15531" t="s">
        <v>23</v>
      </c>
      <c r="J15531" t="s">
        <v>39</v>
      </c>
      <c r="K15531" s="3">
        <v>88.94</v>
      </c>
      <c r="L15531">
        <v>3</v>
      </c>
      <c r="M15531" s="3">
        <v>266.82</v>
      </c>
      <c r="N15531" s="4">
        <v>224.66243999999901</v>
      </c>
      <c r="O15531" s="4">
        <v>152.65440459219201</v>
      </c>
      <c r="P15531" s="4">
        <v>72.008035407807498</v>
      </c>
      <c r="Q15531">
        <v>4</v>
      </c>
      <c r="R15531">
        <v>5</v>
      </c>
      <c r="S15531">
        <v>0</v>
      </c>
      <c r="T15531" t="s">
        <v>58</v>
      </c>
    </row>
    <row r="15532" spans="1:20" x14ac:dyDescent="0.3">
      <c r="A15532">
        <v>15160</v>
      </c>
      <c r="B15532" s="1">
        <v>45540</v>
      </c>
      <c r="C15532" s="2">
        <v>6.585648148029577E-2</v>
      </c>
      <c r="D15532">
        <v>26</v>
      </c>
      <c r="E15532" t="s">
        <v>17</v>
      </c>
      <c r="F15532" t="s">
        <v>38</v>
      </c>
      <c r="G15532">
        <v>1768</v>
      </c>
      <c r="H15532" t="s">
        <v>18</v>
      </c>
      <c r="I15532" t="s">
        <v>30</v>
      </c>
      <c r="J15532" t="s">
        <v>48</v>
      </c>
      <c r="K15532" s="3">
        <v>92.3</v>
      </c>
      <c r="L15532">
        <v>2</v>
      </c>
      <c r="M15532" s="3">
        <v>184.6</v>
      </c>
      <c r="N15532" s="4">
        <v>112.23679999999899</v>
      </c>
      <c r="O15532" s="4">
        <v>77.015058902736001</v>
      </c>
      <c r="P15532" s="4">
        <v>35.221741097263902</v>
      </c>
      <c r="Q15532">
        <v>6</v>
      </c>
      <c r="R15532" t="s">
        <v>53</v>
      </c>
      <c r="S15532">
        <v>0</v>
      </c>
      <c r="T15532" t="s">
        <v>58</v>
      </c>
    </row>
    <row r="15533" spans="1:20" x14ac:dyDescent="0.3">
      <c r="A15533">
        <v>44968</v>
      </c>
      <c r="B15533" s="1">
        <v>45638</v>
      </c>
      <c r="C15533" s="2">
        <v>0.30973379629722331</v>
      </c>
      <c r="D15533">
        <v>62</v>
      </c>
      <c r="E15533" t="s">
        <v>17</v>
      </c>
      <c r="F15533" t="s">
        <v>35</v>
      </c>
      <c r="G15533">
        <v>14238</v>
      </c>
      <c r="H15533" t="s">
        <v>18</v>
      </c>
      <c r="I15533" t="s">
        <v>30</v>
      </c>
      <c r="J15533" t="s">
        <v>41</v>
      </c>
      <c r="K15533" s="3">
        <v>205.26</v>
      </c>
      <c r="L15533">
        <v>1</v>
      </c>
      <c r="M15533" s="3">
        <v>205.26</v>
      </c>
      <c r="N15533" s="3">
        <v>159.48702</v>
      </c>
      <c r="O15533" s="4">
        <v>132.06106255741801</v>
      </c>
      <c r="P15533" s="4">
        <v>27.4259574425819</v>
      </c>
      <c r="Q15533">
        <v>3</v>
      </c>
      <c r="R15533">
        <v>4</v>
      </c>
      <c r="S15533">
        <v>0</v>
      </c>
      <c r="T15533" t="s">
        <v>58</v>
      </c>
    </row>
    <row r="15534" spans="1:20" x14ac:dyDescent="0.3">
      <c r="A15534">
        <v>50581</v>
      </c>
      <c r="B15534" s="1">
        <v>45966</v>
      </c>
      <c r="C15534" s="2">
        <v>0.4258680555576575</v>
      </c>
      <c r="D15534">
        <v>77</v>
      </c>
      <c r="E15534" t="s">
        <v>21</v>
      </c>
      <c r="F15534" t="s">
        <v>35</v>
      </c>
      <c r="G15534">
        <v>21935</v>
      </c>
      <c r="H15534" t="s">
        <v>18</v>
      </c>
      <c r="I15534" t="s">
        <v>23</v>
      </c>
      <c r="J15534" t="s">
        <v>46</v>
      </c>
      <c r="K15534" s="3">
        <v>15.13</v>
      </c>
      <c r="L15534">
        <v>3</v>
      </c>
      <c r="M15534" s="3">
        <v>45.39</v>
      </c>
      <c r="N15534" s="3">
        <v>33.407040000000002</v>
      </c>
      <c r="O15534" s="4">
        <v>25.997143127402001</v>
      </c>
      <c r="P15534" s="4">
        <v>7.4098968725979404</v>
      </c>
      <c r="Q15534">
        <v>1</v>
      </c>
      <c r="R15534">
        <v>1</v>
      </c>
      <c r="S15534">
        <v>0</v>
      </c>
      <c r="T15534" t="s">
        <v>58</v>
      </c>
    </row>
    <row r="15535" spans="1:20" x14ac:dyDescent="0.3">
      <c r="A15535">
        <v>21285</v>
      </c>
      <c r="B15535" s="1">
        <v>45189</v>
      </c>
      <c r="C15535" s="2">
        <v>0.90606481481518131</v>
      </c>
      <c r="D15535">
        <v>16</v>
      </c>
      <c r="E15535" t="s">
        <v>17</v>
      </c>
      <c r="F15535" t="s">
        <v>38</v>
      </c>
      <c r="G15535">
        <v>22224</v>
      </c>
      <c r="H15535" t="s">
        <v>26</v>
      </c>
      <c r="I15535" t="s">
        <v>30</v>
      </c>
      <c r="J15535" t="s">
        <v>31</v>
      </c>
      <c r="K15535" s="3">
        <v>42.88</v>
      </c>
      <c r="L15535">
        <v>3</v>
      </c>
      <c r="M15535" s="4">
        <v>128.63999999999999</v>
      </c>
      <c r="N15535" s="4">
        <v>118.992</v>
      </c>
      <c r="O15535" s="4">
        <v>97.289730511803398</v>
      </c>
      <c r="P15535" s="4">
        <v>21.702269488196499</v>
      </c>
      <c r="Q15535">
        <v>2</v>
      </c>
      <c r="R15535">
        <v>5</v>
      </c>
      <c r="S15535">
        <v>0</v>
      </c>
      <c r="T15535" t="s">
        <v>58</v>
      </c>
    </row>
    <row r="15536" spans="1:20" x14ac:dyDescent="0.3">
      <c r="A15536">
        <v>17504</v>
      </c>
      <c r="B15536" s="1">
        <v>44966</v>
      </c>
      <c r="C15536" s="2">
        <v>4.5671296298678499E-2</v>
      </c>
      <c r="D15536">
        <v>55</v>
      </c>
      <c r="E15536" t="s">
        <v>32</v>
      </c>
      <c r="F15536" t="s">
        <v>38</v>
      </c>
      <c r="G15536">
        <v>3489</v>
      </c>
      <c r="H15536" t="s">
        <v>33</v>
      </c>
      <c r="I15536" t="s">
        <v>19</v>
      </c>
      <c r="J15536" t="s">
        <v>34</v>
      </c>
      <c r="K15536" s="3">
        <v>43.66</v>
      </c>
      <c r="L15536">
        <v>2</v>
      </c>
      <c r="M15536" s="3">
        <v>87.32</v>
      </c>
      <c r="N15536" s="4">
        <v>65.402679999999904</v>
      </c>
      <c r="O15536" s="4">
        <v>45.170202641044803</v>
      </c>
      <c r="P15536" s="4">
        <v>20.232477358955101</v>
      </c>
      <c r="Q15536">
        <v>1</v>
      </c>
      <c r="R15536">
        <v>5</v>
      </c>
      <c r="S15536">
        <v>0</v>
      </c>
      <c r="T15536" t="s">
        <v>58</v>
      </c>
    </row>
    <row r="15537" spans="1:20" x14ac:dyDescent="0.3">
      <c r="A15537">
        <v>7566</v>
      </c>
      <c r="B15537" s="1">
        <v>45460</v>
      </c>
      <c r="C15537" s="2">
        <v>0.85942129629984265</v>
      </c>
      <c r="D15537">
        <v>26</v>
      </c>
      <c r="E15537" t="s">
        <v>21</v>
      </c>
      <c r="F15537" t="s">
        <v>25</v>
      </c>
      <c r="G15537">
        <v>7024</v>
      </c>
      <c r="H15537" t="s">
        <v>18</v>
      </c>
      <c r="I15537" t="s">
        <v>27</v>
      </c>
      <c r="J15537" t="s">
        <v>50</v>
      </c>
      <c r="K15537" s="3">
        <v>25.18</v>
      </c>
      <c r="L15537">
        <v>1</v>
      </c>
      <c r="M15537" s="3">
        <v>25.18</v>
      </c>
      <c r="N15537" s="4">
        <v>22.284299999999899</v>
      </c>
      <c r="O15537" s="4">
        <v>12.4323812375322</v>
      </c>
      <c r="P15537" s="4">
        <v>9.85191876246774</v>
      </c>
      <c r="Q15537">
        <v>3</v>
      </c>
      <c r="R15537">
        <v>4</v>
      </c>
      <c r="S15537">
        <v>0</v>
      </c>
      <c r="T15537" t="s">
        <v>58</v>
      </c>
    </row>
    <row r="15538" spans="1:20" x14ac:dyDescent="0.3">
      <c r="A15538">
        <v>41921</v>
      </c>
      <c r="B15538" s="1">
        <v>45689</v>
      </c>
      <c r="C15538" s="2">
        <v>0.510393518517958</v>
      </c>
      <c r="D15538">
        <v>68</v>
      </c>
      <c r="E15538" t="s">
        <v>40</v>
      </c>
      <c r="F15538" t="s">
        <v>38</v>
      </c>
      <c r="G15538">
        <v>7922</v>
      </c>
      <c r="H15538" t="s">
        <v>18</v>
      </c>
      <c r="I15538" t="s">
        <v>27</v>
      </c>
      <c r="J15538" t="s">
        <v>28</v>
      </c>
      <c r="K15538" s="3">
        <v>88.09</v>
      </c>
      <c r="L15538">
        <v>3</v>
      </c>
      <c r="M15538" s="3">
        <v>264.27</v>
      </c>
      <c r="N15538" s="3">
        <v>208.77330000000001</v>
      </c>
      <c r="O15538" s="3" t="s">
        <v>53</v>
      </c>
      <c r="P15538" s="3" t="s">
        <v>53</v>
      </c>
      <c r="Q15538">
        <v>1</v>
      </c>
      <c r="R15538">
        <v>1</v>
      </c>
      <c r="S15538">
        <v>0</v>
      </c>
      <c r="T15538" t="s">
        <v>59</v>
      </c>
    </row>
    <row r="15539" spans="1:20" x14ac:dyDescent="0.3">
      <c r="A15539">
        <v>16583</v>
      </c>
      <c r="B15539" s="1">
        <v>45880</v>
      </c>
      <c r="C15539" s="2">
        <v>0.56833333333634073</v>
      </c>
      <c r="D15539">
        <v>80</v>
      </c>
      <c r="E15539" t="s">
        <v>32</v>
      </c>
      <c r="F15539" t="s">
        <v>38</v>
      </c>
      <c r="G15539">
        <v>9019</v>
      </c>
      <c r="H15539" t="s">
        <v>26</v>
      </c>
      <c r="I15539" t="s">
        <v>19</v>
      </c>
      <c r="J15539" t="s">
        <v>20</v>
      </c>
      <c r="K15539" s="3">
        <v>109.91</v>
      </c>
      <c r="L15539">
        <v>4</v>
      </c>
      <c r="M15539" s="3">
        <v>439.64</v>
      </c>
      <c r="N15539" s="3">
        <v>397.43455999999998</v>
      </c>
      <c r="O15539" s="4">
        <v>232.443204780326</v>
      </c>
      <c r="P15539" s="4">
        <v>164.99135521967301</v>
      </c>
      <c r="Q15539">
        <v>1</v>
      </c>
      <c r="R15539">
        <v>1</v>
      </c>
      <c r="S15539">
        <v>0</v>
      </c>
      <c r="T15539" t="s">
        <v>58</v>
      </c>
    </row>
    <row r="15540" spans="1:20" x14ac:dyDescent="0.3">
      <c r="A15540">
        <v>6974</v>
      </c>
      <c r="B15540" s="1">
        <v>45740</v>
      </c>
      <c r="C15540" s="2">
        <v>0.83399305555212777</v>
      </c>
      <c r="D15540">
        <v>44</v>
      </c>
      <c r="E15540" t="s">
        <v>17</v>
      </c>
      <c r="F15540" t="s">
        <v>35</v>
      </c>
      <c r="G15540">
        <v>25755</v>
      </c>
      <c r="H15540" t="s">
        <v>18</v>
      </c>
      <c r="I15540" t="s">
        <v>19</v>
      </c>
      <c r="J15540" t="s">
        <v>34</v>
      </c>
      <c r="K15540" s="3">
        <v>151.80000000000001</v>
      </c>
      <c r="L15540">
        <v>2</v>
      </c>
      <c r="M15540" s="3">
        <v>-303.60000000000002</v>
      </c>
      <c r="N15540" s="3">
        <v>-210.3948</v>
      </c>
      <c r="O15540" s="3">
        <v>-165.55021212909</v>
      </c>
      <c r="P15540" s="3">
        <v>-44.8445878709094</v>
      </c>
      <c r="Q15540">
        <v>1</v>
      </c>
      <c r="R15540">
        <v>3</v>
      </c>
      <c r="S15540">
        <v>1</v>
      </c>
      <c r="T15540" t="s">
        <v>58</v>
      </c>
    </row>
    <row r="15541" spans="1:20" x14ac:dyDescent="0.3">
      <c r="A15541">
        <v>59354</v>
      </c>
      <c r="B15541" s="1">
        <v>44988</v>
      </c>
      <c r="C15541" s="2">
        <v>0.94077546296466608</v>
      </c>
      <c r="D15541">
        <v>84</v>
      </c>
      <c r="E15541" t="s">
        <v>21</v>
      </c>
      <c r="F15541" t="s">
        <v>22</v>
      </c>
      <c r="G15541">
        <v>14344</v>
      </c>
      <c r="H15541" t="s">
        <v>33</v>
      </c>
      <c r="I15541" t="s">
        <v>23</v>
      </c>
      <c r="J15541" t="s">
        <v>24</v>
      </c>
      <c r="K15541" s="3">
        <v>46.15</v>
      </c>
      <c r="L15541">
        <v>3</v>
      </c>
      <c r="M15541" s="3">
        <v>138.44999999999999</v>
      </c>
      <c r="N15541" s="4">
        <v>132.21974999999901</v>
      </c>
      <c r="O15541" s="4">
        <v>85.042912829631106</v>
      </c>
      <c r="P15541" s="4">
        <v>47.1768371703687</v>
      </c>
      <c r="Q15541">
        <v>9</v>
      </c>
      <c r="R15541">
        <v>5</v>
      </c>
      <c r="S15541">
        <v>0</v>
      </c>
      <c r="T15541" t="s">
        <v>58</v>
      </c>
    </row>
    <row r="15542" spans="1:20" x14ac:dyDescent="0.3">
      <c r="A15542">
        <v>36074</v>
      </c>
      <c r="B15542" s="1">
        <v>45081</v>
      </c>
      <c r="C15542" s="2">
        <v>0.95481481481692754</v>
      </c>
      <c r="D15542">
        <v>24</v>
      </c>
      <c r="E15542" t="s">
        <v>32</v>
      </c>
      <c r="F15542" t="s">
        <v>35</v>
      </c>
      <c r="G15542">
        <v>24046</v>
      </c>
      <c r="H15542" t="s">
        <v>18</v>
      </c>
      <c r="I15542" t="s">
        <v>23</v>
      </c>
      <c r="J15542" t="s">
        <v>39</v>
      </c>
      <c r="K15542" s="3">
        <v>50.22</v>
      </c>
      <c r="L15542">
        <v>2</v>
      </c>
      <c r="M15542" s="3">
        <v>100.44</v>
      </c>
      <c r="N15542" s="4">
        <v>73.321199999999905</v>
      </c>
      <c r="O15542" s="4">
        <v>50.430852547803497</v>
      </c>
      <c r="P15542" s="4">
        <v>22.890347452196401</v>
      </c>
      <c r="Q15542">
        <v>6</v>
      </c>
      <c r="R15542">
        <v>4</v>
      </c>
      <c r="S15542">
        <v>0</v>
      </c>
      <c r="T15542" t="s">
        <v>58</v>
      </c>
    </row>
    <row r="15543" spans="1:20" x14ac:dyDescent="0.3">
      <c r="A15543">
        <v>44643</v>
      </c>
      <c r="B15543" s="1">
        <v>45122</v>
      </c>
      <c r="C15543" s="2">
        <v>2.3333333330811001E-2</v>
      </c>
      <c r="D15543">
        <v>56</v>
      </c>
      <c r="E15543" t="s">
        <v>21</v>
      </c>
      <c r="F15543" t="s">
        <v>35</v>
      </c>
      <c r="G15543">
        <v>655</v>
      </c>
      <c r="H15543" t="s">
        <v>26</v>
      </c>
      <c r="I15543" t="s">
        <v>19</v>
      </c>
      <c r="J15543" t="s">
        <v>51</v>
      </c>
      <c r="K15543" s="3">
        <v>68.599999999999994</v>
      </c>
      <c r="L15543">
        <v>1</v>
      </c>
      <c r="M15543" s="3">
        <v>68.599999999999994</v>
      </c>
      <c r="N15543" s="3">
        <v>56.252000000000002</v>
      </c>
      <c r="O15543" s="4">
        <v>44.653931506063302</v>
      </c>
      <c r="P15543" s="4">
        <v>11.5980684939366</v>
      </c>
      <c r="Q15543">
        <v>4</v>
      </c>
      <c r="R15543">
        <v>4</v>
      </c>
      <c r="S15543">
        <v>0</v>
      </c>
      <c r="T15543" t="s">
        <v>58</v>
      </c>
    </row>
    <row r="15544" spans="1:20" x14ac:dyDescent="0.3">
      <c r="A15544">
        <v>56223</v>
      </c>
      <c r="B15544" s="1">
        <v>45504</v>
      </c>
      <c r="C15544" s="2">
        <v>0.93256944444146939</v>
      </c>
      <c r="D15544">
        <v>67</v>
      </c>
      <c r="E15544" t="s">
        <v>17</v>
      </c>
      <c r="F15544" t="s">
        <v>25</v>
      </c>
      <c r="G15544">
        <v>11305</v>
      </c>
      <c r="H15544" t="s">
        <v>18</v>
      </c>
      <c r="I15544" t="s">
        <v>23</v>
      </c>
      <c r="J15544" t="s">
        <v>56</v>
      </c>
      <c r="K15544" s="3">
        <v>42.2</v>
      </c>
      <c r="L15544">
        <v>3</v>
      </c>
      <c r="M15544" s="4">
        <v>126.6</v>
      </c>
      <c r="N15544" s="3">
        <v>103.179</v>
      </c>
      <c r="O15544" s="4">
        <v>75.769705377838406</v>
      </c>
      <c r="P15544" s="4">
        <v>27.4092946221615</v>
      </c>
      <c r="Q15544">
        <v>8</v>
      </c>
      <c r="R15544">
        <v>4</v>
      </c>
      <c r="S15544">
        <v>0</v>
      </c>
      <c r="T15544" t="s">
        <v>58</v>
      </c>
    </row>
    <row r="15545" spans="1:20" x14ac:dyDescent="0.3">
      <c r="A15545">
        <v>39397</v>
      </c>
      <c r="B15545" s="1">
        <v>45465</v>
      </c>
      <c r="C15545" s="2">
        <v>4.5949074046802707E-3</v>
      </c>
      <c r="D15545">
        <v>60</v>
      </c>
      <c r="E15545" t="s">
        <v>21</v>
      </c>
      <c r="F15545" t="s">
        <v>25</v>
      </c>
      <c r="G15545">
        <v>24757</v>
      </c>
      <c r="H15545" t="s">
        <v>33</v>
      </c>
      <c r="I15545" t="s">
        <v>27</v>
      </c>
      <c r="J15545" t="s">
        <v>36</v>
      </c>
      <c r="K15545" s="3">
        <v>43.81</v>
      </c>
      <c r="L15545">
        <v>1</v>
      </c>
      <c r="M15545" s="3">
        <v>43.81</v>
      </c>
      <c r="N15545" s="3">
        <v>32.988930000000003</v>
      </c>
      <c r="O15545" s="4">
        <v>27.1428313093672</v>
      </c>
      <c r="P15545" s="4">
        <v>5.8460986906327204</v>
      </c>
      <c r="Q15545">
        <v>6</v>
      </c>
      <c r="R15545">
        <v>4</v>
      </c>
      <c r="S15545">
        <v>0</v>
      </c>
      <c r="T15545" t="s">
        <v>58</v>
      </c>
    </row>
    <row r="15546" spans="1:20" x14ac:dyDescent="0.3">
      <c r="A15546">
        <v>18435</v>
      </c>
      <c r="B15546" s="1">
        <v>45193</v>
      </c>
      <c r="C15546" s="2">
        <v>0.11513888889021473</v>
      </c>
      <c r="D15546">
        <v>3</v>
      </c>
      <c r="E15546" t="s">
        <v>21</v>
      </c>
      <c r="F15546" t="s">
        <v>38</v>
      </c>
      <c r="G15546">
        <v>9391</v>
      </c>
      <c r="H15546" t="s">
        <v>33</v>
      </c>
      <c r="I15546" t="s">
        <v>23</v>
      </c>
      <c r="J15546" t="s">
        <v>39</v>
      </c>
      <c r="K15546" s="3">
        <v>62.12</v>
      </c>
      <c r="L15546">
        <v>0</v>
      </c>
      <c r="M15546" s="3">
        <v>0</v>
      </c>
      <c r="N15546" s="3" t="s">
        <v>53</v>
      </c>
      <c r="O15546" s="3" t="s">
        <v>53</v>
      </c>
      <c r="P15546" s="3" t="s">
        <v>53</v>
      </c>
      <c r="Q15546">
        <v>8</v>
      </c>
      <c r="R15546">
        <v>1</v>
      </c>
      <c r="S15546">
        <v>0</v>
      </c>
      <c r="T15546" t="s">
        <v>59</v>
      </c>
    </row>
    <row r="15547" spans="1:20" x14ac:dyDescent="0.3">
      <c r="A15547">
        <v>40948</v>
      </c>
      <c r="B15547" s="1">
        <v>45015</v>
      </c>
      <c r="C15547" s="2">
        <v>0.86348379629635019</v>
      </c>
      <c r="D15547">
        <v>14</v>
      </c>
      <c r="E15547" t="s">
        <v>21</v>
      </c>
      <c r="F15547" t="s">
        <v>22</v>
      </c>
      <c r="G15547">
        <v>29613</v>
      </c>
      <c r="H15547" t="s">
        <v>18</v>
      </c>
      <c r="I15547" t="s">
        <v>42</v>
      </c>
      <c r="J15547" t="s">
        <v>49</v>
      </c>
      <c r="K15547" s="3">
        <v>89.17</v>
      </c>
      <c r="L15547">
        <v>5</v>
      </c>
      <c r="M15547" s="3">
        <v>445.85</v>
      </c>
      <c r="N15547" s="4">
        <v>375.85154999999997</v>
      </c>
      <c r="O15547" s="4">
        <v>243.35303815935799</v>
      </c>
      <c r="P15547" s="4">
        <v>132.49851184064099</v>
      </c>
      <c r="Q15547">
        <v>1</v>
      </c>
      <c r="R15547">
        <v>4</v>
      </c>
      <c r="S15547">
        <v>0</v>
      </c>
      <c r="T15547" t="s">
        <v>58</v>
      </c>
    </row>
    <row r="15548" spans="1:20" x14ac:dyDescent="0.3">
      <c r="A15548">
        <v>7194</v>
      </c>
      <c r="B15548" s="1">
        <v>45373</v>
      </c>
      <c r="C15548" s="2">
        <v>0.37478009259211831</v>
      </c>
      <c r="D15548">
        <v>67</v>
      </c>
      <c r="E15548" t="s">
        <v>17</v>
      </c>
      <c r="F15548" t="s">
        <v>38</v>
      </c>
      <c r="G15548">
        <v>774</v>
      </c>
      <c r="H15548" t="s">
        <v>33</v>
      </c>
      <c r="I15548" t="s">
        <v>30</v>
      </c>
      <c r="J15548" t="s">
        <v>44</v>
      </c>
      <c r="K15548" s="3">
        <v>32.520000000000003</v>
      </c>
      <c r="L15548">
        <v>2</v>
      </c>
      <c r="M15548" s="3">
        <v>65.040000000000006</v>
      </c>
      <c r="N15548" s="4">
        <v>44.16216</v>
      </c>
      <c r="O15548" s="4">
        <v>32.911987642589203</v>
      </c>
      <c r="P15548" s="4">
        <v>11.250172357410699</v>
      </c>
      <c r="Q15548">
        <v>9</v>
      </c>
      <c r="R15548">
        <v>3</v>
      </c>
      <c r="S15548">
        <v>0</v>
      </c>
      <c r="T15548" t="s">
        <v>58</v>
      </c>
    </row>
    <row r="15549" spans="1:20" x14ac:dyDescent="0.3">
      <c r="A15549">
        <v>25142</v>
      </c>
      <c r="B15549" s="1">
        <v>45485</v>
      </c>
      <c r="C15549" s="2">
        <v>0.23746527777984738</v>
      </c>
      <c r="D15549">
        <v>11</v>
      </c>
      <c r="E15549" t="s">
        <v>17</v>
      </c>
      <c r="F15549" t="s">
        <v>35</v>
      </c>
      <c r="G15549">
        <v>7036</v>
      </c>
      <c r="H15549" t="s">
        <v>18</v>
      </c>
      <c r="I15549" t="s">
        <v>19</v>
      </c>
      <c r="J15549" t="s">
        <v>34</v>
      </c>
      <c r="K15549" s="3">
        <v>48.49</v>
      </c>
      <c r="L15549">
        <v>2</v>
      </c>
      <c r="M15549" s="3">
        <v>96.98</v>
      </c>
      <c r="N15549" s="3">
        <v>86.991060000000004</v>
      </c>
      <c r="O15549" s="3" t="s">
        <v>53</v>
      </c>
      <c r="P15549" s="3" t="s">
        <v>53</v>
      </c>
      <c r="Q15549">
        <v>9</v>
      </c>
      <c r="R15549">
        <v>5</v>
      </c>
      <c r="S15549">
        <v>0</v>
      </c>
      <c r="T15549" t="s">
        <v>59</v>
      </c>
    </row>
    <row r="15550" spans="1:20" x14ac:dyDescent="0.3">
      <c r="A15550">
        <v>59431</v>
      </c>
      <c r="B15550" s="1">
        <v>45959</v>
      </c>
      <c r="C15550" s="2">
        <v>0.39870370370044839</v>
      </c>
      <c r="D15550">
        <v>46</v>
      </c>
      <c r="E15550" t="s">
        <v>17</v>
      </c>
      <c r="F15550" t="s">
        <v>38</v>
      </c>
      <c r="G15550">
        <v>26743</v>
      </c>
      <c r="H15550" t="s">
        <v>18</v>
      </c>
      <c r="I15550" t="s">
        <v>42</v>
      </c>
      <c r="J15550" t="s">
        <v>45</v>
      </c>
      <c r="K15550" s="3">
        <v>204.81</v>
      </c>
      <c r="L15550">
        <v>3</v>
      </c>
      <c r="M15550" s="4">
        <v>614.42999999999995</v>
      </c>
      <c r="N15550" s="4">
        <v>560.36015999999995</v>
      </c>
      <c r="O15550" s="4">
        <v>371.768042073743</v>
      </c>
      <c r="P15550" s="3">
        <v>188.592117926257</v>
      </c>
      <c r="Q15550">
        <v>5</v>
      </c>
      <c r="R15550">
        <v>2</v>
      </c>
      <c r="S15550">
        <v>0</v>
      </c>
      <c r="T15550" t="s">
        <v>58</v>
      </c>
    </row>
    <row r="15551" spans="1:20" x14ac:dyDescent="0.3">
      <c r="A15551">
        <v>27137</v>
      </c>
      <c r="B15551" s="1">
        <v>45504</v>
      </c>
      <c r="C15551" s="2">
        <v>0.81841435185197042</v>
      </c>
      <c r="D15551">
        <v>12</v>
      </c>
      <c r="E15551" t="s">
        <v>40</v>
      </c>
      <c r="F15551" t="s">
        <v>38</v>
      </c>
      <c r="G15551">
        <v>13097</v>
      </c>
      <c r="H15551" t="s">
        <v>33</v>
      </c>
      <c r="I15551" t="s">
        <v>27</v>
      </c>
      <c r="J15551" t="s">
        <v>50</v>
      </c>
      <c r="K15551" s="3">
        <v>17.350000000000001</v>
      </c>
      <c r="L15551">
        <v>2</v>
      </c>
      <c r="M15551" s="3">
        <v>34.700000000000003</v>
      </c>
      <c r="N15551" s="3">
        <v>33.1038</v>
      </c>
      <c r="O15551" s="4">
        <v>28.032276343324298</v>
      </c>
      <c r="P15551" s="3">
        <v>5.0715236566756801</v>
      </c>
      <c r="Q15551">
        <v>6</v>
      </c>
      <c r="R15551">
        <v>2</v>
      </c>
      <c r="S15551">
        <v>0</v>
      </c>
      <c r="T15551" t="s">
        <v>58</v>
      </c>
    </row>
    <row r="15552" spans="1:20" x14ac:dyDescent="0.3">
      <c r="A15552">
        <v>24348</v>
      </c>
      <c r="B15552" s="1">
        <v>45609</v>
      </c>
      <c r="C15552" s="2">
        <v>0.43942129629431292</v>
      </c>
      <c r="D15552">
        <v>6</v>
      </c>
      <c r="E15552" t="s">
        <v>21</v>
      </c>
      <c r="F15552" t="s">
        <v>22</v>
      </c>
      <c r="G15552">
        <v>23891</v>
      </c>
      <c r="H15552" t="s">
        <v>33</v>
      </c>
      <c r="I15552" t="s">
        <v>27</v>
      </c>
      <c r="J15552" t="s">
        <v>28</v>
      </c>
      <c r="K15552" s="3">
        <v>53.02</v>
      </c>
      <c r="L15552">
        <v>2</v>
      </c>
      <c r="M15552" s="3">
        <v>106.04</v>
      </c>
      <c r="N15552" s="3">
        <v>94.587680000000006</v>
      </c>
      <c r="O15552" s="4">
        <v>65.007059259545102</v>
      </c>
      <c r="P15552" s="4">
        <v>29.580620740454801</v>
      </c>
      <c r="Q15552">
        <v>8</v>
      </c>
      <c r="R15552" t="s">
        <v>53</v>
      </c>
      <c r="S15552">
        <v>0</v>
      </c>
      <c r="T15552" t="s">
        <v>58</v>
      </c>
    </row>
    <row r="15553" spans="1:20" x14ac:dyDescent="0.3">
      <c r="A15553">
        <v>23966</v>
      </c>
      <c r="B15553" s="1">
        <v>45307</v>
      </c>
      <c r="C15553" s="2">
        <v>4.3414351850515231E-2</v>
      </c>
      <c r="D15553">
        <v>35</v>
      </c>
      <c r="E15553" t="s">
        <v>21</v>
      </c>
      <c r="F15553" t="s">
        <v>38</v>
      </c>
      <c r="G15553">
        <v>21462</v>
      </c>
      <c r="H15553" t="s">
        <v>18</v>
      </c>
      <c r="I15553" t="s">
        <v>23</v>
      </c>
      <c r="J15553" t="s">
        <v>56</v>
      </c>
      <c r="K15553" s="3">
        <v>26.09</v>
      </c>
      <c r="L15553">
        <v>4</v>
      </c>
      <c r="M15553" s="3">
        <v>104.36</v>
      </c>
      <c r="N15553" s="3" t="s">
        <v>53</v>
      </c>
      <c r="O15553" s="3" t="s">
        <v>53</v>
      </c>
      <c r="P15553" s="3" t="s">
        <v>53</v>
      </c>
      <c r="Q15553">
        <v>6</v>
      </c>
      <c r="R15553">
        <v>1</v>
      </c>
      <c r="S15553">
        <v>0</v>
      </c>
      <c r="T15553" t="s">
        <v>59</v>
      </c>
    </row>
    <row r="15554" spans="1:20" x14ac:dyDescent="0.3">
      <c r="A15554">
        <v>53389</v>
      </c>
      <c r="B15554" s="1">
        <v>45718</v>
      </c>
      <c r="C15554" s="2">
        <v>7.8958333331684116E-2</v>
      </c>
      <c r="D15554">
        <v>71</v>
      </c>
      <c r="E15554" t="s">
        <v>32</v>
      </c>
      <c r="F15554" t="s">
        <v>35</v>
      </c>
      <c r="G15554">
        <v>23953</v>
      </c>
      <c r="H15554" t="s">
        <v>26</v>
      </c>
      <c r="I15554" t="s">
        <v>30</v>
      </c>
      <c r="J15554" t="s">
        <v>41</v>
      </c>
      <c r="K15554" s="3">
        <v>66.45</v>
      </c>
      <c r="L15554">
        <v>4</v>
      </c>
      <c r="M15554" s="3">
        <v>265.8</v>
      </c>
      <c r="N15554" s="3">
        <v>122.268</v>
      </c>
      <c r="O15554" s="4">
        <v>68.187671900151898</v>
      </c>
      <c r="P15554" s="4">
        <v>54.080328099848003</v>
      </c>
      <c r="Q15554">
        <v>4</v>
      </c>
      <c r="R15554" t="s">
        <v>53</v>
      </c>
      <c r="S15554">
        <v>0</v>
      </c>
      <c r="T15554" t="s">
        <v>58</v>
      </c>
    </row>
    <row r="15555" spans="1:20" x14ac:dyDescent="0.3">
      <c r="A15555">
        <v>66</v>
      </c>
      <c r="B15555" s="1">
        <v>45801</v>
      </c>
      <c r="C15555" s="2">
        <v>0.85408564814861165</v>
      </c>
      <c r="D15555">
        <v>17</v>
      </c>
      <c r="E15555" t="s">
        <v>17</v>
      </c>
      <c r="F15555" t="s">
        <v>22</v>
      </c>
      <c r="G15555">
        <v>15851</v>
      </c>
      <c r="H15555" t="s">
        <v>18</v>
      </c>
      <c r="I15555" t="s">
        <v>30</v>
      </c>
      <c r="J15555" t="s">
        <v>48</v>
      </c>
      <c r="K15555" s="3" t="s">
        <v>53</v>
      </c>
      <c r="L15555">
        <v>5</v>
      </c>
      <c r="M15555" s="3" t="s">
        <v>53</v>
      </c>
      <c r="N15555" s="3" t="s">
        <v>53</v>
      </c>
      <c r="O15555" s="3" t="s">
        <v>53</v>
      </c>
      <c r="P15555" s="3" t="s">
        <v>53</v>
      </c>
      <c r="Q15555">
        <v>8</v>
      </c>
      <c r="R15555">
        <v>2</v>
      </c>
      <c r="S15555">
        <v>0</v>
      </c>
      <c r="T15555" t="s">
        <v>60</v>
      </c>
    </row>
    <row r="15556" spans="1:20" x14ac:dyDescent="0.3">
      <c r="A15556">
        <v>12482</v>
      </c>
      <c r="B15556" s="1">
        <v>45593</v>
      </c>
      <c r="C15556" s="2">
        <v>4.4837962959718425E-2</v>
      </c>
      <c r="D15556">
        <v>28</v>
      </c>
      <c r="E15556" t="s">
        <v>40</v>
      </c>
      <c r="F15556" t="s">
        <v>25</v>
      </c>
      <c r="G15556">
        <v>12739</v>
      </c>
      <c r="H15556" t="s">
        <v>33</v>
      </c>
      <c r="I15556" t="s">
        <v>23</v>
      </c>
      <c r="J15556" t="s">
        <v>46</v>
      </c>
      <c r="K15556" s="3">
        <v>87.12</v>
      </c>
      <c r="L15556">
        <v>2</v>
      </c>
      <c r="M15556" s="3">
        <v>174.24</v>
      </c>
      <c r="N15556" s="4">
        <v>120.39984</v>
      </c>
      <c r="O15556" s="3" t="s">
        <v>53</v>
      </c>
      <c r="P15556" s="3" t="s">
        <v>53</v>
      </c>
      <c r="Q15556">
        <v>7</v>
      </c>
      <c r="R15556">
        <v>2</v>
      </c>
      <c r="S15556">
        <v>0</v>
      </c>
      <c r="T15556" t="s">
        <v>59</v>
      </c>
    </row>
    <row r="15557" spans="1:20" x14ac:dyDescent="0.3">
      <c r="A15557">
        <v>11661</v>
      </c>
      <c r="B15557" s="1">
        <v>45527</v>
      </c>
      <c r="C15557" s="2">
        <v>0.47930555555649335</v>
      </c>
      <c r="D15557">
        <v>34</v>
      </c>
      <c r="E15557" t="s">
        <v>32</v>
      </c>
      <c r="F15557" t="s">
        <v>25</v>
      </c>
      <c r="G15557">
        <v>20283</v>
      </c>
      <c r="H15557" t="s">
        <v>26</v>
      </c>
      <c r="I15557" t="s">
        <v>27</v>
      </c>
      <c r="J15557" t="s">
        <v>37</v>
      </c>
      <c r="K15557" s="3">
        <v>49.55</v>
      </c>
      <c r="L15557" t="s">
        <v>53</v>
      </c>
      <c r="M15557" s="3" t="s">
        <v>53</v>
      </c>
      <c r="N15557" s="3" t="s">
        <v>53</v>
      </c>
      <c r="O15557" s="3" t="s">
        <v>53</v>
      </c>
      <c r="P15557" s="3" t="s">
        <v>53</v>
      </c>
      <c r="Q15557">
        <v>8</v>
      </c>
      <c r="R15557">
        <v>2</v>
      </c>
      <c r="S15557">
        <v>0</v>
      </c>
      <c r="T15557" t="s">
        <v>59</v>
      </c>
    </row>
    <row r="15558" spans="1:20" x14ac:dyDescent="0.3">
      <c r="A15558">
        <v>57278</v>
      </c>
      <c r="B15558" s="1">
        <v>45317</v>
      </c>
      <c r="C15558" s="2">
        <v>0.90995370370364981</v>
      </c>
      <c r="D15558">
        <v>33</v>
      </c>
      <c r="E15558" t="s">
        <v>32</v>
      </c>
      <c r="F15558" t="s">
        <v>25</v>
      </c>
      <c r="G15558">
        <v>3347</v>
      </c>
      <c r="H15558" t="s">
        <v>33</v>
      </c>
      <c r="I15558" t="s">
        <v>30</v>
      </c>
      <c r="J15558" t="s">
        <v>44</v>
      </c>
      <c r="K15558" s="3">
        <v>48.81</v>
      </c>
      <c r="L15558">
        <v>3</v>
      </c>
      <c r="M15558" s="3">
        <v>146.43</v>
      </c>
      <c r="N15558" s="4">
        <v>112.60467</v>
      </c>
      <c r="O15558" s="3">
        <v>75.497988436932204</v>
      </c>
      <c r="P15558" s="4">
        <v>37.106681563067802</v>
      </c>
      <c r="Q15558">
        <v>8</v>
      </c>
      <c r="R15558">
        <v>3</v>
      </c>
      <c r="S15558">
        <v>0</v>
      </c>
      <c r="T15558" t="s">
        <v>58</v>
      </c>
    </row>
    <row r="15559" spans="1:20" x14ac:dyDescent="0.3">
      <c r="A15559">
        <v>28624</v>
      </c>
      <c r="B15559" s="1">
        <v>45269</v>
      </c>
      <c r="C15559" s="2">
        <v>0.16553240740904585</v>
      </c>
      <c r="D15559">
        <v>20</v>
      </c>
      <c r="E15559" t="s">
        <v>17</v>
      </c>
      <c r="F15559" t="s">
        <v>35</v>
      </c>
      <c r="G15559">
        <v>24308</v>
      </c>
      <c r="H15559" t="s">
        <v>18</v>
      </c>
      <c r="I15559" t="s">
        <v>27</v>
      </c>
      <c r="J15559" t="s">
        <v>36</v>
      </c>
      <c r="K15559" s="3">
        <v>110.72</v>
      </c>
      <c r="L15559" t="s">
        <v>53</v>
      </c>
      <c r="M15559" s="3" t="s">
        <v>53</v>
      </c>
      <c r="N15559" s="3" t="s">
        <v>53</v>
      </c>
      <c r="O15559" s="3" t="s">
        <v>53</v>
      </c>
      <c r="P15559" s="3" t="s">
        <v>53</v>
      </c>
      <c r="Q15559">
        <v>3</v>
      </c>
      <c r="R15559">
        <v>1</v>
      </c>
      <c r="S15559">
        <v>0</v>
      </c>
      <c r="T15559" t="s">
        <v>59</v>
      </c>
    </row>
    <row r="15560" spans="1:20" x14ac:dyDescent="0.3">
      <c r="A15560">
        <v>46112</v>
      </c>
      <c r="B15560" s="1">
        <v>45115</v>
      </c>
      <c r="C15560" s="2">
        <v>0.12106481481168885</v>
      </c>
      <c r="D15560">
        <v>76</v>
      </c>
      <c r="E15560" t="s">
        <v>32</v>
      </c>
      <c r="F15560" t="s">
        <v>22</v>
      </c>
      <c r="G15560">
        <v>20945</v>
      </c>
      <c r="H15560" t="s">
        <v>18</v>
      </c>
      <c r="I15560" t="s">
        <v>42</v>
      </c>
      <c r="J15560" t="s">
        <v>49</v>
      </c>
      <c r="K15560" s="3">
        <v>53.26</v>
      </c>
      <c r="L15560">
        <v>5</v>
      </c>
      <c r="M15560" s="3">
        <v>266.3</v>
      </c>
      <c r="N15560" s="3">
        <v>166.9701</v>
      </c>
      <c r="O15560" s="4">
        <v>111.063181115642</v>
      </c>
      <c r="P15560" s="4">
        <v>55.906918884357097</v>
      </c>
      <c r="Q15560">
        <v>2</v>
      </c>
      <c r="R15560">
        <v>4</v>
      </c>
      <c r="S15560">
        <v>0</v>
      </c>
      <c r="T15560" t="s">
        <v>58</v>
      </c>
    </row>
    <row r="15561" spans="1:20" x14ac:dyDescent="0.3">
      <c r="A15561">
        <v>26388</v>
      </c>
      <c r="B15561" s="1">
        <v>44954</v>
      </c>
      <c r="C15561" s="2">
        <v>0.76789351851766696</v>
      </c>
      <c r="D15561">
        <v>28</v>
      </c>
      <c r="E15561" t="s">
        <v>17</v>
      </c>
      <c r="F15561" t="s">
        <v>38</v>
      </c>
      <c r="G15561">
        <v>26871</v>
      </c>
      <c r="H15561" t="s">
        <v>18</v>
      </c>
      <c r="I15561" t="s">
        <v>42</v>
      </c>
      <c r="J15561" t="s">
        <v>56</v>
      </c>
      <c r="K15561" s="3">
        <v>151.71</v>
      </c>
      <c r="L15561">
        <v>2</v>
      </c>
      <c r="M15561" s="3">
        <v>303.42</v>
      </c>
      <c r="N15561" s="3">
        <v>294.01398</v>
      </c>
      <c r="O15561" s="4">
        <v>231.53960896893199</v>
      </c>
      <c r="P15561" s="4">
        <v>62.4743710310672</v>
      </c>
      <c r="Q15561">
        <v>5</v>
      </c>
      <c r="R15561">
        <v>3</v>
      </c>
      <c r="S15561">
        <v>0</v>
      </c>
      <c r="T15561" t="s">
        <v>58</v>
      </c>
    </row>
    <row r="15562" spans="1:20" x14ac:dyDescent="0.3">
      <c r="A15562">
        <v>50566</v>
      </c>
      <c r="B15562" s="1">
        <v>45132</v>
      </c>
      <c r="C15562" s="2">
        <v>0.43006944444641704</v>
      </c>
      <c r="D15562">
        <v>1</v>
      </c>
      <c r="E15562" t="s">
        <v>32</v>
      </c>
      <c r="F15562" t="s">
        <v>22</v>
      </c>
      <c r="G15562">
        <v>18635</v>
      </c>
      <c r="H15562" t="s">
        <v>18</v>
      </c>
      <c r="I15562" t="s">
        <v>27</v>
      </c>
      <c r="J15562" t="s">
        <v>28</v>
      </c>
      <c r="K15562" s="3" t="s">
        <v>53</v>
      </c>
      <c r="L15562">
        <v>2</v>
      </c>
      <c r="M15562" s="3" t="s">
        <v>53</v>
      </c>
      <c r="N15562" s="3" t="s">
        <v>53</v>
      </c>
      <c r="O15562" s="3" t="s">
        <v>53</v>
      </c>
      <c r="P15562" s="3" t="s">
        <v>53</v>
      </c>
      <c r="Q15562">
        <v>4</v>
      </c>
      <c r="R15562">
        <v>3</v>
      </c>
      <c r="S15562">
        <v>0</v>
      </c>
      <c r="T15562" t="s">
        <v>60</v>
      </c>
    </row>
    <row r="15563" spans="1:20" x14ac:dyDescent="0.3">
      <c r="A15563">
        <v>465</v>
      </c>
      <c r="B15563" s="1">
        <v>45826</v>
      </c>
      <c r="C15563" s="2">
        <v>0.67534722221898846</v>
      </c>
      <c r="D15563">
        <v>57</v>
      </c>
      <c r="E15563" t="s">
        <v>32</v>
      </c>
      <c r="F15563" t="s">
        <v>25</v>
      </c>
      <c r="G15563">
        <v>25875</v>
      </c>
      <c r="H15563" t="s">
        <v>26</v>
      </c>
      <c r="I15563" t="s">
        <v>42</v>
      </c>
      <c r="J15563" t="s">
        <v>49</v>
      </c>
      <c r="K15563" s="3">
        <v>30.4</v>
      </c>
      <c r="L15563">
        <v>4</v>
      </c>
      <c r="M15563" s="3">
        <v>121.6</v>
      </c>
      <c r="N15563" s="3">
        <v>92.780799999999999</v>
      </c>
      <c r="O15563" s="3">
        <v>76.8848210723378</v>
      </c>
      <c r="P15563" s="4">
        <v>15.8959789276621</v>
      </c>
      <c r="Q15563">
        <v>1</v>
      </c>
      <c r="R15563">
        <v>2</v>
      </c>
      <c r="S15563">
        <v>0</v>
      </c>
      <c r="T15563" t="s">
        <v>58</v>
      </c>
    </row>
    <row r="15564" spans="1:20" x14ac:dyDescent="0.3">
      <c r="A15564">
        <v>38112</v>
      </c>
      <c r="B15564" s="1">
        <v>45891</v>
      </c>
      <c r="C15564" s="2">
        <v>0.16206018518278142</v>
      </c>
      <c r="D15564">
        <v>83</v>
      </c>
      <c r="E15564" t="s">
        <v>40</v>
      </c>
      <c r="F15564" t="s">
        <v>22</v>
      </c>
      <c r="G15564">
        <v>22345</v>
      </c>
      <c r="H15564" t="s">
        <v>18</v>
      </c>
      <c r="I15564" t="s">
        <v>27</v>
      </c>
      <c r="J15564" t="s">
        <v>50</v>
      </c>
      <c r="K15564" s="3">
        <v>31.66</v>
      </c>
      <c r="L15564">
        <v>4</v>
      </c>
      <c r="M15564" s="3">
        <v>126.64</v>
      </c>
      <c r="N15564" s="3">
        <v>82.316000000000003</v>
      </c>
      <c r="O15564" s="4">
        <v>55.294235616765299</v>
      </c>
      <c r="P15564" s="4">
        <v>27.021764383234601</v>
      </c>
      <c r="Q15564">
        <v>3</v>
      </c>
      <c r="R15564">
        <v>3</v>
      </c>
      <c r="S15564">
        <v>0</v>
      </c>
      <c r="T15564" t="s">
        <v>58</v>
      </c>
    </row>
    <row r="15565" spans="1:20" x14ac:dyDescent="0.3">
      <c r="A15565">
        <v>28299</v>
      </c>
      <c r="B15565" s="1">
        <v>45026</v>
      </c>
      <c r="C15565" s="2">
        <v>3.819444464170374E-4</v>
      </c>
      <c r="D15565">
        <v>65</v>
      </c>
      <c r="E15565" t="s">
        <v>17</v>
      </c>
      <c r="F15565" t="s">
        <v>38</v>
      </c>
      <c r="G15565">
        <v>16772</v>
      </c>
      <c r="H15565" t="s">
        <v>26</v>
      </c>
      <c r="I15565" t="s">
        <v>23</v>
      </c>
      <c r="J15565" t="s">
        <v>39</v>
      </c>
      <c r="K15565" s="3">
        <v>24</v>
      </c>
      <c r="L15565">
        <v>3</v>
      </c>
      <c r="M15565" s="3">
        <v>72</v>
      </c>
      <c r="N15565" s="4">
        <v>58.391999999999904</v>
      </c>
      <c r="O15565" s="4">
        <v>46.105345903500101</v>
      </c>
      <c r="P15565" s="4">
        <v>12.286654096499801</v>
      </c>
      <c r="Q15565">
        <v>4</v>
      </c>
      <c r="R15565">
        <v>1</v>
      </c>
      <c r="S15565">
        <v>0</v>
      </c>
      <c r="T15565" t="s">
        <v>58</v>
      </c>
    </row>
    <row r="15566" spans="1:20" x14ac:dyDescent="0.3">
      <c r="A15566">
        <v>27482</v>
      </c>
      <c r="B15566" s="1">
        <v>45852</v>
      </c>
      <c r="C15566" s="2">
        <v>0.71464120370364981</v>
      </c>
      <c r="D15566">
        <v>34</v>
      </c>
      <c r="E15566" t="s">
        <v>17</v>
      </c>
      <c r="F15566" t="s">
        <v>35</v>
      </c>
      <c r="G15566">
        <v>22668</v>
      </c>
      <c r="H15566" t="s">
        <v>26</v>
      </c>
      <c r="I15566" t="s">
        <v>30</v>
      </c>
      <c r="J15566" t="s">
        <v>44</v>
      </c>
      <c r="K15566" s="3">
        <v>30.26</v>
      </c>
      <c r="L15566">
        <v>3</v>
      </c>
      <c r="M15566" s="3">
        <v>90.78</v>
      </c>
      <c r="N15566" s="3">
        <v>82.428240000000002</v>
      </c>
      <c r="O15566" s="4">
        <v>69.769079451020801</v>
      </c>
      <c r="P15566" s="4">
        <v>12.6591605489791</v>
      </c>
      <c r="Q15566">
        <v>4</v>
      </c>
      <c r="R15566">
        <v>4</v>
      </c>
      <c r="S15566">
        <v>1</v>
      </c>
      <c r="T15566" t="s">
        <v>58</v>
      </c>
    </row>
    <row r="15567" spans="1:20" x14ac:dyDescent="0.3">
      <c r="A15567">
        <v>33095</v>
      </c>
      <c r="B15567" s="1">
        <v>45756</v>
      </c>
      <c r="C15567" s="2">
        <v>0.45623842592613073</v>
      </c>
      <c r="D15567">
        <v>55</v>
      </c>
      <c r="E15567" t="s">
        <v>17</v>
      </c>
      <c r="F15567" t="s">
        <v>22</v>
      </c>
      <c r="G15567">
        <v>23998</v>
      </c>
      <c r="H15567" t="s">
        <v>33</v>
      </c>
      <c r="I15567" t="s">
        <v>27</v>
      </c>
      <c r="J15567" t="s">
        <v>50</v>
      </c>
      <c r="K15567" s="3">
        <v>53.43</v>
      </c>
      <c r="L15567">
        <v>1</v>
      </c>
      <c r="M15567" s="3">
        <v>53.43</v>
      </c>
      <c r="N15567" s="4">
        <v>35.851529999999997</v>
      </c>
      <c r="O15567" s="4">
        <v>21.186268622681499</v>
      </c>
      <c r="P15567" s="4">
        <v>14.6652613773184</v>
      </c>
      <c r="Q15567">
        <v>9</v>
      </c>
      <c r="R15567">
        <v>5</v>
      </c>
      <c r="S15567">
        <v>0</v>
      </c>
      <c r="T15567" t="s">
        <v>58</v>
      </c>
    </row>
    <row r="15568" spans="1:20" x14ac:dyDescent="0.3">
      <c r="A15568">
        <v>25570</v>
      </c>
      <c r="B15568" s="1">
        <v>45507</v>
      </c>
      <c r="C15568" s="2">
        <v>0.15798611110949423</v>
      </c>
      <c r="D15568">
        <v>38</v>
      </c>
      <c r="E15568" t="s">
        <v>32</v>
      </c>
      <c r="F15568" t="s">
        <v>38</v>
      </c>
      <c r="G15568">
        <v>21386</v>
      </c>
      <c r="H15568" t="s">
        <v>33</v>
      </c>
      <c r="I15568" t="s">
        <v>42</v>
      </c>
      <c r="J15568" t="s">
        <v>52</v>
      </c>
      <c r="K15568" s="3">
        <v>166.45</v>
      </c>
      <c r="L15568">
        <v>4</v>
      </c>
      <c r="M15568" s="3">
        <v>665.8</v>
      </c>
      <c r="N15568" s="3">
        <v>655.81299999999999</v>
      </c>
      <c r="O15568" s="4">
        <v>514.35488670868006</v>
      </c>
      <c r="P15568" s="4">
        <v>141.45811329131899</v>
      </c>
      <c r="Q15568">
        <v>3</v>
      </c>
      <c r="R15568">
        <v>5</v>
      </c>
      <c r="S15568">
        <v>0</v>
      </c>
      <c r="T15568" t="s">
        <v>58</v>
      </c>
    </row>
    <row r="15569" spans="1:20" x14ac:dyDescent="0.3">
      <c r="A15569">
        <v>15839</v>
      </c>
      <c r="B15569" s="1">
        <v>44971</v>
      </c>
      <c r="C15569" s="2">
        <v>0.85732638889021473</v>
      </c>
      <c r="D15569">
        <v>82</v>
      </c>
      <c r="E15569" t="s">
        <v>32</v>
      </c>
      <c r="F15569" t="s">
        <v>35</v>
      </c>
      <c r="G15569">
        <v>11955</v>
      </c>
      <c r="H15569" t="s">
        <v>18</v>
      </c>
      <c r="I15569" t="s">
        <v>19</v>
      </c>
      <c r="J15569" t="s">
        <v>34</v>
      </c>
      <c r="K15569" s="3">
        <v>67.45</v>
      </c>
      <c r="L15569">
        <v>3</v>
      </c>
      <c r="M15569" s="4">
        <v>202.35</v>
      </c>
      <c r="N15569" s="4">
        <v>200.7312</v>
      </c>
      <c r="O15569" s="4">
        <v>168.800608823912</v>
      </c>
      <c r="P15569" s="4">
        <v>31.930591176087798</v>
      </c>
      <c r="Q15569">
        <v>7</v>
      </c>
      <c r="R15569">
        <v>1</v>
      </c>
      <c r="S15569">
        <v>0</v>
      </c>
      <c r="T15569" t="s">
        <v>58</v>
      </c>
    </row>
    <row r="15570" spans="1:20" x14ac:dyDescent="0.3">
      <c r="A15570">
        <v>11968</v>
      </c>
      <c r="B15570" s="1">
        <v>45695</v>
      </c>
      <c r="C15570" s="2">
        <v>0.62668981481692754</v>
      </c>
      <c r="D15570">
        <v>37</v>
      </c>
      <c r="E15570" t="s">
        <v>21</v>
      </c>
      <c r="F15570" t="s">
        <v>38</v>
      </c>
      <c r="G15570">
        <v>19071</v>
      </c>
      <c r="H15570" t="s">
        <v>18</v>
      </c>
      <c r="I15570" t="s">
        <v>42</v>
      </c>
      <c r="J15570" t="s">
        <v>45</v>
      </c>
      <c r="K15570" s="3">
        <v>42.31</v>
      </c>
      <c r="L15570">
        <v>1</v>
      </c>
      <c r="M15570" s="3">
        <v>42.31</v>
      </c>
      <c r="N15570" s="3">
        <v>35.540399999999998</v>
      </c>
      <c r="O15570" s="3" t="s">
        <v>53</v>
      </c>
      <c r="P15570" s="3" t="s">
        <v>53</v>
      </c>
      <c r="Q15570">
        <v>9</v>
      </c>
      <c r="R15570">
        <v>4</v>
      </c>
      <c r="S15570">
        <v>0</v>
      </c>
      <c r="T15570" t="s">
        <v>59</v>
      </c>
    </row>
    <row r="15571" spans="1:20" x14ac:dyDescent="0.3">
      <c r="A15571">
        <v>34175</v>
      </c>
      <c r="B15571" s="1">
        <v>45917</v>
      </c>
      <c r="C15571" s="2">
        <v>0.10635416666627862</v>
      </c>
      <c r="D15571">
        <v>26</v>
      </c>
      <c r="E15571" t="s">
        <v>40</v>
      </c>
      <c r="F15571" t="s">
        <v>35</v>
      </c>
      <c r="G15571">
        <v>11888</v>
      </c>
      <c r="H15571" t="s">
        <v>18</v>
      </c>
      <c r="I15571" t="s">
        <v>30</v>
      </c>
      <c r="J15571" t="s">
        <v>48</v>
      </c>
      <c r="K15571" s="3">
        <v>27.1</v>
      </c>
      <c r="L15571">
        <v>1</v>
      </c>
      <c r="M15571" s="3">
        <v>27.1</v>
      </c>
      <c r="N15571" s="3">
        <v>19.9727</v>
      </c>
      <c r="O15571" s="4">
        <v>16.4951486910475</v>
      </c>
      <c r="P15571" s="4">
        <v>3.4775513089524801</v>
      </c>
      <c r="Q15571">
        <v>6</v>
      </c>
      <c r="R15571">
        <v>3</v>
      </c>
      <c r="S15571">
        <v>0</v>
      </c>
      <c r="T15571" t="s">
        <v>58</v>
      </c>
    </row>
    <row r="15572" spans="1:20" x14ac:dyDescent="0.3">
      <c r="A15572">
        <v>27360</v>
      </c>
      <c r="B15572" s="1">
        <v>45161</v>
      </c>
      <c r="C15572" s="2">
        <v>0.85225694444670808</v>
      </c>
      <c r="D15572">
        <v>6</v>
      </c>
      <c r="E15572" t="s">
        <v>40</v>
      </c>
      <c r="F15572" t="s">
        <v>38</v>
      </c>
      <c r="G15572">
        <v>20176</v>
      </c>
      <c r="H15572" t="s">
        <v>26</v>
      </c>
      <c r="I15572" t="s">
        <v>23</v>
      </c>
      <c r="J15572" t="s">
        <v>29</v>
      </c>
      <c r="K15572" s="3">
        <v>72.150000000000006</v>
      </c>
      <c r="L15572">
        <v>0</v>
      </c>
      <c r="M15572" s="3">
        <v>0</v>
      </c>
      <c r="N15572" s="3">
        <v>0</v>
      </c>
      <c r="O15572" s="3">
        <v>0</v>
      </c>
      <c r="P15572" s="3">
        <v>0</v>
      </c>
      <c r="Q15572">
        <v>8</v>
      </c>
      <c r="R15572">
        <v>4</v>
      </c>
      <c r="S15572">
        <v>0</v>
      </c>
      <c r="T15572" t="s">
        <v>59</v>
      </c>
    </row>
    <row r="15573" spans="1:20" x14ac:dyDescent="0.3">
      <c r="A15573">
        <v>30318</v>
      </c>
      <c r="B15573" s="1">
        <v>45792</v>
      </c>
      <c r="C15573" s="2">
        <v>0.49012731481343508</v>
      </c>
      <c r="D15573">
        <v>69</v>
      </c>
      <c r="E15573" t="s">
        <v>21</v>
      </c>
      <c r="F15573" t="s">
        <v>35</v>
      </c>
      <c r="G15573">
        <v>10240</v>
      </c>
      <c r="H15573" t="s">
        <v>33</v>
      </c>
      <c r="I15573" t="s">
        <v>23</v>
      </c>
      <c r="J15573" t="s">
        <v>24</v>
      </c>
      <c r="K15573" s="3">
        <v>70.180000000000007</v>
      </c>
      <c r="L15573">
        <v>0</v>
      </c>
      <c r="M15573" s="3">
        <v>0</v>
      </c>
      <c r="N15573" s="3">
        <v>0</v>
      </c>
      <c r="O15573" s="3">
        <v>0</v>
      </c>
      <c r="P15573" s="3">
        <v>0</v>
      </c>
      <c r="Q15573">
        <v>9</v>
      </c>
      <c r="R15573">
        <v>2</v>
      </c>
      <c r="S15573">
        <v>0</v>
      </c>
      <c r="T15573" t="s">
        <v>59</v>
      </c>
    </row>
    <row r="15574" spans="1:20" x14ac:dyDescent="0.3">
      <c r="A15574">
        <v>13656</v>
      </c>
      <c r="B15574" s="1">
        <v>44942</v>
      </c>
      <c r="C15574" s="2">
        <v>0.72049768518627388</v>
      </c>
      <c r="D15574">
        <v>64</v>
      </c>
      <c r="E15574" t="s">
        <v>17</v>
      </c>
      <c r="F15574" t="s">
        <v>35</v>
      </c>
      <c r="G15574">
        <v>2546</v>
      </c>
      <c r="H15574" t="s">
        <v>18</v>
      </c>
      <c r="I15574" t="s">
        <v>30</v>
      </c>
      <c r="J15574" t="s">
        <v>44</v>
      </c>
      <c r="K15574" s="3">
        <v>23.91</v>
      </c>
      <c r="L15574">
        <v>3</v>
      </c>
      <c r="M15574" s="3">
        <v>71.73</v>
      </c>
      <c r="N15574" s="3">
        <v>69.721559999999997</v>
      </c>
      <c r="O15574" s="4">
        <v>43.846642821792699</v>
      </c>
      <c r="P15574" s="4">
        <v>25.874917178207198</v>
      </c>
      <c r="Q15574">
        <v>1</v>
      </c>
      <c r="R15574">
        <v>2</v>
      </c>
      <c r="S15574">
        <v>0</v>
      </c>
      <c r="T15574" t="s">
        <v>58</v>
      </c>
    </row>
    <row r="15575" spans="1:20" x14ac:dyDescent="0.3">
      <c r="A15575">
        <v>45615</v>
      </c>
      <c r="B15575" s="1">
        <v>44939</v>
      </c>
      <c r="C15575" s="2">
        <v>0.97806712963210884</v>
      </c>
      <c r="D15575">
        <v>16</v>
      </c>
      <c r="E15575" t="s">
        <v>21</v>
      </c>
      <c r="F15575" t="s">
        <v>35</v>
      </c>
      <c r="G15575">
        <v>12336</v>
      </c>
      <c r="H15575" t="s">
        <v>18</v>
      </c>
      <c r="I15575" t="s">
        <v>23</v>
      </c>
      <c r="J15575" t="s">
        <v>39</v>
      </c>
      <c r="K15575" s="3">
        <v>22.28</v>
      </c>
      <c r="L15575">
        <v>3</v>
      </c>
      <c r="M15575" s="3">
        <v>66.84</v>
      </c>
      <c r="N15575" s="4">
        <v>58.083959999999998</v>
      </c>
      <c r="O15575" s="4">
        <v>42.549908616743998</v>
      </c>
      <c r="P15575" s="4">
        <v>15.5340513832559</v>
      </c>
      <c r="Q15575">
        <v>5</v>
      </c>
      <c r="R15575" t="s">
        <v>53</v>
      </c>
      <c r="S15575">
        <v>0</v>
      </c>
      <c r="T15575" t="s">
        <v>58</v>
      </c>
    </row>
    <row r="15576" spans="1:20" x14ac:dyDescent="0.3">
      <c r="A15576">
        <v>17942</v>
      </c>
      <c r="B15576" s="1">
        <v>45895</v>
      </c>
      <c r="C15576" s="2">
        <v>0.39145833333168412</v>
      </c>
      <c r="D15576">
        <v>52</v>
      </c>
      <c r="E15576" t="s">
        <v>32</v>
      </c>
      <c r="F15576" t="s">
        <v>35</v>
      </c>
      <c r="G15576">
        <v>11547</v>
      </c>
      <c r="H15576" t="s">
        <v>33</v>
      </c>
      <c r="I15576" t="s">
        <v>27</v>
      </c>
      <c r="J15576" t="s">
        <v>36</v>
      </c>
      <c r="K15576" s="3">
        <v>52.2</v>
      </c>
      <c r="L15576">
        <v>0</v>
      </c>
      <c r="M15576" s="3">
        <v>0</v>
      </c>
      <c r="N15576" s="3">
        <v>0</v>
      </c>
      <c r="O15576" s="3">
        <v>0</v>
      </c>
      <c r="P15576" s="3">
        <v>0</v>
      </c>
      <c r="Q15576">
        <v>4</v>
      </c>
      <c r="R15576">
        <v>4</v>
      </c>
      <c r="S15576">
        <v>0</v>
      </c>
      <c r="T15576" t="s">
        <v>59</v>
      </c>
    </row>
    <row r="15577" spans="1:20" x14ac:dyDescent="0.3">
      <c r="A15577">
        <v>59560</v>
      </c>
      <c r="B15577" s="1">
        <v>45924</v>
      </c>
      <c r="C15577" s="2">
        <v>0.23898148148145992</v>
      </c>
      <c r="D15577">
        <v>30</v>
      </c>
      <c r="E15577" t="s">
        <v>32</v>
      </c>
      <c r="F15577" t="s">
        <v>22</v>
      </c>
      <c r="G15577">
        <v>20524</v>
      </c>
      <c r="H15577" t="s">
        <v>18</v>
      </c>
      <c r="I15577" t="s">
        <v>27</v>
      </c>
      <c r="J15577" t="s">
        <v>37</v>
      </c>
      <c r="K15577" s="3">
        <v>38.799999999999997</v>
      </c>
      <c r="L15577">
        <v>2</v>
      </c>
      <c r="M15577" s="3">
        <v>77.599999999999994</v>
      </c>
      <c r="N15577" s="3">
        <v>70.072800000000001</v>
      </c>
      <c r="O15577" s="4">
        <v>41.633875608148003</v>
      </c>
      <c r="P15577" s="4">
        <v>28.438924391851899</v>
      </c>
      <c r="Q15577">
        <v>9</v>
      </c>
      <c r="R15577">
        <v>1</v>
      </c>
      <c r="S15577">
        <v>0</v>
      </c>
      <c r="T15577" t="s">
        <v>58</v>
      </c>
    </row>
    <row r="15578" spans="1:20" x14ac:dyDescent="0.3">
      <c r="A15578">
        <v>56736</v>
      </c>
      <c r="B15578" s="1">
        <v>45407</v>
      </c>
      <c r="C15578" s="2">
        <v>0.64010416666860692</v>
      </c>
      <c r="D15578">
        <v>1</v>
      </c>
      <c r="E15578" t="s">
        <v>17</v>
      </c>
      <c r="F15578" t="s">
        <v>35</v>
      </c>
      <c r="G15578">
        <v>9551</v>
      </c>
      <c r="H15578" t="s">
        <v>26</v>
      </c>
      <c r="I15578" t="s">
        <v>27</v>
      </c>
      <c r="J15578" t="s">
        <v>36</v>
      </c>
      <c r="K15578" s="3">
        <v>72.45</v>
      </c>
      <c r="L15578">
        <v>4</v>
      </c>
      <c r="M15578" s="3">
        <v>289.8</v>
      </c>
      <c r="N15578" s="4">
        <v>238.21559999999999</v>
      </c>
      <c r="O15578" s="4">
        <v>164.00907014165301</v>
      </c>
      <c r="P15578" s="4">
        <v>74.206529858346101</v>
      </c>
      <c r="Q15578">
        <v>8</v>
      </c>
      <c r="R15578">
        <v>3</v>
      </c>
      <c r="S15578">
        <v>0</v>
      </c>
      <c r="T15578" t="s">
        <v>58</v>
      </c>
    </row>
    <row r="15579" spans="1:20" x14ac:dyDescent="0.3">
      <c r="A15579">
        <v>27696</v>
      </c>
      <c r="B15579" s="1">
        <v>45723</v>
      </c>
      <c r="C15579" s="2">
        <v>0.58839120370248565</v>
      </c>
      <c r="D15579">
        <v>4</v>
      </c>
      <c r="E15579" t="s">
        <v>40</v>
      </c>
      <c r="F15579" t="s">
        <v>38</v>
      </c>
      <c r="G15579">
        <v>11160</v>
      </c>
      <c r="H15579" t="s">
        <v>18</v>
      </c>
      <c r="I15579" t="s">
        <v>19</v>
      </c>
      <c r="J15579" t="s">
        <v>47</v>
      </c>
      <c r="K15579" s="3">
        <v>270.66000000000003</v>
      </c>
      <c r="L15579">
        <v>3</v>
      </c>
      <c r="M15579" s="3">
        <v>811.98</v>
      </c>
      <c r="N15579" s="3">
        <v>704.79863999999998</v>
      </c>
      <c r="O15579" s="3" t="s">
        <v>53</v>
      </c>
      <c r="P15579" s="3" t="s">
        <v>53</v>
      </c>
      <c r="Q15579">
        <v>4</v>
      </c>
      <c r="R15579" t="s">
        <v>53</v>
      </c>
      <c r="S15579">
        <v>0</v>
      </c>
      <c r="T15579" t="s">
        <v>59</v>
      </c>
    </row>
    <row r="15580" spans="1:20" x14ac:dyDescent="0.3">
      <c r="A15580">
        <v>10534</v>
      </c>
      <c r="B15580" s="1">
        <v>45279</v>
      </c>
      <c r="C15580" s="2">
        <v>0.41901620370481396</v>
      </c>
      <c r="D15580">
        <v>39</v>
      </c>
      <c r="E15580" t="s">
        <v>32</v>
      </c>
      <c r="F15580" t="s">
        <v>38</v>
      </c>
      <c r="G15580">
        <v>18155</v>
      </c>
      <c r="H15580" t="s">
        <v>26</v>
      </c>
      <c r="I15580" t="s">
        <v>30</v>
      </c>
      <c r="J15580" t="s">
        <v>31</v>
      </c>
      <c r="K15580" s="3">
        <v>153.19999999999999</v>
      </c>
      <c r="L15580">
        <v>2</v>
      </c>
      <c r="M15580" s="3">
        <v>306.39999999999998</v>
      </c>
      <c r="N15580" s="3">
        <v>280.35599999999999</v>
      </c>
      <c r="O15580" s="4">
        <v>166.523661141004</v>
      </c>
      <c r="P15580" s="4">
        <v>113.832338858995</v>
      </c>
      <c r="Q15580">
        <v>5</v>
      </c>
      <c r="R15580" t="s">
        <v>53</v>
      </c>
      <c r="S15580">
        <v>0</v>
      </c>
      <c r="T15580" t="s">
        <v>58</v>
      </c>
    </row>
    <row r="15581" spans="1:20" x14ac:dyDescent="0.3">
      <c r="A15581">
        <v>27362</v>
      </c>
      <c r="B15581" s="1">
        <v>45794</v>
      </c>
      <c r="C15581" s="2">
        <v>0.49615740740409819</v>
      </c>
      <c r="D15581">
        <v>4</v>
      </c>
      <c r="E15581" t="s">
        <v>40</v>
      </c>
      <c r="F15581" t="s">
        <v>22</v>
      </c>
      <c r="G15581">
        <v>7827</v>
      </c>
      <c r="H15581" t="s">
        <v>18</v>
      </c>
      <c r="I15581" t="s">
        <v>42</v>
      </c>
      <c r="J15581" t="s">
        <v>45</v>
      </c>
      <c r="K15581" s="3">
        <v>55.88</v>
      </c>
      <c r="L15581">
        <v>2</v>
      </c>
      <c r="M15581" s="3">
        <v>111.76</v>
      </c>
      <c r="N15581" s="3">
        <v>100.91928</v>
      </c>
      <c r="O15581" s="4">
        <v>65.593222067350894</v>
      </c>
      <c r="P15581" s="4">
        <v>35.326057932649</v>
      </c>
      <c r="Q15581">
        <v>4</v>
      </c>
      <c r="R15581">
        <v>5</v>
      </c>
      <c r="S15581">
        <v>0</v>
      </c>
      <c r="T15581" t="s">
        <v>58</v>
      </c>
    </row>
    <row r="15582" spans="1:20" x14ac:dyDescent="0.3">
      <c r="A15582">
        <v>57560</v>
      </c>
      <c r="B15582" s="1">
        <v>45846</v>
      </c>
      <c r="C15582" s="2">
        <v>0.81357638888584916</v>
      </c>
      <c r="D15582">
        <v>3</v>
      </c>
      <c r="E15582" t="s">
        <v>17</v>
      </c>
      <c r="F15582" t="s">
        <v>38</v>
      </c>
      <c r="G15582">
        <v>23557</v>
      </c>
      <c r="H15582" t="s">
        <v>18</v>
      </c>
      <c r="I15582" t="s">
        <v>27</v>
      </c>
      <c r="J15582" t="s">
        <v>50</v>
      </c>
      <c r="K15582" s="3">
        <v>43.23</v>
      </c>
      <c r="L15582">
        <v>1</v>
      </c>
      <c r="M15582" s="3">
        <v>43.23</v>
      </c>
      <c r="N15582" s="3">
        <v>36.48612</v>
      </c>
      <c r="O15582" s="4">
        <v>23.683225531341002</v>
      </c>
      <c r="P15582" s="4">
        <v>12.8028944686589</v>
      </c>
      <c r="Q15582">
        <v>6</v>
      </c>
      <c r="R15582" t="s">
        <v>53</v>
      </c>
      <c r="S15582">
        <v>0</v>
      </c>
      <c r="T15582" t="s">
        <v>58</v>
      </c>
    </row>
    <row r="15583" spans="1:20" x14ac:dyDescent="0.3">
      <c r="A15583">
        <v>18479</v>
      </c>
      <c r="B15583" s="1">
        <v>45871</v>
      </c>
      <c r="C15583" s="2">
        <v>0.43827546296233777</v>
      </c>
      <c r="D15583">
        <v>73</v>
      </c>
      <c r="E15583" t="s">
        <v>21</v>
      </c>
      <c r="F15583" t="s">
        <v>38</v>
      </c>
      <c r="G15583">
        <v>26195</v>
      </c>
      <c r="H15583" t="s">
        <v>18</v>
      </c>
      <c r="I15583" t="s">
        <v>23</v>
      </c>
      <c r="J15583" t="s">
        <v>29</v>
      </c>
      <c r="K15583" s="3">
        <v>73.95</v>
      </c>
      <c r="L15583">
        <v>2</v>
      </c>
      <c r="M15583" s="3">
        <v>147.9</v>
      </c>
      <c r="N15583" s="3">
        <v>141.5403</v>
      </c>
      <c r="O15583" s="4">
        <v>91.271939175057099</v>
      </c>
      <c r="P15583" s="4">
        <v>50.268360824942803</v>
      </c>
      <c r="Q15583">
        <v>8</v>
      </c>
      <c r="R15583">
        <v>4</v>
      </c>
      <c r="S15583" t="s">
        <v>53</v>
      </c>
      <c r="T15583" t="s">
        <v>58</v>
      </c>
    </row>
    <row r="15584" spans="1:20" x14ac:dyDescent="0.3">
      <c r="A15584">
        <v>49892</v>
      </c>
      <c r="B15584" s="1">
        <v>45146</v>
      </c>
      <c r="C15584" s="2">
        <v>1.3194444472901523E-3</v>
      </c>
      <c r="D15584">
        <v>52</v>
      </c>
      <c r="E15584" t="s">
        <v>17</v>
      </c>
      <c r="F15584" t="s">
        <v>35</v>
      </c>
      <c r="G15584">
        <v>363</v>
      </c>
      <c r="H15584" t="s">
        <v>26</v>
      </c>
      <c r="I15584" t="s">
        <v>23</v>
      </c>
      <c r="J15584" t="s">
        <v>24</v>
      </c>
      <c r="K15584" s="3">
        <v>120.5</v>
      </c>
      <c r="L15584">
        <v>2</v>
      </c>
      <c r="M15584" s="3">
        <v>241</v>
      </c>
      <c r="N15584" s="4">
        <v>192.076999999999</v>
      </c>
      <c r="O15584" s="3" t="s">
        <v>53</v>
      </c>
      <c r="P15584" s="3" t="s">
        <v>53</v>
      </c>
      <c r="Q15584">
        <v>9</v>
      </c>
      <c r="R15584">
        <v>2</v>
      </c>
      <c r="S15584" t="s">
        <v>53</v>
      </c>
      <c r="T15584" t="s">
        <v>59</v>
      </c>
    </row>
    <row r="15585" spans="1:20" x14ac:dyDescent="0.3">
      <c r="A15585">
        <v>9316</v>
      </c>
      <c r="B15585" s="1">
        <v>45276</v>
      </c>
      <c r="C15585" s="2">
        <v>0.11900462963239988</v>
      </c>
      <c r="D15585">
        <v>43</v>
      </c>
      <c r="E15585" t="s">
        <v>40</v>
      </c>
      <c r="F15585" t="s">
        <v>25</v>
      </c>
      <c r="G15585">
        <v>29972</v>
      </c>
      <c r="H15585" t="s">
        <v>18</v>
      </c>
      <c r="I15585" t="s">
        <v>23</v>
      </c>
      <c r="J15585" t="s">
        <v>46</v>
      </c>
      <c r="K15585" s="3" t="s">
        <v>53</v>
      </c>
      <c r="L15585">
        <v>7</v>
      </c>
      <c r="M15585" s="3" t="s">
        <v>53</v>
      </c>
      <c r="N15585" s="3" t="s">
        <v>53</v>
      </c>
      <c r="O15585" s="3" t="s">
        <v>53</v>
      </c>
      <c r="P15585" s="3" t="s">
        <v>53</v>
      </c>
      <c r="Q15585">
        <v>5</v>
      </c>
      <c r="R15585">
        <v>1</v>
      </c>
      <c r="S15585">
        <v>0</v>
      </c>
      <c r="T15585" t="s">
        <v>60</v>
      </c>
    </row>
    <row r="15586" spans="1:20" x14ac:dyDescent="0.3">
      <c r="A15586">
        <v>44720</v>
      </c>
      <c r="B15586" s="1">
        <v>46016</v>
      </c>
      <c r="C15586" s="2">
        <v>0.62959490740468027</v>
      </c>
      <c r="D15586">
        <v>2</v>
      </c>
      <c r="E15586" t="s">
        <v>32</v>
      </c>
      <c r="F15586" t="s">
        <v>22</v>
      </c>
      <c r="G15586">
        <v>23262</v>
      </c>
      <c r="H15586" t="s">
        <v>33</v>
      </c>
      <c r="I15586" t="s">
        <v>42</v>
      </c>
      <c r="J15586" t="s">
        <v>49</v>
      </c>
      <c r="K15586" s="3">
        <v>12.5</v>
      </c>
      <c r="L15586">
        <v>6</v>
      </c>
      <c r="M15586" s="3">
        <v>75</v>
      </c>
      <c r="N15586" s="3">
        <v>46.725000000000001</v>
      </c>
      <c r="O15586" s="4">
        <v>28.269615700187199</v>
      </c>
      <c r="P15586" s="4">
        <v>18.4553842998127</v>
      </c>
      <c r="Q15586">
        <v>3</v>
      </c>
      <c r="R15586">
        <v>4</v>
      </c>
      <c r="S15586">
        <v>0</v>
      </c>
      <c r="T15586" t="s">
        <v>58</v>
      </c>
    </row>
    <row r="15587" spans="1:20" x14ac:dyDescent="0.3">
      <c r="A15587">
        <v>46683</v>
      </c>
      <c r="B15587" s="1">
        <v>45237</v>
      </c>
      <c r="C15587" s="2">
        <v>0.31717592592758592</v>
      </c>
      <c r="D15587">
        <v>59</v>
      </c>
      <c r="E15587" t="s">
        <v>17</v>
      </c>
      <c r="F15587" t="s">
        <v>22</v>
      </c>
      <c r="G15587">
        <v>10764</v>
      </c>
      <c r="H15587" t="s">
        <v>33</v>
      </c>
      <c r="I15587" t="s">
        <v>23</v>
      </c>
      <c r="J15587" t="s">
        <v>46</v>
      </c>
      <c r="K15587" s="3">
        <v>49.72</v>
      </c>
      <c r="L15587">
        <v>1</v>
      </c>
      <c r="M15587" s="3">
        <v>49.72</v>
      </c>
      <c r="N15587" s="3">
        <v>44.549120000000002</v>
      </c>
      <c r="O15587" s="4">
        <v>28.170322232113801</v>
      </c>
      <c r="P15587" s="4">
        <v>16.378797767886098</v>
      </c>
      <c r="Q15587">
        <v>9</v>
      </c>
      <c r="R15587">
        <v>5</v>
      </c>
      <c r="S15587" t="s">
        <v>53</v>
      </c>
      <c r="T15587" t="s">
        <v>58</v>
      </c>
    </row>
    <row r="15588" spans="1:20" x14ac:dyDescent="0.3">
      <c r="A15588">
        <v>58307</v>
      </c>
      <c r="B15588" s="1">
        <v>45771</v>
      </c>
      <c r="C15588" s="2">
        <v>0.26189814815006685</v>
      </c>
      <c r="D15588">
        <v>73</v>
      </c>
      <c r="E15588" t="s">
        <v>32</v>
      </c>
      <c r="F15588" t="s">
        <v>35</v>
      </c>
      <c r="G15588">
        <v>5547</v>
      </c>
      <c r="H15588" t="s">
        <v>18</v>
      </c>
      <c r="I15588" t="s">
        <v>23</v>
      </c>
      <c r="J15588" t="s">
        <v>39</v>
      </c>
      <c r="K15588" s="3">
        <v>54.98</v>
      </c>
      <c r="L15588">
        <v>6</v>
      </c>
      <c r="M15588" s="3">
        <v>329.88</v>
      </c>
      <c r="N15588" s="3">
        <v>284.35656</v>
      </c>
      <c r="O15588" s="4">
        <v>203.91216471632501</v>
      </c>
      <c r="P15588" s="4">
        <v>80.444395283674396</v>
      </c>
      <c r="Q15588">
        <v>9</v>
      </c>
      <c r="R15588">
        <v>2</v>
      </c>
      <c r="S15588">
        <v>0</v>
      </c>
      <c r="T15588" t="s">
        <v>58</v>
      </c>
    </row>
    <row r="15589" spans="1:20" x14ac:dyDescent="0.3">
      <c r="A15589">
        <v>45238</v>
      </c>
      <c r="B15589" s="1">
        <v>45814</v>
      </c>
      <c r="C15589" s="2">
        <v>0.34930555555911269</v>
      </c>
      <c r="D15589">
        <v>82</v>
      </c>
      <c r="E15589" t="s">
        <v>17</v>
      </c>
      <c r="F15589" t="s">
        <v>38</v>
      </c>
      <c r="G15589">
        <v>19326</v>
      </c>
      <c r="H15589" t="s">
        <v>18</v>
      </c>
      <c r="I15589" t="s">
        <v>23</v>
      </c>
      <c r="J15589" t="s">
        <v>39</v>
      </c>
      <c r="K15589" s="3">
        <v>174.57</v>
      </c>
      <c r="L15589">
        <v>5</v>
      </c>
      <c r="M15589" s="4">
        <v>872.849999999999</v>
      </c>
      <c r="N15589" s="4">
        <v>793.420649999999</v>
      </c>
      <c r="O15589" s="4">
        <v>671.32290458587499</v>
      </c>
      <c r="P15589" s="4">
        <v>122.09774541412401</v>
      </c>
      <c r="Q15589">
        <v>4</v>
      </c>
      <c r="R15589">
        <v>3</v>
      </c>
      <c r="S15589">
        <v>0</v>
      </c>
      <c r="T15589" t="s">
        <v>58</v>
      </c>
    </row>
    <row r="15590" spans="1:20" x14ac:dyDescent="0.3">
      <c r="A15590">
        <v>19107</v>
      </c>
      <c r="B15590" s="1">
        <v>45875</v>
      </c>
      <c r="C15590" s="2">
        <v>0.9361226851833635</v>
      </c>
      <c r="D15590">
        <v>16</v>
      </c>
      <c r="E15590" t="s">
        <v>17</v>
      </c>
      <c r="F15590" t="s">
        <v>22</v>
      </c>
      <c r="G15590">
        <v>2422</v>
      </c>
      <c r="H15590" t="s">
        <v>18</v>
      </c>
      <c r="I15590" t="s">
        <v>23</v>
      </c>
      <c r="J15590" t="s">
        <v>39</v>
      </c>
      <c r="K15590" s="3">
        <v>54.12</v>
      </c>
      <c r="L15590">
        <v>2</v>
      </c>
      <c r="M15590" s="3">
        <v>108.24</v>
      </c>
      <c r="N15590" s="3">
        <v>79.015199999999993</v>
      </c>
      <c r="O15590" s="4">
        <v>58.141677620279602</v>
      </c>
      <c r="P15590" s="4">
        <v>20.873522379720299</v>
      </c>
      <c r="Q15590">
        <v>4</v>
      </c>
      <c r="R15590">
        <v>1</v>
      </c>
      <c r="S15590">
        <v>0</v>
      </c>
      <c r="T15590" t="s">
        <v>58</v>
      </c>
    </row>
    <row r="15591" spans="1:20" x14ac:dyDescent="0.3">
      <c r="A15591">
        <v>7982</v>
      </c>
      <c r="B15591" s="1">
        <v>45035</v>
      </c>
      <c r="C15591" s="2">
        <v>0.44261574074334931</v>
      </c>
      <c r="D15591">
        <v>7</v>
      </c>
      <c r="E15591" t="s">
        <v>17</v>
      </c>
      <c r="F15591" t="s">
        <v>22</v>
      </c>
      <c r="G15591">
        <v>13884</v>
      </c>
      <c r="H15591" t="s">
        <v>26</v>
      </c>
      <c r="I15591" t="s">
        <v>27</v>
      </c>
      <c r="J15591" t="s">
        <v>28</v>
      </c>
      <c r="K15591" s="3">
        <v>87.9</v>
      </c>
      <c r="L15591">
        <v>2</v>
      </c>
      <c r="M15591" s="3">
        <v>175.8</v>
      </c>
      <c r="N15591" s="4">
        <v>161.3844</v>
      </c>
      <c r="O15591" s="4">
        <v>133.54805087122199</v>
      </c>
      <c r="P15591" s="4">
        <v>27.836349128777901</v>
      </c>
      <c r="Q15591">
        <v>4</v>
      </c>
      <c r="R15591">
        <v>2</v>
      </c>
      <c r="S15591">
        <v>0</v>
      </c>
      <c r="T15591" t="s">
        <v>58</v>
      </c>
    </row>
    <row r="15592" spans="1:20" x14ac:dyDescent="0.3">
      <c r="A15592">
        <v>5081</v>
      </c>
      <c r="B15592" s="1">
        <v>45576</v>
      </c>
      <c r="C15592" s="2">
        <v>0.55966435185109731</v>
      </c>
      <c r="D15592">
        <v>27</v>
      </c>
      <c r="E15592" t="s">
        <v>32</v>
      </c>
      <c r="F15592" t="s">
        <v>35</v>
      </c>
      <c r="G15592">
        <v>29949</v>
      </c>
      <c r="H15592" t="s">
        <v>18</v>
      </c>
      <c r="I15592" t="s">
        <v>27</v>
      </c>
      <c r="J15592" t="s">
        <v>28</v>
      </c>
      <c r="K15592" s="3">
        <v>75.45</v>
      </c>
      <c r="L15592" t="s">
        <v>53</v>
      </c>
      <c r="M15592" s="3" t="s">
        <v>53</v>
      </c>
      <c r="N15592" s="3" t="s">
        <v>53</v>
      </c>
      <c r="O15592" s="3" t="s">
        <v>53</v>
      </c>
      <c r="P15592" s="3" t="s">
        <v>53</v>
      </c>
      <c r="Q15592">
        <v>1</v>
      </c>
      <c r="R15592">
        <v>3</v>
      </c>
      <c r="S15592">
        <v>0</v>
      </c>
      <c r="T15592" t="s">
        <v>59</v>
      </c>
    </row>
    <row r="15593" spans="1:20" x14ac:dyDescent="0.3">
      <c r="A15593">
        <v>24906</v>
      </c>
      <c r="B15593" s="1">
        <v>45258</v>
      </c>
      <c r="C15593" s="2">
        <v>0.83973379629605915</v>
      </c>
      <c r="D15593">
        <v>76</v>
      </c>
      <c r="E15593" t="s">
        <v>21</v>
      </c>
      <c r="F15593" t="s">
        <v>38</v>
      </c>
      <c r="G15593">
        <v>12241</v>
      </c>
      <c r="H15593" t="s">
        <v>33</v>
      </c>
      <c r="I15593" t="s">
        <v>27</v>
      </c>
      <c r="J15593" t="s">
        <v>28</v>
      </c>
      <c r="K15593" s="3">
        <v>32.04</v>
      </c>
      <c r="L15593">
        <v>4</v>
      </c>
      <c r="M15593" s="3">
        <v>128.16</v>
      </c>
      <c r="N15593" s="3">
        <v>100.6056</v>
      </c>
      <c r="O15593" s="4">
        <v>74.112316875275596</v>
      </c>
      <c r="P15593" s="4">
        <v>26.4932831247243</v>
      </c>
      <c r="Q15593">
        <v>7</v>
      </c>
      <c r="R15593">
        <v>4</v>
      </c>
      <c r="S15593">
        <v>0</v>
      </c>
      <c r="T15593" t="s">
        <v>58</v>
      </c>
    </row>
    <row r="15594" spans="1:20" x14ac:dyDescent="0.3">
      <c r="A15594">
        <v>56287</v>
      </c>
      <c r="B15594" s="1">
        <v>45694</v>
      </c>
      <c r="C15594" s="2">
        <v>0.35023148148320615</v>
      </c>
      <c r="D15594">
        <v>18</v>
      </c>
      <c r="E15594" t="s">
        <v>17</v>
      </c>
      <c r="F15594" t="s">
        <v>35</v>
      </c>
      <c r="G15594">
        <v>3961</v>
      </c>
      <c r="H15594" t="s">
        <v>18</v>
      </c>
      <c r="I15594" t="s">
        <v>42</v>
      </c>
      <c r="J15594" t="s">
        <v>52</v>
      </c>
      <c r="K15594" s="3">
        <v>99.21</v>
      </c>
      <c r="L15594">
        <v>4</v>
      </c>
      <c r="M15594" s="3">
        <v>396.84</v>
      </c>
      <c r="N15594" s="3">
        <v>271.83539999999999</v>
      </c>
      <c r="O15594" s="4">
        <v>217.19994447682001</v>
      </c>
      <c r="P15594" s="4">
        <v>54.6354555231798</v>
      </c>
      <c r="Q15594">
        <v>7</v>
      </c>
      <c r="R15594">
        <v>5</v>
      </c>
      <c r="S15594">
        <v>0</v>
      </c>
      <c r="T15594" t="s">
        <v>58</v>
      </c>
    </row>
    <row r="15595" spans="1:20" x14ac:dyDescent="0.3">
      <c r="A15595">
        <v>34681</v>
      </c>
      <c r="B15595" s="1">
        <v>45758</v>
      </c>
      <c r="C15595" s="2">
        <v>0.31040509259037208</v>
      </c>
      <c r="D15595">
        <v>16</v>
      </c>
      <c r="E15595" t="s">
        <v>32</v>
      </c>
      <c r="F15595" t="s">
        <v>38</v>
      </c>
      <c r="G15595">
        <v>6510</v>
      </c>
      <c r="H15595" t="s">
        <v>33</v>
      </c>
      <c r="I15595" t="s">
        <v>23</v>
      </c>
      <c r="J15595" t="s">
        <v>39</v>
      </c>
      <c r="K15595" s="3">
        <v>44.66</v>
      </c>
      <c r="L15595">
        <v>1</v>
      </c>
      <c r="M15595" s="3">
        <v>44.66</v>
      </c>
      <c r="N15595" s="3">
        <v>41.935740000000003</v>
      </c>
      <c r="O15595" s="4">
        <v>33.783680456684202</v>
      </c>
      <c r="P15595" s="4">
        <v>8.1520595433156995</v>
      </c>
      <c r="Q15595">
        <v>6</v>
      </c>
      <c r="R15595">
        <v>3</v>
      </c>
      <c r="S15595">
        <v>0</v>
      </c>
      <c r="T15595" t="s">
        <v>58</v>
      </c>
    </row>
    <row r="15596" spans="1:20" x14ac:dyDescent="0.3">
      <c r="A15596">
        <v>59047</v>
      </c>
      <c r="B15596" s="1">
        <v>45295</v>
      </c>
      <c r="C15596" s="2">
        <v>0.91767361111124046</v>
      </c>
      <c r="D15596">
        <v>56</v>
      </c>
      <c r="E15596" t="s">
        <v>21</v>
      </c>
      <c r="F15596" t="s">
        <v>22</v>
      </c>
      <c r="G15596">
        <v>12923</v>
      </c>
      <c r="H15596" t="s">
        <v>18</v>
      </c>
      <c r="I15596" t="s">
        <v>27</v>
      </c>
      <c r="J15596" t="s">
        <v>36</v>
      </c>
      <c r="K15596" s="3">
        <v>53.24</v>
      </c>
      <c r="L15596">
        <v>1</v>
      </c>
      <c r="M15596" s="3">
        <v>53.24</v>
      </c>
      <c r="N15596" s="3">
        <v>33.700920000000004</v>
      </c>
      <c r="O15596" s="4">
        <v>18.6625229542855</v>
      </c>
      <c r="P15596" s="4">
        <v>15.038397045714399</v>
      </c>
      <c r="Q15596">
        <v>5</v>
      </c>
      <c r="R15596">
        <v>5</v>
      </c>
      <c r="S15596">
        <v>0</v>
      </c>
      <c r="T15596" t="s">
        <v>58</v>
      </c>
    </row>
    <row r="15597" spans="1:20" x14ac:dyDescent="0.3">
      <c r="A15597">
        <v>13067</v>
      </c>
      <c r="B15597" s="1">
        <v>45624</v>
      </c>
      <c r="C15597" s="2">
        <v>0.93552083333634073</v>
      </c>
      <c r="D15597">
        <v>23</v>
      </c>
      <c r="E15597" t="s">
        <v>40</v>
      </c>
      <c r="F15597" t="s">
        <v>38</v>
      </c>
      <c r="G15597">
        <v>235</v>
      </c>
      <c r="H15597" t="s">
        <v>18</v>
      </c>
      <c r="I15597" t="s">
        <v>42</v>
      </c>
      <c r="J15597" t="s">
        <v>45</v>
      </c>
      <c r="K15597" s="3">
        <v>51.39</v>
      </c>
      <c r="L15597">
        <v>3</v>
      </c>
      <c r="M15597" s="4">
        <v>154.16999999999999</v>
      </c>
      <c r="N15597" s="4">
        <v>113.62329</v>
      </c>
      <c r="O15597" s="3">
        <v>76.032800517914197</v>
      </c>
      <c r="P15597" s="4">
        <v>37.5904894820858</v>
      </c>
      <c r="Q15597">
        <v>1</v>
      </c>
      <c r="R15597">
        <v>3</v>
      </c>
      <c r="S15597">
        <v>0</v>
      </c>
      <c r="T15597" t="s">
        <v>58</v>
      </c>
    </row>
    <row r="15598" spans="1:20" x14ac:dyDescent="0.3">
      <c r="A15598">
        <v>52289</v>
      </c>
      <c r="B15598" s="1">
        <v>45748</v>
      </c>
      <c r="C15598" s="2">
        <v>5.7673611110658385E-2</v>
      </c>
      <c r="D15598">
        <v>18</v>
      </c>
      <c r="E15598" t="s">
        <v>17</v>
      </c>
      <c r="F15598" t="s">
        <v>35</v>
      </c>
      <c r="G15598">
        <v>13707</v>
      </c>
      <c r="H15598" t="s">
        <v>18</v>
      </c>
      <c r="I15598" t="s">
        <v>19</v>
      </c>
      <c r="J15598" t="s">
        <v>51</v>
      </c>
      <c r="K15598" s="3">
        <v>74.75</v>
      </c>
      <c r="L15598">
        <v>5</v>
      </c>
      <c r="M15598" s="3">
        <v>373.75</v>
      </c>
      <c r="N15598" s="3">
        <v>346.46625</v>
      </c>
      <c r="O15598" s="4">
        <v>252.35765112118699</v>
      </c>
      <c r="P15598" s="4">
        <v>94.108598878812799</v>
      </c>
      <c r="Q15598">
        <v>2</v>
      </c>
      <c r="R15598">
        <v>3</v>
      </c>
      <c r="S15598">
        <v>0</v>
      </c>
      <c r="T15598" t="s">
        <v>58</v>
      </c>
    </row>
    <row r="15599" spans="1:20" x14ac:dyDescent="0.3">
      <c r="A15599">
        <v>59517</v>
      </c>
      <c r="B15599" s="1">
        <v>45710</v>
      </c>
      <c r="C15599" s="2">
        <v>0.49452546296379296</v>
      </c>
      <c r="D15599">
        <v>27</v>
      </c>
      <c r="E15599" t="s">
        <v>21</v>
      </c>
      <c r="F15599" t="s">
        <v>38</v>
      </c>
      <c r="G15599">
        <v>9831</v>
      </c>
      <c r="H15599" t="s">
        <v>26</v>
      </c>
      <c r="I15599" t="s">
        <v>30</v>
      </c>
      <c r="J15599" t="s">
        <v>31</v>
      </c>
      <c r="K15599" s="3">
        <v>30.3</v>
      </c>
      <c r="L15599">
        <v>5</v>
      </c>
      <c r="M15599" s="3">
        <v>151.5</v>
      </c>
      <c r="N15599" s="4">
        <v>120.4425</v>
      </c>
      <c r="O15599" s="4">
        <v>85.123367637256607</v>
      </c>
      <c r="P15599" s="4">
        <v>35.319132362743296</v>
      </c>
      <c r="Q15599">
        <v>7</v>
      </c>
      <c r="R15599">
        <v>5</v>
      </c>
      <c r="S15599">
        <v>0</v>
      </c>
      <c r="T15599" t="s">
        <v>58</v>
      </c>
    </row>
    <row r="15600" spans="1:20" x14ac:dyDescent="0.3">
      <c r="A15600">
        <v>26309</v>
      </c>
      <c r="B15600" s="1">
        <v>45403</v>
      </c>
      <c r="C15600" s="2">
        <v>0.62649305555532919</v>
      </c>
      <c r="D15600">
        <v>34</v>
      </c>
      <c r="E15600" t="s">
        <v>17</v>
      </c>
      <c r="F15600" t="s">
        <v>35</v>
      </c>
      <c r="G15600">
        <v>23713</v>
      </c>
      <c r="H15600" t="s">
        <v>18</v>
      </c>
      <c r="I15600" t="s">
        <v>27</v>
      </c>
      <c r="J15600" t="s">
        <v>28</v>
      </c>
      <c r="K15600" s="3">
        <v>382.54</v>
      </c>
      <c r="L15600">
        <v>1</v>
      </c>
      <c r="M15600" s="3">
        <v>382.54</v>
      </c>
      <c r="N15600" s="3" t="s">
        <v>53</v>
      </c>
      <c r="O15600" s="3" t="s">
        <v>53</v>
      </c>
      <c r="P15600" s="3" t="s">
        <v>53</v>
      </c>
      <c r="Q15600">
        <v>7</v>
      </c>
      <c r="R15600">
        <v>1</v>
      </c>
      <c r="S15600">
        <v>1</v>
      </c>
      <c r="T15600" t="s">
        <v>59</v>
      </c>
    </row>
    <row r="15601" spans="1:20" x14ac:dyDescent="0.3">
      <c r="A15601">
        <v>54482</v>
      </c>
      <c r="B15601" s="1">
        <v>45934</v>
      </c>
      <c r="C15601" s="2">
        <v>0.692766203705105</v>
      </c>
      <c r="D15601">
        <v>81</v>
      </c>
      <c r="E15601" t="s">
        <v>17</v>
      </c>
      <c r="F15601" t="s">
        <v>35</v>
      </c>
      <c r="G15601">
        <v>8395</v>
      </c>
      <c r="H15601" t="s">
        <v>26</v>
      </c>
      <c r="I15601" t="s">
        <v>42</v>
      </c>
      <c r="J15601" t="s">
        <v>56</v>
      </c>
      <c r="K15601" s="3">
        <v>63.92</v>
      </c>
      <c r="L15601">
        <v>1</v>
      </c>
      <c r="M15601" s="3">
        <v>63.92</v>
      </c>
      <c r="N15601" s="3">
        <v>62.513759999999998</v>
      </c>
      <c r="O15601" s="4">
        <v>34.463583242580498</v>
      </c>
      <c r="P15601" s="4">
        <v>28.050176757419401</v>
      </c>
      <c r="Q15601">
        <v>5</v>
      </c>
      <c r="R15601">
        <v>4</v>
      </c>
      <c r="S15601">
        <v>0</v>
      </c>
      <c r="T15601" t="s">
        <v>58</v>
      </c>
    </row>
    <row r="15602" spans="1:20" x14ac:dyDescent="0.3">
      <c r="A15602">
        <v>32406</v>
      </c>
      <c r="B15602" s="1">
        <v>45174</v>
      </c>
      <c r="C15602" s="2">
        <v>0.10070601852203254</v>
      </c>
      <c r="D15602">
        <v>41</v>
      </c>
      <c r="E15602" t="s">
        <v>32</v>
      </c>
      <c r="F15602" t="s">
        <v>38</v>
      </c>
      <c r="G15602">
        <v>16622</v>
      </c>
      <c r="H15602" t="s">
        <v>18</v>
      </c>
      <c r="I15602" t="s">
        <v>19</v>
      </c>
      <c r="J15602" t="s">
        <v>47</v>
      </c>
      <c r="K15602" s="3">
        <v>44.52</v>
      </c>
      <c r="L15602">
        <v>1</v>
      </c>
      <c r="M15602" s="3">
        <v>44.52</v>
      </c>
      <c r="N15602" s="3">
        <v>38.91048</v>
      </c>
      <c r="O15602" s="4">
        <v>30.090123726311301</v>
      </c>
      <c r="P15602" s="4">
        <v>8.8203562736886099</v>
      </c>
      <c r="Q15602">
        <v>6</v>
      </c>
      <c r="R15602">
        <v>2</v>
      </c>
      <c r="S15602">
        <v>0</v>
      </c>
      <c r="T15602" t="s">
        <v>58</v>
      </c>
    </row>
    <row r="15603" spans="1:20" x14ac:dyDescent="0.3">
      <c r="A15603">
        <v>43279</v>
      </c>
      <c r="B15603" s="1">
        <v>45198</v>
      </c>
      <c r="C15603" s="2">
        <v>0.26145833333430346</v>
      </c>
      <c r="D15603">
        <v>42</v>
      </c>
      <c r="E15603" t="s">
        <v>21</v>
      </c>
      <c r="F15603" t="s">
        <v>25</v>
      </c>
      <c r="G15603">
        <v>18452</v>
      </c>
      <c r="H15603" t="s">
        <v>18</v>
      </c>
      <c r="I15603" t="s">
        <v>30</v>
      </c>
      <c r="J15603" t="s">
        <v>41</v>
      </c>
      <c r="K15603" s="3">
        <v>105.79</v>
      </c>
      <c r="L15603">
        <v>5</v>
      </c>
      <c r="M15603" s="3">
        <v>528.95000000000005</v>
      </c>
      <c r="N15603" s="3">
        <v>438.49955</v>
      </c>
      <c r="O15603" s="4">
        <v>354.12412966873802</v>
      </c>
      <c r="P15603" s="4">
        <v>84.375420331261793</v>
      </c>
      <c r="Q15603">
        <v>1</v>
      </c>
      <c r="R15603">
        <v>5</v>
      </c>
      <c r="S15603">
        <v>0</v>
      </c>
      <c r="T15603" t="s">
        <v>58</v>
      </c>
    </row>
    <row r="15604" spans="1:20" x14ac:dyDescent="0.3">
      <c r="A15604">
        <v>6464</v>
      </c>
      <c r="B15604" s="1">
        <v>45677</v>
      </c>
      <c r="C15604" s="2">
        <v>0.41318287036847323</v>
      </c>
      <c r="D15604">
        <v>19</v>
      </c>
      <c r="E15604" t="s">
        <v>40</v>
      </c>
      <c r="F15604" t="s">
        <v>35</v>
      </c>
      <c r="G15604">
        <v>28454</v>
      </c>
      <c r="H15604" t="s">
        <v>26</v>
      </c>
      <c r="I15604" t="s">
        <v>27</v>
      </c>
      <c r="J15604" t="s">
        <v>56</v>
      </c>
      <c r="K15604" s="3">
        <v>89.71</v>
      </c>
      <c r="L15604">
        <v>1</v>
      </c>
      <c r="M15604" s="3">
        <v>89.71</v>
      </c>
      <c r="N15604" s="4">
        <v>60.6439599999999</v>
      </c>
      <c r="O15604" s="3" t="s">
        <v>53</v>
      </c>
      <c r="P15604" s="3" t="s">
        <v>53</v>
      </c>
      <c r="Q15604">
        <v>8</v>
      </c>
      <c r="R15604">
        <v>4</v>
      </c>
      <c r="S15604">
        <v>0</v>
      </c>
      <c r="T15604" t="s">
        <v>59</v>
      </c>
    </row>
    <row r="15605" spans="1:20" x14ac:dyDescent="0.3">
      <c r="A15605">
        <v>43985</v>
      </c>
      <c r="B15605" s="1">
        <v>45591</v>
      </c>
      <c r="C15605" s="2">
        <v>0.92370370370190358</v>
      </c>
      <c r="D15605">
        <v>23</v>
      </c>
      <c r="E15605" t="s">
        <v>17</v>
      </c>
      <c r="F15605" t="s">
        <v>22</v>
      </c>
      <c r="G15605">
        <v>16068</v>
      </c>
      <c r="H15605" t="s">
        <v>26</v>
      </c>
      <c r="I15605" t="s">
        <v>27</v>
      </c>
      <c r="J15605" t="s">
        <v>56</v>
      </c>
      <c r="K15605" s="3">
        <v>53.73</v>
      </c>
      <c r="L15605">
        <v>2</v>
      </c>
      <c r="M15605" s="3">
        <v>107.46</v>
      </c>
      <c r="N15605" s="4">
        <v>78.768179999999901</v>
      </c>
      <c r="O15605" s="3">
        <v>66.702420829346494</v>
      </c>
      <c r="P15605" s="4">
        <v>12.065759170653401</v>
      </c>
      <c r="Q15605">
        <v>2</v>
      </c>
      <c r="R15605">
        <v>3</v>
      </c>
      <c r="S15605">
        <v>0</v>
      </c>
      <c r="T15605" t="s">
        <v>58</v>
      </c>
    </row>
    <row r="15606" spans="1:20" x14ac:dyDescent="0.3">
      <c r="A15606">
        <v>23035</v>
      </c>
      <c r="B15606" s="1">
        <v>45235</v>
      </c>
      <c r="C15606" s="2">
        <v>0.98737268518743804</v>
      </c>
      <c r="D15606">
        <v>7</v>
      </c>
      <c r="E15606" t="s">
        <v>40</v>
      </c>
      <c r="F15606" t="s">
        <v>38</v>
      </c>
      <c r="G15606">
        <v>26119</v>
      </c>
      <c r="H15606" t="s">
        <v>18</v>
      </c>
      <c r="I15606" t="s">
        <v>42</v>
      </c>
      <c r="J15606" t="s">
        <v>49</v>
      </c>
      <c r="K15606" s="3">
        <v>22.85</v>
      </c>
      <c r="L15606">
        <v>2</v>
      </c>
      <c r="M15606" s="3">
        <v>45.7</v>
      </c>
      <c r="N15606" s="3">
        <v>32.721200000000003</v>
      </c>
      <c r="O15606" s="4">
        <v>19.290966702932199</v>
      </c>
      <c r="P15606" s="4">
        <v>13.4302332970677</v>
      </c>
      <c r="Q15606">
        <v>2</v>
      </c>
      <c r="R15606">
        <v>5</v>
      </c>
      <c r="S15606">
        <v>0</v>
      </c>
      <c r="T15606" t="s">
        <v>58</v>
      </c>
    </row>
    <row r="15607" spans="1:20" x14ac:dyDescent="0.3">
      <c r="A15607">
        <v>16719</v>
      </c>
      <c r="B15607" s="1">
        <v>45812</v>
      </c>
      <c r="C15607" s="2">
        <v>0.38798611111269565</v>
      </c>
      <c r="D15607">
        <v>60</v>
      </c>
      <c r="E15607" t="s">
        <v>32</v>
      </c>
      <c r="F15607" t="s">
        <v>35</v>
      </c>
      <c r="G15607">
        <v>13555</v>
      </c>
      <c r="H15607" t="s">
        <v>33</v>
      </c>
      <c r="I15607" t="s">
        <v>42</v>
      </c>
      <c r="J15607" t="s">
        <v>49</v>
      </c>
      <c r="K15607" s="3">
        <v>118.86</v>
      </c>
      <c r="L15607">
        <v>2</v>
      </c>
      <c r="M15607" s="3">
        <v>237.72</v>
      </c>
      <c r="N15607" s="3">
        <v>172.82244</v>
      </c>
      <c r="O15607" s="3" t="s">
        <v>53</v>
      </c>
      <c r="P15607" s="3" t="s">
        <v>53</v>
      </c>
      <c r="Q15607">
        <v>2</v>
      </c>
      <c r="R15607">
        <v>2</v>
      </c>
      <c r="S15607">
        <v>0</v>
      </c>
      <c r="T15607" t="s">
        <v>59</v>
      </c>
    </row>
    <row r="15608" spans="1:20" x14ac:dyDescent="0.3">
      <c r="A15608">
        <v>15298</v>
      </c>
      <c r="B15608" s="1">
        <v>45845</v>
      </c>
      <c r="C15608" s="2">
        <v>0.19819444444146939</v>
      </c>
      <c r="D15608">
        <v>1</v>
      </c>
      <c r="E15608" t="s">
        <v>32</v>
      </c>
      <c r="F15608" t="s">
        <v>22</v>
      </c>
      <c r="G15608">
        <v>16561</v>
      </c>
      <c r="H15608" t="s">
        <v>18</v>
      </c>
      <c r="I15608" t="s">
        <v>30</v>
      </c>
      <c r="J15608" t="s">
        <v>44</v>
      </c>
      <c r="K15608" s="3">
        <v>132.66999999999999</v>
      </c>
      <c r="L15608">
        <v>4</v>
      </c>
      <c r="M15608" s="3">
        <v>530.67999999999995</v>
      </c>
      <c r="N15608" s="4">
        <v>470.18247999999898</v>
      </c>
      <c r="O15608" s="4">
        <v>389.144369675473</v>
      </c>
      <c r="P15608" s="4">
        <v>81.038110324526698</v>
      </c>
      <c r="Q15608">
        <v>2</v>
      </c>
      <c r="R15608">
        <v>1</v>
      </c>
      <c r="S15608">
        <v>0</v>
      </c>
      <c r="T15608" t="s">
        <v>58</v>
      </c>
    </row>
    <row r="15609" spans="1:20" x14ac:dyDescent="0.3">
      <c r="A15609">
        <v>11023</v>
      </c>
      <c r="B15609" s="1">
        <v>45377</v>
      </c>
      <c r="C15609" s="2">
        <v>0.55813657407270512</v>
      </c>
      <c r="D15609">
        <v>6</v>
      </c>
      <c r="E15609" t="s">
        <v>21</v>
      </c>
      <c r="F15609" t="s">
        <v>25</v>
      </c>
      <c r="G15609">
        <v>5346</v>
      </c>
      <c r="H15609" t="s">
        <v>18</v>
      </c>
      <c r="I15609" t="s">
        <v>23</v>
      </c>
      <c r="J15609" t="s">
        <v>29</v>
      </c>
      <c r="K15609" s="3" t="s">
        <v>53</v>
      </c>
      <c r="L15609">
        <v>6</v>
      </c>
      <c r="M15609" s="3" t="s">
        <v>53</v>
      </c>
      <c r="N15609" s="3" t="s">
        <v>53</v>
      </c>
      <c r="O15609" s="3" t="s">
        <v>53</v>
      </c>
      <c r="P15609" s="3" t="s">
        <v>53</v>
      </c>
      <c r="Q15609">
        <v>9</v>
      </c>
      <c r="R15609">
        <v>1</v>
      </c>
      <c r="S15609">
        <v>0</v>
      </c>
      <c r="T15609" t="s">
        <v>60</v>
      </c>
    </row>
    <row r="15610" spans="1:20" x14ac:dyDescent="0.3">
      <c r="A15610">
        <v>56872</v>
      </c>
      <c r="B15610" s="1">
        <v>45425</v>
      </c>
      <c r="C15610" s="2">
        <v>3.0011574075615499E-2</v>
      </c>
      <c r="D15610">
        <v>77</v>
      </c>
      <c r="E15610" t="s">
        <v>40</v>
      </c>
      <c r="F15610" t="s">
        <v>35</v>
      </c>
      <c r="G15610">
        <v>13115</v>
      </c>
      <c r="H15610" t="s">
        <v>33</v>
      </c>
      <c r="I15610" t="s">
        <v>42</v>
      </c>
      <c r="J15610" t="s">
        <v>56</v>
      </c>
      <c r="K15610" s="3">
        <v>147.72</v>
      </c>
      <c r="L15610">
        <v>0</v>
      </c>
      <c r="M15610" s="3">
        <v>0</v>
      </c>
      <c r="N15610" s="3">
        <v>0</v>
      </c>
      <c r="O15610" s="3">
        <v>0</v>
      </c>
      <c r="P15610" s="3">
        <v>0</v>
      </c>
      <c r="Q15610">
        <v>9</v>
      </c>
      <c r="R15610">
        <v>4</v>
      </c>
      <c r="S15610">
        <v>0</v>
      </c>
      <c r="T15610" t="s">
        <v>59</v>
      </c>
    </row>
    <row r="15611" spans="1:20" x14ac:dyDescent="0.3">
      <c r="A15611">
        <v>2035</v>
      </c>
      <c r="B15611" s="1">
        <v>45641</v>
      </c>
      <c r="C15611" s="2">
        <v>0.24635416666569654</v>
      </c>
      <c r="D15611">
        <v>73</v>
      </c>
      <c r="E15611" t="s">
        <v>40</v>
      </c>
      <c r="F15611" t="s">
        <v>38</v>
      </c>
      <c r="G15611">
        <v>29235</v>
      </c>
      <c r="H15611" t="s">
        <v>18</v>
      </c>
      <c r="I15611" t="s">
        <v>27</v>
      </c>
      <c r="J15611" t="s">
        <v>28</v>
      </c>
      <c r="K15611" s="3">
        <v>43.27</v>
      </c>
      <c r="L15611">
        <v>4</v>
      </c>
      <c r="M15611" s="3">
        <v>173.08</v>
      </c>
      <c r="N15611" s="3">
        <v>143.65639999999999</v>
      </c>
      <c r="O15611" s="4">
        <v>121.10908390824</v>
      </c>
      <c r="P15611" s="4">
        <v>22.547316091759299</v>
      </c>
      <c r="Q15611">
        <v>0</v>
      </c>
      <c r="R15611">
        <v>3</v>
      </c>
      <c r="S15611">
        <v>0</v>
      </c>
      <c r="T15611" t="s">
        <v>58</v>
      </c>
    </row>
    <row r="15612" spans="1:20" x14ac:dyDescent="0.3">
      <c r="A15612">
        <v>54782</v>
      </c>
      <c r="B15612" s="1">
        <v>45964</v>
      </c>
      <c r="C15612" s="2">
        <v>9.4432870369928423E-2</v>
      </c>
      <c r="D15612">
        <v>16</v>
      </c>
      <c r="E15612" t="s">
        <v>17</v>
      </c>
      <c r="F15612" t="s">
        <v>35</v>
      </c>
      <c r="G15612">
        <v>668</v>
      </c>
      <c r="H15612" t="s">
        <v>33</v>
      </c>
      <c r="I15612" t="s">
        <v>27</v>
      </c>
      <c r="J15612" t="s">
        <v>50</v>
      </c>
      <c r="K15612" s="3">
        <v>157.52000000000001</v>
      </c>
      <c r="L15612">
        <v>4</v>
      </c>
      <c r="M15612" s="3">
        <v>630.08000000000004</v>
      </c>
      <c r="N15612" s="3">
        <v>596.68575999999996</v>
      </c>
      <c r="O15612" s="4">
        <v>460.88638850593202</v>
      </c>
      <c r="P15612" s="4">
        <v>135.799371494067</v>
      </c>
      <c r="Q15612">
        <v>9</v>
      </c>
      <c r="R15612">
        <v>3</v>
      </c>
      <c r="S15612">
        <v>0</v>
      </c>
      <c r="T15612" t="s">
        <v>58</v>
      </c>
    </row>
    <row r="15613" spans="1:20" x14ac:dyDescent="0.3">
      <c r="A15613">
        <v>53488</v>
      </c>
      <c r="B15613" s="1">
        <v>45858</v>
      </c>
      <c r="C15613" s="2">
        <v>3.7106481482624076E-2</v>
      </c>
      <c r="D15613">
        <v>19</v>
      </c>
      <c r="E15613" t="s">
        <v>21</v>
      </c>
      <c r="F15613" t="s">
        <v>35</v>
      </c>
      <c r="G15613">
        <v>1380</v>
      </c>
      <c r="H15613" t="s">
        <v>26</v>
      </c>
      <c r="I15613" t="s">
        <v>30</v>
      </c>
      <c r="J15613" t="s">
        <v>41</v>
      </c>
      <c r="K15613" s="3">
        <v>29.31</v>
      </c>
      <c r="L15613">
        <v>4</v>
      </c>
      <c r="M15613" s="3">
        <v>117.24</v>
      </c>
      <c r="N15613" s="4">
        <v>94.847159999999903</v>
      </c>
      <c r="O15613" s="4">
        <v>74.086264008663704</v>
      </c>
      <c r="P15613" s="3">
        <v>20.760895991336199</v>
      </c>
      <c r="Q15613">
        <v>5</v>
      </c>
      <c r="R15613">
        <v>1</v>
      </c>
      <c r="S15613">
        <v>1</v>
      </c>
      <c r="T15613" t="s">
        <v>58</v>
      </c>
    </row>
    <row r="15614" spans="1:20" x14ac:dyDescent="0.3">
      <c r="A15614">
        <v>26306</v>
      </c>
      <c r="B15614" s="1">
        <v>45341</v>
      </c>
      <c r="C15614" s="2">
        <v>0.216168981482042</v>
      </c>
      <c r="D15614">
        <v>26</v>
      </c>
      <c r="E15614" t="s">
        <v>40</v>
      </c>
      <c r="F15614" t="s">
        <v>38</v>
      </c>
      <c r="G15614">
        <v>15250</v>
      </c>
      <c r="H15614" t="s">
        <v>18</v>
      </c>
      <c r="I15614" t="s">
        <v>42</v>
      </c>
      <c r="J15614" t="s">
        <v>56</v>
      </c>
      <c r="K15614" s="3">
        <v>32.590000000000003</v>
      </c>
      <c r="L15614">
        <v>2</v>
      </c>
      <c r="M15614" s="3">
        <v>65.180000000000007</v>
      </c>
      <c r="N15614" s="4">
        <v>60.03078</v>
      </c>
      <c r="O15614" s="3">
        <v>40.418722865803304</v>
      </c>
      <c r="P15614" s="4">
        <v>19.6120571341967</v>
      </c>
      <c r="Q15614">
        <v>6</v>
      </c>
      <c r="R15614">
        <v>1</v>
      </c>
      <c r="S15614">
        <v>0</v>
      </c>
      <c r="T15614" t="s">
        <v>58</v>
      </c>
    </row>
    <row r="15615" spans="1:20" x14ac:dyDescent="0.3">
      <c r="A15615">
        <v>2327</v>
      </c>
      <c r="B15615" s="1">
        <v>45030</v>
      </c>
      <c r="C15615" s="2">
        <v>1.1215277780138422E-2</v>
      </c>
      <c r="D15615">
        <v>32</v>
      </c>
      <c r="E15615" t="s">
        <v>17</v>
      </c>
      <c r="F15615" t="s">
        <v>22</v>
      </c>
      <c r="G15615">
        <v>20144</v>
      </c>
      <c r="H15615" t="s">
        <v>33</v>
      </c>
      <c r="I15615" t="s">
        <v>42</v>
      </c>
      <c r="J15615" t="s">
        <v>43</v>
      </c>
      <c r="K15615" s="3">
        <v>36.86</v>
      </c>
      <c r="L15615">
        <v>2</v>
      </c>
      <c r="M15615" s="3">
        <v>73.72</v>
      </c>
      <c r="N15615" s="3">
        <v>68.633319999999998</v>
      </c>
      <c r="O15615" s="4">
        <v>46.324244868432899</v>
      </c>
      <c r="P15615" s="4">
        <v>22.309075131566999</v>
      </c>
      <c r="Q15615">
        <v>8</v>
      </c>
      <c r="R15615">
        <v>4</v>
      </c>
      <c r="S15615">
        <v>1</v>
      </c>
      <c r="T15615" t="s">
        <v>58</v>
      </c>
    </row>
    <row r="15616" spans="1:20" x14ac:dyDescent="0.3">
      <c r="A15616">
        <v>30770</v>
      </c>
      <c r="B15616" s="1">
        <v>45281</v>
      </c>
      <c r="C15616" s="2">
        <v>0.99918981481459923</v>
      </c>
      <c r="D15616">
        <v>75</v>
      </c>
      <c r="E15616" t="s">
        <v>40</v>
      </c>
      <c r="F15616" t="s">
        <v>35</v>
      </c>
      <c r="G15616">
        <v>13679</v>
      </c>
      <c r="H15616" t="s">
        <v>33</v>
      </c>
      <c r="I15616" t="s">
        <v>42</v>
      </c>
      <c r="J15616" t="s">
        <v>49</v>
      </c>
      <c r="K15616" s="3">
        <v>29.85</v>
      </c>
      <c r="L15616">
        <v>2</v>
      </c>
      <c r="M15616" s="3">
        <v>59.7</v>
      </c>
      <c r="N15616" s="3">
        <v>58.028399999999998</v>
      </c>
      <c r="O15616" s="4">
        <v>44.901162015668902</v>
      </c>
      <c r="P15616" s="4">
        <v>13.127237984331</v>
      </c>
      <c r="Q15616">
        <v>1</v>
      </c>
      <c r="R15616">
        <v>5</v>
      </c>
      <c r="S15616">
        <v>0</v>
      </c>
      <c r="T15616" t="s">
        <v>58</v>
      </c>
    </row>
    <row r="15617" spans="1:20" x14ac:dyDescent="0.3">
      <c r="A15617">
        <v>49561</v>
      </c>
      <c r="B15617" s="1">
        <v>45453</v>
      </c>
      <c r="C15617" s="2">
        <v>0.79774305555474712</v>
      </c>
      <c r="D15617">
        <v>35</v>
      </c>
      <c r="E15617" t="s">
        <v>40</v>
      </c>
      <c r="F15617" t="s">
        <v>35</v>
      </c>
      <c r="G15617">
        <v>14378</v>
      </c>
      <c r="H15617" t="s">
        <v>26</v>
      </c>
      <c r="I15617" t="s">
        <v>42</v>
      </c>
      <c r="J15617" t="s">
        <v>45</v>
      </c>
      <c r="K15617" s="3">
        <v>52.29</v>
      </c>
      <c r="L15617">
        <v>2</v>
      </c>
      <c r="M15617" s="3">
        <v>104.58</v>
      </c>
      <c r="N15617" s="4">
        <v>58.669379999999897</v>
      </c>
      <c r="O15617" s="4">
        <v>35.380509151048102</v>
      </c>
      <c r="P15617" s="4">
        <v>23.288870848951799</v>
      </c>
      <c r="Q15617">
        <v>3</v>
      </c>
      <c r="R15617">
        <v>1</v>
      </c>
      <c r="S15617">
        <v>0</v>
      </c>
      <c r="T15617" t="s">
        <v>58</v>
      </c>
    </row>
    <row r="15618" spans="1:20" x14ac:dyDescent="0.3">
      <c r="A15618">
        <v>12866</v>
      </c>
      <c r="B15618" s="1">
        <v>45352</v>
      </c>
      <c r="C15618" s="2">
        <v>0.4464814814782585</v>
      </c>
      <c r="D15618">
        <v>70</v>
      </c>
      <c r="E15618" t="s">
        <v>21</v>
      </c>
      <c r="F15618" t="s">
        <v>38</v>
      </c>
      <c r="G15618">
        <v>22077</v>
      </c>
      <c r="H15618" t="s">
        <v>33</v>
      </c>
      <c r="I15618" t="s">
        <v>27</v>
      </c>
      <c r="J15618" t="s">
        <v>56</v>
      </c>
      <c r="K15618" s="3">
        <v>109.17</v>
      </c>
      <c r="L15618" t="s">
        <v>53</v>
      </c>
      <c r="M15618" s="3" t="s">
        <v>53</v>
      </c>
      <c r="N15618" s="3" t="s">
        <v>53</v>
      </c>
      <c r="O15618" s="3" t="s">
        <v>53</v>
      </c>
      <c r="P15618" s="3" t="s">
        <v>53</v>
      </c>
      <c r="Q15618">
        <v>9</v>
      </c>
      <c r="R15618">
        <v>4</v>
      </c>
      <c r="S15618">
        <v>1</v>
      </c>
      <c r="T15618" t="s">
        <v>59</v>
      </c>
    </row>
    <row r="15619" spans="1:20" x14ac:dyDescent="0.3">
      <c r="A15619">
        <v>27024</v>
      </c>
      <c r="B15619" s="1">
        <v>45557</v>
      </c>
      <c r="C15619" s="2">
        <v>0.64752314814541023</v>
      </c>
      <c r="D15619">
        <v>44</v>
      </c>
      <c r="E15619" t="s">
        <v>17</v>
      </c>
      <c r="F15619" t="s">
        <v>38</v>
      </c>
      <c r="G15619">
        <v>7726</v>
      </c>
      <c r="H15619" t="s">
        <v>18</v>
      </c>
      <c r="I15619" t="s">
        <v>19</v>
      </c>
      <c r="J15619" t="s">
        <v>47</v>
      </c>
      <c r="K15619" s="3">
        <v>73.17</v>
      </c>
      <c r="L15619">
        <v>2</v>
      </c>
      <c r="M15619" s="3">
        <v>146.34</v>
      </c>
      <c r="N15619" s="4">
        <v>113.85252</v>
      </c>
      <c r="O15619" s="4">
        <v>67.071484621630304</v>
      </c>
      <c r="P15619" s="4">
        <v>46.781035378369602</v>
      </c>
      <c r="Q15619">
        <v>8</v>
      </c>
      <c r="R15619" t="s">
        <v>53</v>
      </c>
      <c r="S15619">
        <v>0</v>
      </c>
      <c r="T15619" t="s">
        <v>58</v>
      </c>
    </row>
    <row r="15620" spans="1:20" x14ac:dyDescent="0.3">
      <c r="A15620">
        <v>9593</v>
      </c>
      <c r="B15620" s="1">
        <v>45126</v>
      </c>
      <c r="C15620" s="2">
        <v>0.24217592592322035</v>
      </c>
      <c r="D15620">
        <v>65</v>
      </c>
      <c r="E15620" t="s">
        <v>40</v>
      </c>
      <c r="F15620" t="s">
        <v>38</v>
      </c>
      <c r="G15620">
        <v>21831</v>
      </c>
      <c r="H15620" t="s">
        <v>18</v>
      </c>
      <c r="I15620" t="s">
        <v>23</v>
      </c>
      <c r="J15620" t="s">
        <v>39</v>
      </c>
      <c r="K15620" s="3">
        <v>219.03</v>
      </c>
      <c r="L15620">
        <v>2</v>
      </c>
      <c r="M15620" s="3">
        <v>438.06</v>
      </c>
      <c r="N15620" s="3">
        <v>280.79646000000002</v>
      </c>
      <c r="O15620" s="4">
        <v>205.24776202021701</v>
      </c>
      <c r="P15620" s="4">
        <v>75.548697979782304</v>
      </c>
      <c r="Q15620">
        <v>3</v>
      </c>
      <c r="R15620">
        <v>3</v>
      </c>
      <c r="S15620">
        <v>0</v>
      </c>
      <c r="T15620" t="s">
        <v>58</v>
      </c>
    </row>
    <row r="15621" spans="1:20" x14ac:dyDescent="0.3">
      <c r="A15621">
        <v>30465</v>
      </c>
      <c r="B15621" s="1">
        <v>45189</v>
      </c>
      <c r="C15621" s="2">
        <v>0.78563657407357823</v>
      </c>
      <c r="D15621">
        <v>38</v>
      </c>
      <c r="E15621" t="s">
        <v>21</v>
      </c>
      <c r="F15621" t="s">
        <v>35</v>
      </c>
      <c r="G15621">
        <v>18547</v>
      </c>
      <c r="H15621" t="s">
        <v>33</v>
      </c>
      <c r="I15621" t="s">
        <v>23</v>
      </c>
      <c r="J15621" t="s">
        <v>39</v>
      </c>
      <c r="K15621" s="3">
        <v>22.97</v>
      </c>
      <c r="L15621">
        <v>3</v>
      </c>
      <c r="M15621" s="3">
        <v>68.91</v>
      </c>
      <c r="N15621" s="3">
        <v>63.603929999999998</v>
      </c>
      <c r="O15621" s="4">
        <v>52.361597849153803</v>
      </c>
      <c r="P15621" s="4">
        <v>11.242332150846099</v>
      </c>
      <c r="Q15621">
        <v>1</v>
      </c>
      <c r="R15621">
        <v>5</v>
      </c>
      <c r="S15621">
        <v>0</v>
      </c>
      <c r="T15621" t="s">
        <v>58</v>
      </c>
    </row>
    <row r="15622" spans="1:20" x14ac:dyDescent="0.3">
      <c r="A15622">
        <v>18556</v>
      </c>
      <c r="B15622" s="1">
        <v>45919</v>
      </c>
      <c r="C15622" s="2">
        <v>0.91340277777635492</v>
      </c>
      <c r="D15622">
        <v>6</v>
      </c>
      <c r="E15622" t="s">
        <v>40</v>
      </c>
      <c r="F15622" t="s">
        <v>35</v>
      </c>
      <c r="G15622">
        <v>27886</v>
      </c>
      <c r="H15622" t="s">
        <v>18</v>
      </c>
      <c r="I15622" t="s">
        <v>30</v>
      </c>
      <c r="J15622" t="s">
        <v>44</v>
      </c>
      <c r="K15622" s="3">
        <v>22.76</v>
      </c>
      <c r="L15622">
        <v>4</v>
      </c>
      <c r="M15622" s="3">
        <v>91.04</v>
      </c>
      <c r="N15622" s="3">
        <v>78.021280000000004</v>
      </c>
      <c r="O15622" s="4">
        <v>53.294148794559298</v>
      </c>
      <c r="P15622" s="4">
        <v>24.7271312054406</v>
      </c>
      <c r="Q15622">
        <v>3</v>
      </c>
      <c r="R15622">
        <v>4</v>
      </c>
      <c r="S15622" t="s">
        <v>53</v>
      </c>
      <c r="T15622" t="s">
        <v>58</v>
      </c>
    </row>
    <row r="15623" spans="1:20" x14ac:dyDescent="0.3">
      <c r="A15623">
        <v>7329</v>
      </c>
      <c r="B15623" s="1">
        <v>45599</v>
      </c>
      <c r="C15623" s="2">
        <v>0.58370370370539604</v>
      </c>
      <c r="D15623">
        <v>54</v>
      </c>
      <c r="E15623" t="s">
        <v>32</v>
      </c>
      <c r="F15623" t="s">
        <v>35</v>
      </c>
      <c r="G15623">
        <v>25235</v>
      </c>
      <c r="H15623" t="s">
        <v>18</v>
      </c>
      <c r="I15623" t="s">
        <v>19</v>
      </c>
      <c r="J15623" t="s">
        <v>20</v>
      </c>
      <c r="K15623" s="3">
        <v>55.01</v>
      </c>
      <c r="L15623">
        <v>1</v>
      </c>
      <c r="M15623" s="3">
        <v>55.01</v>
      </c>
      <c r="N15623" s="3">
        <v>40.157299999999999</v>
      </c>
      <c r="O15623" s="3" t="s">
        <v>53</v>
      </c>
      <c r="P15623" s="3" t="s">
        <v>53</v>
      </c>
      <c r="Q15623">
        <v>6</v>
      </c>
      <c r="R15623">
        <v>3</v>
      </c>
      <c r="S15623" t="s">
        <v>53</v>
      </c>
      <c r="T15623" t="s">
        <v>59</v>
      </c>
    </row>
    <row r="15624" spans="1:20" x14ac:dyDescent="0.3">
      <c r="A15624">
        <v>13688</v>
      </c>
      <c r="B15624" s="1">
        <v>45972</v>
      </c>
      <c r="C15624" s="2">
        <v>0.72817129629402189</v>
      </c>
      <c r="D15624">
        <v>35</v>
      </c>
      <c r="E15624" t="s">
        <v>17</v>
      </c>
      <c r="F15624" t="s">
        <v>38</v>
      </c>
      <c r="G15624">
        <v>16698</v>
      </c>
      <c r="H15624" t="s">
        <v>18</v>
      </c>
      <c r="I15624" t="s">
        <v>30</v>
      </c>
      <c r="J15624" t="s">
        <v>48</v>
      </c>
      <c r="K15624" s="3">
        <v>56.2</v>
      </c>
      <c r="L15624">
        <v>1</v>
      </c>
      <c r="M15624" s="3">
        <v>56.2</v>
      </c>
      <c r="N15624" s="4">
        <v>30.179399999999902</v>
      </c>
      <c r="O15624" s="4">
        <v>21.889676188061099</v>
      </c>
      <c r="P15624" s="3">
        <v>8.2897238119388099</v>
      </c>
      <c r="Q15624">
        <v>3</v>
      </c>
      <c r="R15624">
        <v>5</v>
      </c>
      <c r="S15624">
        <v>0</v>
      </c>
      <c r="T15624" t="s">
        <v>58</v>
      </c>
    </row>
    <row r="15625" spans="1:20" x14ac:dyDescent="0.3">
      <c r="A15625">
        <v>3917</v>
      </c>
      <c r="B15625" s="1">
        <v>45259</v>
      </c>
      <c r="C15625" s="2">
        <v>0.39115740740817273</v>
      </c>
      <c r="D15625">
        <v>20</v>
      </c>
      <c r="E15625" t="s">
        <v>21</v>
      </c>
      <c r="F15625" t="s">
        <v>38</v>
      </c>
      <c r="G15625">
        <v>18478</v>
      </c>
      <c r="H15625" t="s">
        <v>33</v>
      </c>
      <c r="I15625" t="s">
        <v>30</v>
      </c>
      <c r="J15625" t="s">
        <v>48</v>
      </c>
      <c r="K15625" s="3">
        <v>157.19</v>
      </c>
      <c r="L15625">
        <v>4</v>
      </c>
      <c r="M15625" s="3">
        <v>628.76</v>
      </c>
      <c r="N15625" s="3">
        <v>579.71672000000001</v>
      </c>
      <c r="O15625" s="3" t="s">
        <v>53</v>
      </c>
      <c r="P15625" s="3" t="s">
        <v>53</v>
      </c>
      <c r="Q15625">
        <v>5</v>
      </c>
      <c r="R15625">
        <v>4</v>
      </c>
      <c r="S15625">
        <v>0</v>
      </c>
      <c r="T15625" t="s">
        <v>59</v>
      </c>
    </row>
    <row r="15626" spans="1:20" x14ac:dyDescent="0.3">
      <c r="A15626">
        <v>15962</v>
      </c>
      <c r="B15626" s="1">
        <v>45943</v>
      </c>
      <c r="C15626" s="2">
        <v>0.65461805555241881</v>
      </c>
      <c r="D15626">
        <v>20</v>
      </c>
      <c r="E15626" t="s">
        <v>40</v>
      </c>
      <c r="F15626" t="s">
        <v>35</v>
      </c>
      <c r="G15626">
        <v>9452</v>
      </c>
      <c r="H15626" t="s">
        <v>26</v>
      </c>
      <c r="I15626" t="s">
        <v>30</v>
      </c>
      <c r="J15626" t="s">
        <v>31</v>
      </c>
      <c r="K15626" s="3">
        <v>68</v>
      </c>
      <c r="L15626">
        <v>5</v>
      </c>
      <c r="M15626" s="3">
        <v>340</v>
      </c>
      <c r="N15626" s="3">
        <v>253.3</v>
      </c>
      <c r="O15626" s="4">
        <v>166.15546309087199</v>
      </c>
      <c r="P15626" s="4">
        <v>87.144536909127098</v>
      </c>
      <c r="Q15626">
        <v>4</v>
      </c>
      <c r="R15626">
        <v>4</v>
      </c>
      <c r="S15626">
        <v>0</v>
      </c>
      <c r="T15626" t="s">
        <v>58</v>
      </c>
    </row>
    <row r="15627" spans="1:20" x14ac:dyDescent="0.3">
      <c r="A15627">
        <v>49125</v>
      </c>
      <c r="B15627" s="1">
        <v>45330</v>
      </c>
      <c r="C15627" s="2">
        <v>0.51494212963007158</v>
      </c>
      <c r="D15627">
        <v>6</v>
      </c>
      <c r="E15627" t="s">
        <v>32</v>
      </c>
      <c r="F15627" t="s">
        <v>35</v>
      </c>
      <c r="G15627">
        <v>23426</v>
      </c>
      <c r="H15627" t="s">
        <v>18</v>
      </c>
      <c r="I15627" t="s">
        <v>19</v>
      </c>
      <c r="J15627" t="s">
        <v>20</v>
      </c>
      <c r="K15627" s="3">
        <v>64.19</v>
      </c>
      <c r="L15627">
        <v>7</v>
      </c>
      <c r="M15627" s="3">
        <v>449.33</v>
      </c>
      <c r="N15627" s="3">
        <v>343.28811999999999</v>
      </c>
      <c r="O15627" s="4">
        <v>195.47555225948699</v>
      </c>
      <c r="P15627" s="4">
        <v>147.81256774051201</v>
      </c>
      <c r="Q15627">
        <v>8</v>
      </c>
      <c r="R15627">
        <v>3</v>
      </c>
      <c r="S15627">
        <v>0</v>
      </c>
      <c r="T15627" t="s">
        <v>58</v>
      </c>
    </row>
    <row r="15628" spans="1:20" x14ac:dyDescent="0.3">
      <c r="A15628">
        <v>45842</v>
      </c>
      <c r="B15628" s="1">
        <v>45394</v>
      </c>
      <c r="C15628" s="2">
        <v>0.45806712962803431</v>
      </c>
      <c r="D15628">
        <v>59</v>
      </c>
      <c r="E15628" t="s">
        <v>40</v>
      </c>
      <c r="F15628" t="s">
        <v>22</v>
      </c>
      <c r="G15628">
        <v>18721</v>
      </c>
      <c r="H15628" t="s">
        <v>18</v>
      </c>
      <c r="I15628" t="s">
        <v>30</v>
      </c>
      <c r="J15628" t="s">
        <v>31</v>
      </c>
      <c r="K15628" s="3">
        <v>98.86</v>
      </c>
      <c r="L15628">
        <v>6</v>
      </c>
      <c r="M15628" s="3">
        <v>593.16</v>
      </c>
      <c r="N15628" s="3">
        <v>570.02675999999997</v>
      </c>
      <c r="O15628" s="4">
        <v>348.63793690833597</v>
      </c>
      <c r="P15628" s="4">
        <v>221.388823091663</v>
      </c>
      <c r="Q15628">
        <v>3</v>
      </c>
      <c r="R15628">
        <v>5</v>
      </c>
      <c r="S15628">
        <v>0</v>
      </c>
      <c r="T15628" t="s">
        <v>58</v>
      </c>
    </row>
    <row r="15629" spans="1:20" x14ac:dyDescent="0.3">
      <c r="A15629">
        <v>43850</v>
      </c>
      <c r="B15629" s="1">
        <v>45339</v>
      </c>
      <c r="C15629" s="2">
        <v>3.5798611112113576E-2</v>
      </c>
      <c r="D15629">
        <v>57</v>
      </c>
      <c r="E15629" t="s">
        <v>21</v>
      </c>
      <c r="F15629" t="s">
        <v>22</v>
      </c>
      <c r="G15629">
        <v>1397</v>
      </c>
      <c r="H15629" t="s">
        <v>18</v>
      </c>
      <c r="I15629" t="s">
        <v>27</v>
      </c>
      <c r="J15629" t="s">
        <v>37</v>
      </c>
      <c r="K15629" s="3">
        <v>23.81</v>
      </c>
      <c r="L15629">
        <v>2</v>
      </c>
      <c r="M15629" s="3">
        <v>47.62</v>
      </c>
      <c r="N15629" s="4">
        <v>40.762719999999902</v>
      </c>
      <c r="O15629" s="4">
        <v>23.018637001730401</v>
      </c>
      <c r="P15629" s="4">
        <v>17.744082998269501</v>
      </c>
      <c r="Q15629">
        <v>9</v>
      </c>
      <c r="R15629">
        <v>5</v>
      </c>
      <c r="S15629">
        <v>0</v>
      </c>
      <c r="T15629" t="s">
        <v>58</v>
      </c>
    </row>
    <row r="15630" spans="1:20" x14ac:dyDescent="0.3">
      <c r="A15630">
        <v>7539</v>
      </c>
      <c r="B15630" s="1">
        <v>45150</v>
      </c>
      <c r="C15630" s="2">
        <v>0.67329861110920319</v>
      </c>
      <c r="D15630">
        <v>2</v>
      </c>
      <c r="E15630" t="s">
        <v>17</v>
      </c>
      <c r="F15630" t="s">
        <v>35</v>
      </c>
      <c r="G15630">
        <v>6596</v>
      </c>
      <c r="H15630" t="s">
        <v>33</v>
      </c>
      <c r="I15630" t="s">
        <v>27</v>
      </c>
      <c r="J15630" t="s">
        <v>36</v>
      </c>
      <c r="K15630" s="3">
        <v>64.64</v>
      </c>
      <c r="L15630">
        <v>3</v>
      </c>
      <c r="M15630" s="3">
        <v>-193.92</v>
      </c>
      <c r="N15630" s="3">
        <v>-87.070080000000004</v>
      </c>
      <c r="O15630" s="3">
        <v>-57.1099813257539</v>
      </c>
      <c r="P15630" s="3">
        <v>-29.960098674246002</v>
      </c>
      <c r="Q15630">
        <v>2</v>
      </c>
      <c r="R15630">
        <v>3</v>
      </c>
      <c r="S15630">
        <v>1</v>
      </c>
      <c r="T15630" t="s">
        <v>58</v>
      </c>
    </row>
    <row r="15631" spans="1:20" x14ac:dyDescent="0.3">
      <c r="A15631">
        <v>41781</v>
      </c>
      <c r="B15631" s="1">
        <v>45998</v>
      </c>
      <c r="C15631" s="2">
        <v>0.60964120370044839</v>
      </c>
      <c r="D15631">
        <v>66</v>
      </c>
      <c r="E15631" t="s">
        <v>21</v>
      </c>
      <c r="F15631" t="s">
        <v>25</v>
      </c>
      <c r="G15631">
        <v>11312</v>
      </c>
      <c r="H15631" t="s">
        <v>18</v>
      </c>
      <c r="I15631" t="s">
        <v>19</v>
      </c>
      <c r="J15631" t="s">
        <v>47</v>
      </c>
      <c r="K15631" s="3">
        <v>79.680000000000007</v>
      </c>
      <c r="L15631">
        <v>0</v>
      </c>
      <c r="M15631" s="3">
        <v>0</v>
      </c>
      <c r="N15631" s="3" t="s">
        <v>53</v>
      </c>
      <c r="O15631" s="3" t="s">
        <v>53</v>
      </c>
      <c r="P15631" s="3" t="s">
        <v>53</v>
      </c>
      <c r="Q15631">
        <v>1</v>
      </c>
      <c r="R15631" t="s">
        <v>53</v>
      </c>
      <c r="S15631">
        <v>0</v>
      </c>
      <c r="T15631" t="s">
        <v>59</v>
      </c>
    </row>
    <row r="15632" spans="1:20" x14ac:dyDescent="0.3">
      <c r="A15632">
        <v>52203</v>
      </c>
      <c r="B15632" s="1">
        <v>45483</v>
      </c>
      <c r="C15632" s="2">
        <v>0.94302083333604969</v>
      </c>
      <c r="D15632">
        <v>48</v>
      </c>
      <c r="E15632" t="s">
        <v>32</v>
      </c>
      <c r="F15632" t="s">
        <v>25</v>
      </c>
      <c r="G15632">
        <v>17043</v>
      </c>
      <c r="H15632" t="s">
        <v>18</v>
      </c>
      <c r="I15632" t="s">
        <v>19</v>
      </c>
      <c r="J15632" t="s">
        <v>20</v>
      </c>
      <c r="K15632" s="3">
        <v>135.37</v>
      </c>
      <c r="L15632">
        <v>5</v>
      </c>
      <c r="M15632" s="3">
        <v>676.85</v>
      </c>
      <c r="N15632" s="4">
        <v>506.96064999999999</v>
      </c>
      <c r="O15632" s="4">
        <v>334.64167884895602</v>
      </c>
      <c r="P15632" s="4">
        <v>172.318971151043</v>
      </c>
      <c r="Q15632">
        <v>5</v>
      </c>
      <c r="R15632">
        <v>4</v>
      </c>
      <c r="S15632">
        <v>0</v>
      </c>
      <c r="T15632" t="s">
        <v>58</v>
      </c>
    </row>
    <row r="15633" spans="1:20" x14ac:dyDescent="0.3">
      <c r="A15633">
        <v>2731</v>
      </c>
      <c r="B15633" s="1">
        <v>45052</v>
      </c>
      <c r="C15633" s="2">
        <v>0.89756944444525288</v>
      </c>
      <c r="D15633">
        <v>3</v>
      </c>
      <c r="E15633" t="s">
        <v>21</v>
      </c>
      <c r="F15633" t="s">
        <v>38</v>
      </c>
      <c r="G15633">
        <v>15791</v>
      </c>
      <c r="H15633" t="s">
        <v>18</v>
      </c>
      <c r="I15633" t="s">
        <v>30</v>
      </c>
      <c r="J15633" t="s">
        <v>31</v>
      </c>
      <c r="K15633" s="3">
        <v>32.25</v>
      </c>
      <c r="L15633">
        <v>2</v>
      </c>
      <c r="M15633" s="3">
        <v>-64.5</v>
      </c>
      <c r="N15633" s="3">
        <v>-47.085000000000001</v>
      </c>
      <c r="O15633" s="3">
        <v>-28.584758276488799</v>
      </c>
      <c r="P15633" s="3">
        <v>-18.500241723511099</v>
      </c>
      <c r="Q15633">
        <v>1</v>
      </c>
      <c r="R15633">
        <v>1</v>
      </c>
      <c r="S15633">
        <v>1</v>
      </c>
      <c r="T15633" t="s">
        <v>58</v>
      </c>
    </row>
    <row r="15634" spans="1:20" x14ac:dyDescent="0.3">
      <c r="A15634">
        <v>37279</v>
      </c>
      <c r="B15634" s="1">
        <v>45975</v>
      </c>
      <c r="C15634" s="2">
        <v>0.49327546296262881</v>
      </c>
      <c r="D15634">
        <v>62</v>
      </c>
      <c r="E15634" t="s">
        <v>32</v>
      </c>
      <c r="F15634" t="s">
        <v>38</v>
      </c>
      <c r="G15634">
        <v>19274</v>
      </c>
      <c r="H15634" t="s">
        <v>18</v>
      </c>
      <c r="I15634" t="s">
        <v>23</v>
      </c>
      <c r="J15634" t="s">
        <v>46</v>
      </c>
      <c r="K15634" s="3">
        <v>116.73</v>
      </c>
      <c r="L15634">
        <v>5</v>
      </c>
      <c r="M15634" s="3">
        <v>583.65</v>
      </c>
      <c r="N15634" s="4">
        <v>473.34014999999903</v>
      </c>
      <c r="O15634" s="4">
        <v>320.88876135404399</v>
      </c>
      <c r="P15634" s="4">
        <v>152.45138864595501</v>
      </c>
      <c r="Q15634">
        <v>9</v>
      </c>
      <c r="R15634">
        <v>3</v>
      </c>
      <c r="S15634">
        <v>0</v>
      </c>
      <c r="T15634" t="s">
        <v>58</v>
      </c>
    </row>
    <row r="15635" spans="1:20" x14ac:dyDescent="0.3">
      <c r="A15635">
        <v>41040</v>
      </c>
      <c r="B15635" s="1">
        <v>45939</v>
      </c>
      <c r="C15635" s="2">
        <v>0.94982638888905058</v>
      </c>
      <c r="D15635">
        <v>19</v>
      </c>
      <c r="E15635" t="s">
        <v>32</v>
      </c>
      <c r="F15635" t="s">
        <v>35</v>
      </c>
      <c r="G15635">
        <v>123</v>
      </c>
      <c r="H15635" t="s">
        <v>26</v>
      </c>
      <c r="I15635" t="s">
        <v>23</v>
      </c>
      <c r="J15635" t="s">
        <v>29</v>
      </c>
      <c r="K15635" s="3">
        <v>83.28</v>
      </c>
      <c r="L15635">
        <v>5</v>
      </c>
      <c r="M15635" s="3">
        <v>416.4</v>
      </c>
      <c r="N15635" s="4">
        <v>361.851599999999</v>
      </c>
      <c r="O15635" s="3" t="s">
        <v>53</v>
      </c>
      <c r="P15635" s="3" t="s">
        <v>53</v>
      </c>
      <c r="Q15635">
        <v>4</v>
      </c>
      <c r="R15635">
        <v>4</v>
      </c>
      <c r="S15635">
        <v>0</v>
      </c>
      <c r="T15635" t="s">
        <v>59</v>
      </c>
    </row>
    <row r="15636" spans="1:20" x14ac:dyDescent="0.3">
      <c r="A15636">
        <v>46283</v>
      </c>
      <c r="B15636" s="1">
        <v>45502</v>
      </c>
      <c r="C15636" s="2">
        <v>0.71428240741079208</v>
      </c>
      <c r="D15636">
        <v>52</v>
      </c>
      <c r="E15636" t="s">
        <v>32</v>
      </c>
      <c r="F15636" t="s">
        <v>35</v>
      </c>
      <c r="G15636">
        <v>7264</v>
      </c>
      <c r="H15636" t="s">
        <v>33</v>
      </c>
      <c r="I15636" t="s">
        <v>27</v>
      </c>
      <c r="J15636" t="s">
        <v>37</v>
      </c>
      <c r="K15636" s="3" t="s">
        <v>53</v>
      </c>
      <c r="L15636">
        <v>1</v>
      </c>
      <c r="M15636" s="3" t="s">
        <v>53</v>
      </c>
      <c r="N15636" s="3" t="s">
        <v>53</v>
      </c>
      <c r="O15636" s="3" t="s">
        <v>53</v>
      </c>
      <c r="P15636" s="3" t="s">
        <v>53</v>
      </c>
      <c r="Q15636">
        <v>6</v>
      </c>
      <c r="R15636">
        <v>3</v>
      </c>
      <c r="S15636">
        <v>0</v>
      </c>
      <c r="T15636" t="s">
        <v>60</v>
      </c>
    </row>
    <row r="15637" spans="1:20" x14ac:dyDescent="0.3">
      <c r="A15637">
        <v>3641</v>
      </c>
      <c r="B15637" s="1">
        <v>45052</v>
      </c>
      <c r="C15637" s="2">
        <v>0.78105324073840166</v>
      </c>
      <c r="D15637">
        <v>74</v>
      </c>
      <c r="E15637" t="s">
        <v>17</v>
      </c>
      <c r="F15637" t="s">
        <v>38</v>
      </c>
      <c r="G15637">
        <v>27011</v>
      </c>
      <c r="H15637" t="s">
        <v>18</v>
      </c>
      <c r="I15637" t="s">
        <v>30</v>
      </c>
      <c r="J15637" t="s">
        <v>41</v>
      </c>
      <c r="K15637" s="3">
        <v>43.98</v>
      </c>
      <c r="L15637">
        <v>1</v>
      </c>
      <c r="M15637" s="3">
        <v>43.98</v>
      </c>
      <c r="N15637" s="3">
        <v>34.524299999999997</v>
      </c>
      <c r="O15637" s="4">
        <v>24.3700462008585</v>
      </c>
      <c r="P15637" s="4">
        <v>10.154253799141401</v>
      </c>
      <c r="Q15637">
        <v>2</v>
      </c>
      <c r="R15637">
        <v>5</v>
      </c>
      <c r="S15637">
        <v>0</v>
      </c>
      <c r="T15637" t="s">
        <v>58</v>
      </c>
    </row>
    <row r="15638" spans="1:20" x14ac:dyDescent="0.3">
      <c r="A15638">
        <v>9411</v>
      </c>
      <c r="B15638" s="1">
        <v>45085</v>
      </c>
      <c r="C15638" s="2">
        <v>0.58106481481809169</v>
      </c>
      <c r="D15638">
        <v>21</v>
      </c>
      <c r="E15638" t="s">
        <v>32</v>
      </c>
      <c r="F15638" t="s">
        <v>25</v>
      </c>
      <c r="G15638">
        <v>19040</v>
      </c>
      <c r="H15638" t="s">
        <v>33</v>
      </c>
      <c r="I15638" t="s">
        <v>30</v>
      </c>
      <c r="J15638" t="s">
        <v>48</v>
      </c>
      <c r="K15638" s="3">
        <v>69.959999999999994</v>
      </c>
      <c r="L15638">
        <v>2</v>
      </c>
      <c r="M15638" s="3">
        <v>139.91999999999999</v>
      </c>
      <c r="N15638" s="3">
        <v>96.125039999999998</v>
      </c>
      <c r="O15638" s="4">
        <v>65.045248508958295</v>
      </c>
      <c r="P15638" s="4">
        <v>31.0797914910416</v>
      </c>
      <c r="Q15638">
        <v>4</v>
      </c>
      <c r="R15638">
        <v>5</v>
      </c>
      <c r="S15638">
        <v>0</v>
      </c>
      <c r="T15638" t="s">
        <v>58</v>
      </c>
    </row>
    <row r="15639" spans="1:20" x14ac:dyDescent="0.3">
      <c r="A15639">
        <v>59347</v>
      </c>
      <c r="B15639" s="1">
        <v>45347</v>
      </c>
      <c r="C15639" s="2">
        <v>0.9647569444423425</v>
      </c>
      <c r="D15639">
        <v>63</v>
      </c>
      <c r="E15639" t="s">
        <v>17</v>
      </c>
      <c r="F15639" t="s">
        <v>35</v>
      </c>
      <c r="G15639">
        <v>22239</v>
      </c>
      <c r="H15639" t="s">
        <v>26</v>
      </c>
      <c r="I15639" t="s">
        <v>30</v>
      </c>
      <c r="J15639" t="s">
        <v>56</v>
      </c>
      <c r="K15639" s="3">
        <v>29.29</v>
      </c>
      <c r="L15639">
        <v>2</v>
      </c>
      <c r="M15639" s="3">
        <v>58.58</v>
      </c>
      <c r="N15639" s="3">
        <v>42.997720000000001</v>
      </c>
      <c r="O15639" s="4">
        <v>25.056276727058599</v>
      </c>
      <c r="P15639" s="4">
        <v>17.941443272941299</v>
      </c>
      <c r="Q15639">
        <v>6</v>
      </c>
      <c r="R15639">
        <v>1</v>
      </c>
      <c r="S15639">
        <v>1</v>
      </c>
      <c r="T15639" t="s">
        <v>58</v>
      </c>
    </row>
    <row r="15640" spans="1:20" x14ac:dyDescent="0.3">
      <c r="A15640">
        <v>43330</v>
      </c>
      <c r="B15640" s="1">
        <v>45283</v>
      </c>
      <c r="C15640" s="2">
        <v>0.79449074074364034</v>
      </c>
      <c r="D15640">
        <v>2</v>
      </c>
      <c r="E15640" t="s">
        <v>32</v>
      </c>
      <c r="F15640" t="s">
        <v>22</v>
      </c>
      <c r="G15640">
        <v>29296</v>
      </c>
      <c r="H15640" t="s">
        <v>18</v>
      </c>
      <c r="I15640" t="s">
        <v>30</v>
      </c>
      <c r="J15640" t="s">
        <v>41</v>
      </c>
      <c r="K15640" s="3">
        <v>86.32</v>
      </c>
      <c r="L15640">
        <v>1</v>
      </c>
      <c r="M15640" s="3">
        <v>86.32</v>
      </c>
      <c r="N15640" s="3" t="s">
        <v>53</v>
      </c>
      <c r="O15640" s="3" t="s">
        <v>53</v>
      </c>
      <c r="P15640" s="3" t="s">
        <v>53</v>
      </c>
      <c r="Q15640">
        <v>1</v>
      </c>
      <c r="R15640">
        <v>4</v>
      </c>
      <c r="S15640">
        <v>0</v>
      </c>
      <c r="T15640" t="s">
        <v>59</v>
      </c>
    </row>
    <row r="15641" spans="1:20" x14ac:dyDescent="0.3">
      <c r="A15641">
        <v>53593</v>
      </c>
      <c r="B15641" s="1">
        <v>45728</v>
      </c>
      <c r="C15641" s="2">
        <v>0.3060995370396995</v>
      </c>
      <c r="D15641">
        <v>20</v>
      </c>
      <c r="E15641" t="s">
        <v>21</v>
      </c>
      <c r="F15641" t="s">
        <v>38</v>
      </c>
      <c r="G15641">
        <v>26583</v>
      </c>
      <c r="H15641" t="s">
        <v>33</v>
      </c>
      <c r="I15641" t="s">
        <v>42</v>
      </c>
      <c r="J15641" t="s">
        <v>49</v>
      </c>
      <c r="K15641" s="3">
        <v>79.97</v>
      </c>
      <c r="L15641">
        <v>2</v>
      </c>
      <c r="M15641" s="3">
        <v>159.94</v>
      </c>
      <c r="N15641" s="4">
        <v>107.47967999999899</v>
      </c>
      <c r="O15641" s="3" t="s">
        <v>53</v>
      </c>
      <c r="P15641" s="3" t="s">
        <v>53</v>
      </c>
      <c r="Q15641">
        <v>8</v>
      </c>
      <c r="R15641">
        <v>4</v>
      </c>
      <c r="S15641">
        <v>0</v>
      </c>
      <c r="T15641" t="s">
        <v>59</v>
      </c>
    </row>
    <row r="15642" spans="1:20" x14ac:dyDescent="0.3">
      <c r="A15642">
        <v>12470</v>
      </c>
      <c r="B15642" s="1">
        <v>45353</v>
      </c>
      <c r="C15642" s="2">
        <v>0.80127314815035788</v>
      </c>
      <c r="D15642">
        <v>80</v>
      </c>
      <c r="E15642" t="s">
        <v>21</v>
      </c>
      <c r="F15642" t="s">
        <v>38</v>
      </c>
      <c r="G15642">
        <v>3763</v>
      </c>
      <c r="H15642" t="s">
        <v>26</v>
      </c>
      <c r="I15642" t="s">
        <v>30</v>
      </c>
      <c r="J15642" t="s">
        <v>44</v>
      </c>
      <c r="K15642" s="3">
        <v>108.57</v>
      </c>
      <c r="L15642">
        <v>4</v>
      </c>
      <c r="M15642" s="3">
        <v>434.28</v>
      </c>
      <c r="N15642" s="3">
        <v>305.29883999999998</v>
      </c>
      <c r="O15642" s="4">
        <v>179.16884163713499</v>
      </c>
      <c r="P15642" s="4">
        <v>126.129998362864</v>
      </c>
      <c r="Q15642">
        <v>3</v>
      </c>
      <c r="R15642" t="s">
        <v>53</v>
      </c>
      <c r="S15642">
        <v>0</v>
      </c>
      <c r="T15642" t="s">
        <v>58</v>
      </c>
    </row>
    <row r="15643" spans="1:20" x14ac:dyDescent="0.3">
      <c r="A15643">
        <v>13525</v>
      </c>
      <c r="B15643" s="1">
        <v>45438</v>
      </c>
      <c r="C15643" s="2">
        <v>0.86112268518627388</v>
      </c>
      <c r="D15643">
        <v>77</v>
      </c>
      <c r="E15643" t="s">
        <v>32</v>
      </c>
      <c r="F15643" t="s">
        <v>38</v>
      </c>
      <c r="G15643">
        <v>13076</v>
      </c>
      <c r="H15643" t="s">
        <v>18</v>
      </c>
      <c r="I15643" t="s">
        <v>19</v>
      </c>
      <c r="J15643" t="s">
        <v>34</v>
      </c>
      <c r="K15643" s="3">
        <v>106.77</v>
      </c>
      <c r="L15643">
        <v>2</v>
      </c>
      <c r="M15643" s="3">
        <v>213.54</v>
      </c>
      <c r="N15643" s="3">
        <v>192.82661999999999</v>
      </c>
      <c r="O15643" s="4">
        <v>123.88123836053001</v>
      </c>
      <c r="P15643" s="4">
        <v>68.945381639469602</v>
      </c>
      <c r="Q15643">
        <v>4</v>
      </c>
      <c r="R15643">
        <v>5</v>
      </c>
      <c r="S15643">
        <v>0</v>
      </c>
      <c r="T15643" t="s">
        <v>58</v>
      </c>
    </row>
    <row r="15644" spans="1:20" x14ac:dyDescent="0.3">
      <c r="A15644">
        <v>32298</v>
      </c>
      <c r="B15644" s="1">
        <v>45314</v>
      </c>
      <c r="C15644" s="2">
        <v>0.96969907407765277</v>
      </c>
      <c r="D15644">
        <v>2</v>
      </c>
      <c r="E15644" t="s">
        <v>17</v>
      </c>
      <c r="F15644" t="s">
        <v>25</v>
      </c>
      <c r="G15644">
        <v>6087</v>
      </c>
      <c r="H15644" t="s">
        <v>26</v>
      </c>
      <c r="I15644" t="s">
        <v>19</v>
      </c>
      <c r="J15644" t="s">
        <v>34</v>
      </c>
      <c r="K15644" s="3">
        <v>108.14</v>
      </c>
      <c r="L15644">
        <v>2</v>
      </c>
      <c r="M15644" s="3">
        <v>216.28</v>
      </c>
      <c r="N15644" s="3" t="s">
        <v>53</v>
      </c>
      <c r="O15644" s="3" t="s">
        <v>53</v>
      </c>
      <c r="P15644" s="3" t="s">
        <v>53</v>
      </c>
      <c r="Q15644">
        <v>9</v>
      </c>
      <c r="R15644">
        <v>1</v>
      </c>
      <c r="S15644">
        <v>0</v>
      </c>
      <c r="T15644" t="s">
        <v>59</v>
      </c>
    </row>
    <row r="15645" spans="1:20" x14ac:dyDescent="0.3">
      <c r="A15645">
        <v>12147</v>
      </c>
      <c r="B15645" s="1">
        <v>45774</v>
      </c>
      <c r="C15645" s="2">
        <v>0.68723379629955161</v>
      </c>
      <c r="D15645">
        <v>83</v>
      </c>
      <c r="E15645" t="s">
        <v>17</v>
      </c>
      <c r="F15645" t="s">
        <v>35</v>
      </c>
      <c r="G15645">
        <v>28598</v>
      </c>
      <c r="H15645" t="s">
        <v>26</v>
      </c>
      <c r="I15645" t="s">
        <v>30</v>
      </c>
      <c r="J15645" t="s">
        <v>31</v>
      </c>
      <c r="K15645" s="3">
        <v>110.15</v>
      </c>
      <c r="L15645">
        <v>2</v>
      </c>
      <c r="M15645" s="3">
        <v>220.3</v>
      </c>
      <c r="N15645" s="3">
        <v>159.93780000000001</v>
      </c>
      <c r="O15645" s="4">
        <v>97.835126560246593</v>
      </c>
      <c r="P15645" s="4">
        <v>62.102673439753303</v>
      </c>
      <c r="Q15645">
        <v>4</v>
      </c>
      <c r="R15645">
        <v>5</v>
      </c>
      <c r="S15645">
        <v>1</v>
      </c>
      <c r="T15645" t="s">
        <v>58</v>
      </c>
    </row>
    <row r="15646" spans="1:20" x14ac:dyDescent="0.3">
      <c r="A15646">
        <v>38546</v>
      </c>
      <c r="B15646" s="1">
        <v>45341</v>
      </c>
      <c r="C15646" s="2">
        <v>0.40122685184906004</v>
      </c>
      <c r="D15646">
        <v>56</v>
      </c>
      <c r="E15646" t="s">
        <v>17</v>
      </c>
      <c r="F15646" t="s">
        <v>35</v>
      </c>
      <c r="G15646">
        <v>28147</v>
      </c>
      <c r="H15646" t="s">
        <v>18</v>
      </c>
      <c r="I15646" t="s">
        <v>23</v>
      </c>
      <c r="J15646" t="s">
        <v>39</v>
      </c>
      <c r="K15646" s="3">
        <v>101.49</v>
      </c>
      <c r="L15646">
        <v>0</v>
      </c>
      <c r="M15646" s="3">
        <v>0</v>
      </c>
      <c r="N15646" s="3">
        <v>0</v>
      </c>
      <c r="O15646" s="3">
        <v>0</v>
      </c>
      <c r="P15646" s="3">
        <v>0</v>
      </c>
      <c r="Q15646">
        <v>1</v>
      </c>
      <c r="R15646">
        <v>2</v>
      </c>
      <c r="S15646">
        <v>0</v>
      </c>
      <c r="T15646" t="s">
        <v>59</v>
      </c>
    </row>
    <row r="15647" spans="1:20" x14ac:dyDescent="0.3">
      <c r="A15647">
        <v>40559</v>
      </c>
      <c r="B15647" s="1">
        <v>45436</v>
      </c>
      <c r="C15647" s="2">
        <v>0.54626157407619758</v>
      </c>
      <c r="D15647">
        <v>33</v>
      </c>
      <c r="E15647" t="s">
        <v>32</v>
      </c>
      <c r="F15647" t="s">
        <v>22</v>
      </c>
      <c r="G15647">
        <v>14844</v>
      </c>
      <c r="H15647" t="s">
        <v>26</v>
      </c>
      <c r="I15647" t="s">
        <v>42</v>
      </c>
      <c r="J15647" t="s">
        <v>52</v>
      </c>
      <c r="K15647" s="3">
        <v>165.04</v>
      </c>
      <c r="L15647">
        <v>1</v>
      </c>
      <c r="M15647" s="3">
        <v>165.04</v>
      </c>
      <c r="N15647" s="3">
        <v>137.47832</v>
      </c>
      <c r="O15647" s="4">
        <v>107.059688039921</v>
      </c>
      <c r="P15647" s="4">
        <v>30.418631960078901</v>
      </c>
      <c r="Q15647">
        <v>5</v>
      </c>
      <c r="R15647">
        <v>3</v>
      </c>
      <c r="S15647">
        <v>0</v>
      </c>
      <c r="T15647" t="s">
        <v>58</v>
      </c>
    </row>
    <row r="15648" spans="1:20" x14ac:dyDescent="0.3">
      <c r="A15648">
        <v>45919</v>
      </c>
      <c r="B15648" s="1">
        <v>45775</v>
      </c>
      <c r="C15648" s="2">
        <v>0.80020833333401242</v>
      </c>
      <c r="D15648">
        <v>21</v>
      </c>
      <c r="E15648" t="s">
        <v>17</v>
      </c>
      <c r="F15648" t="s">
        <v>22</v>
      </c>
      <c r="G15648">
        <v>9771</v>
      </c>
      <c r="H15648" t="s">
        <v>33</v>
      </c>
      <c r="I15648" t="s">
        <v>27</v>
      </c>
      <c r="J15648" t="s">
        <v>28</v>
      </c>
      <c r="K15648" s="3">
        <v>47.55</v>
      </c>
      <c r="L15648">
        <v>4</v>
      </c>
      <c r="M15648" s="3">
        <v>190.2</v>
      </c>
      <c r="N15648" s="3">
        <v>163.3818</v>
      </c>
      <c r="O15648" s="4">
        <v>111.199780631679</v>
      </c>
      <c r="P15648" s="4">
        <v>52.182019368320603</v>
      </c>
      <c r="Q15648">
        <v>1</v>
      </c>
      <c r="R15648">
        <v>3</v>
      </c>
      <c r="S15648">
        <v>0</v>
      </c>
      <c r="T15648" t="s">
        <v>58</v>
      </c>
    </row>
    <row r="15649" spans="1:20" x14ac:dyDescent="0.3">
      <c r="A15649">
        <v>34914</v>
      </c>
      <c r="B15649" s="1">
        <v>45615</v>
      </c>
      <c r="C15649" s="2">
        <v>0.79151620370248565</v>
      </c>
      <c r="D15649">
        <v>55</v>
      </c>
      <c r="E15649" t="s">
        <v>17</v>
      </c>
      <c r="F15649" t="s">
        <v>35</v>
      </c>
      <c r="G15649">
        <v>18986</v>
      </c>
      <c r="H15649" t="s">
        <v>18</v>
      </c>
      <c r="I15649" t="s">
        <v>27</v>
      </c>
      <c r="J15649" t="s">
        <v>37</v>
      </c>
      <c r="K15649" s="3">
        <v>173.45</v>
      </c>
      <c r="L15649">
        <v>3</v>
      </c>
      <c r="M15649" s="4">
        <v>520.349999999999</v>
      </c>
      <c r="N15649" s="4">
        <v>473.51849999999899</v>
      </c>
      <c r="O15649" s="4">
        <v>326.98705437481698</v>
      </c>
      <c r="P15649" s="4">
        <v>146.53144562518199</v>
      </c>
      <c r="Q15649">
        <v>9</v>
      </c>
      <c r="R15649">
        <v>1</v>
      </c>
      <c r="S15649">
        <v>0</v>
      </c>
      <c r="T15649" t="s">
        <v>58</v>
      </c>
    </row>
    <row r="15650" spans="1:20" x14ac:dyDescent="0.3">
      <c r="A15650">
        <v>22951</v>
      </c>
      <c r="B15650" s="1">
        <v>45702</v>
      </c>
      <c r="C15650" s="2">
        <v>0.18954861110978527</v>
      </c>
      <c r="D15650">
        <v>76</v>
      </c>
      <c r="E15650" t="s">
        <v>17</v>
      </c>
      <c r="F15650" t="s">
        <v>22</v>
      </c>
      <c r="G15650">
        <v>18659</v>
      </c>
      <c r="H15650" t="s">
        <v>26</v>
      </c>
      <c r="I15650" t="s">
        <v>30</v>
      </c>
      <c r="J15650" t="s">
        <v>44</v>
      </c>
      <c r="K15650" s="3">
        <v>37.369999999999997</v>
      </c>
      <c r="L15650">
        <v>3</v>
      </c>
      <c r="M15650" s="4">
        <v>112.109999999999</v>
      </c>
      <c r="N15650" s="4">
        <v>78.028559999999899</v>
      </c>
      <c r="O15650" s="4">
        <v>51.791720967741</v>
      </c>
      <c r="P15650" s="4">
        <v>26.236839032258899</v>
      </c>
      <c r="Q15650">
        <v>4</v>
      </c>
      <c r="R15650">
        <v>3</v>
      </c>
      <c r="S15650">
        <v>1</v>
      </c>
      <c r="T15650" t="s">
        <v>58</v>
      </c>
    </row>
    <row r="15651" spans="1:20" x14ac:dyDescent="0.3">
      <c r="A15651">
        <v>57151</v>
      </c>
      <c r="B15651" s="1">
        <v>45052</v>
      </c>
      <c r="C15651" s="2">
        <v>0.65944444444176042</v>
      </c>
      <c r="D15651">
        <v>23</v>
      </c>
      <c r="E15651" t="s">
        <v>32</v>
      </c>
      <c r="F15651" t="s">
        <v>25</v>
      </c>
      <c r="G15651">
        <v>16048</v>
      </c>
      <c r="H15651" t="s">
        <v>18</v>
      </c>
      <c r="I15651" t="s">
        <v>27</v>
      </c>
      <c r="J15651" t="s">
        <v>36</v>
      </c>
      <c r="K15651" s="3" t="s">
        <v>53</v>
      </c>
      <c r="L15651">
        <v>3</v>
      </c>
      <c r="M15651" s="3" t="s">
        <v>53</v>
      </c>
      <c r="N15651" s="3" t="s">
        <v>53</v>
      </c>
      <c r="O15651" s="3" t="s">
        <v>53</v>
      </c>
      <c r="P15651" s="3" t="s">
        <v>53</v>
      </c>
      <c r="Q15651">
        <v>0</v>
      </c>
      <c r="R15651">
        <v>4</v>
      </c>
      <c r="S15651">
        <v>1</v>
      </c>
      <c r="T15651" t="s">
        <v>60</v>
      </c>
    </row>
    <row r="15652" spans="1:20" x14ac:dyDescent="0.3">
      <c r="A15652">
        <v>8377</v>
      </c>
      <c r="B15652" s="1">
        <v>45648</v>
      </c>
      <c r="C15652" s="2">
        <v>0.19821759259502869</v>
      </c>
      <c r="D15652">
        <v>25</v>
      </c>
      <c r="E15652" t="s">
        <v>21</v>
      </c>
      <c r="F15652" t="s">
        <v>22</v>
      </c>
      <c r="G15652">
        <v>516</v>
      </c>
      <c r="H15652" t="s">
        <v>18</v>
      </c>
      <c r="I15652" t="s">
        <v>19</v>
      </c>
      <c r="J15652" t="s">
        <v>47</v>
      </c>
      <c r="K15652" s="3">
        <v>66.52</v>
      </c>
      <c r="L15652" t="s">
        <v>53</v>
      </c>
      <c r="M15652" s="3" t="s">
        <v>53</v>
      </c>
      <c r="N15652" s="3" t="s">
        <v>53</v>
      </c>
      <c r="O15652" s="3" t="s">
        <v>53</v>
      </c>
      <c r="P15652" s="3" t="s">
        <v>53</v>
      </c>
      <c r="Q15652">
        <v>8</v>
      </c>
      <c r="R15652">
        <v>4</v>
      </c>
      <c r="S15652">
        <v>0</v>
      </c>
      <c r="T15652" t="s">
        <v>59</v>
      </c>
    </row>
    <row r="15653" spans="1:20" x14ac:dyDescent="0.3">
      <c r="A15653">
        <v>49264</v>
      </c>
      <c r="B15653" s="1">
        <v>45172</v>
      </c>
      <c r="C15653" s="2">
        <v>0.39028935185342561</v>
      </c>
      <c r="D15653">
        <v>60</v>
      </c>
      <c r="E15653" t="s">
        <v>17</v>
      </c>
      <c r="F15653" t="s">
        <v>35</v>
      </c>
      <c r="G15653">
        <v>4601</v>
      </c>
      <c r="H15653" t="s">
        <v>33</v>
      </c>
      <c r="I15653" t="s">
        <v>19</v>
      </c>
      <c r="J15653" t="s">
        <v>20</v>
      </c>
      <c r="K15653" s="3">
        <v>34.97</v>
      </c>
      <c r="L15653">
        <v>2</v>
      </c>
      <c r="M15653" s="3">
        <v>69.94</v>
      </c>
      <c r="N15653" s="3">
        <v>62.526359999999997</v>
      </c>
      <c r="O15653" s="4">
        <v>44.937615767192497</v>
      </c>
      <c r="P15653" s="4">
        <v>17.5887442328074</v>
      </c>
      <c r="Q15653">
        <v>7</v>
      </c>
      <c r="R15653">
        <v>3</v>
      </c>
      <c r="S15653">
        <v>0</v>
      </c>
      <c r="T15653" t="s">
        <v>58</v>
      </c>
    </row>
    <row r="15654" spans="1:20" x14ac:dyDescent="0.3">
      <c r="A15654">
        <v>50052</v>
      </c>
      <c r="B15654" s="1">
        <v>45518</v>
      </c>
      <c r="C15654" s="2">
        <v>0.82908564814715646</v>
      </c>
      <c r="D15654">
        <v>82</v>
      </c>
      <c r="E15654" t="s">
        <v>40</v>
      </c>
      <c r="F15654" t="s">
        <v>38</v>
      </c>
      <c r="G15654">
        <v>22898</v>
      </c>
      <c r="H15654" t="s">
        <v>26</v>
      </c>
      <c r="I15654" t="s">
        <v>27</v>
      </c>
      <c r="J15654" t="s">
        <v>28</v>
      </c>
      <c r="K15654" s="3">
        <v>61.57</v>
      </c>
      <c r="L15654">
        <v>0</v>
      </c>
      <c r="M15654" s="3">
        <v>0</v>
      </c>
      <c r="N15654" s="3">
        <v>0</v>
      </c>
      <c r="O15654" s="3">
        <v>0</v>
      </c>
      <c r="P15654" s="3">
        <v>0</v>
      </c>
      <c r="Q15654">
        <v>2</v>
      </c>
      <c r="R15654">
        <v>2</v>
      </c>
      <c r="S15654">
        <v>0</v>
      </c>
      <c r="T15654" t="s">
        <v>59</v>
      </c>
    </row>
    <row r="15655" spans="1:20" x14ac:dyDescent="0.3">
      <c r="A15655">
        <v>45182</v>
      </c>
      <c r="B15655" s="1">
        <v>45190</v>
      </c>
      <c r="C15655" s="2">
        <v>0.55958333333546761</v>
      </c>
      <c r="D15655">
        <v>19</v>
      </c>
      <c r="E15655" t="s">
        <v>21</v>
      </c>
      <c r="F15655" t="s">
        <v>25</v>
      </c>
      <c r="G15655">
        <v>7136</v>
      </c>
      <c r="H15655" t="s">
        <v>33</v>
      </c>
      <c r="I15655" t="s">
        <v>30</v>
      </c>
      <c r="J15655" t="s">
        <v>44</v>
      </c>
      <c r="K15655" s="3">
        <v>108.23</v>
      </c>
      <c r="L15655">
        <v>3</v>
      </c>
      <c r="M15655" s="3">
        <v>324.69</v>
      </c>
      <c r="N15655" s="3">
        <v>244.16687999999999</v>
      </c>
      <c r="O15655" s="4">
        <v>147.32882525631399</v>
      </c>
      <c r="P15655" s="4">
        <v>96.838054743685007</v>
      </c>
      <c r="Q15655">
        <v>8</v>
      </c>
      <c r="R15655" t="s">
        <v>53</v>
      </c>
      <c r="S15655">
        <v>0</v>
      </c>
      <c r="T15655" t="s">
        <v>58</v>
      </c>
    </row>
    <row r="15656" spans="1:20" x14ac:dyDescent="0.3">
      <c r="A15656">
        <v>39203</v>
      </c>
      <c r="B15656" s="1">
        <v>45175</v>
      </c>
      <c r="C15656" s="2">
        <v>0.32721064814541023</v>
      </c>
      <c r="D15656">
        <v>78</v>
      </c>
      <c r="E15656" t="s">
        <v>17</v>
      </c>
      <c r="F15656" t="s">
        <v>25</v>
      </c>
      <c r="G15656">
        <v>12346</v>
      </c>
      <c r="H15656" t="s">
        <v>18</v>
      </c>
      <c r="I15656" t="s">
        <v>42</v>
      </c>
      <c r="J15656" t="s">
        <v>45</v>
      </c>
      <c r="K15656" s="3">
        <v>114.86</v>
      </c>
      <c r="L15656">
        <v>3</v>
      </c>
      <c r="M15656" s="3">
        <v>344.58</v>
      </c>
      <c r="N15656" s="3">
        <v>322.87146000000001</v>
      </c>
      <c r="O15656" s="4">
        <v>262.70064839587502</v>
      </c>
      <c r="P15656" s="4">
        <v>60.170811604124303</v>
      </c>
      <c r="Q15656">
        <v>7</v>
      </c>
      <c r="R15656">
        <v>1</v>
      </c>
      <c r="S15656">
        <v>0</v>
      </c>
      <c r="T15656" t="s">
        <v>58</v>
      </c>
    </row>
    <row r="15657" spans="1:20" x14ac:dyDescent="0.3">
      <c r="A15657">
        <v>56160</v>
      </c>
      <c r="B15657" s="1">
        <v>45569</v>
      </c>
      <c r="C15657" s="2">
        <v>9.1435185182490386E-2</v>
      </c>
      <c r="D15657">
        <v>33</v>
      </c>
      <c r="E15657" t="s">
        <v>17</v>
      </c>
      <c r="F15657" t="s">
        <v>22</v>
      </c>
      <c r="G15657">
        <v>17128</v>
      </c>
      <c r="H15657" t="s">
        <v>18</v>
      </c>
      <c r="I15657" t="s">
        <v>42</v>
      </c>
      <c r="J15657" t="s">
        <v>52</v>
      </c>
      <c r="K15657" s="3">
        <v>39.69</v>
      </c>
      <c r="L15657">
        <v>3</v>
      </c>
      <c r="M15657" s="3">
        <v>119.07</v>
      </c>
      <c r="N15657" s="3">
        <v>104.18625</v>
      </c>
      <c r="O15657" s="4">
        <v>68.815708496731702</v>
      </c>
      <c r="P15657" s="4">
        <v>35.3705415032682</v>
      </c>
      <c r="Q15657">
        <v>5</v>
      </c>
      <c r="R15657">
        <v>1</v>
      </c>
      <c r="S15657">
        <v>0</v>
      </c>
      <c r="T15657" t="s">
        <v>58</v>
      </c>
    </row>
    <row r="15658" spans="1:20" x14ac:dyDescent="0.3">
      <c r="A15658">
        <v>58990</v>
      </c>
      <c r="B15658" s="1">
        <v>45043</v>
      </c>
      <c r="C15658" s="2">
        <v>0.807164351848769</v>
      </c>
      <c r="D15658">
        <v>23</v>
      </c>
      <c r="E15658" t="s">
        <v>40</v>
      </c>
      <c r="F15658" t="s">
        <v>35</v>
      </c>
      <c r="G15658">
        <v>27110</v>
      </c>
      <c r="H15658" t="s">
        <v>18</v>
      </c>
      <c r="I15658" t="s">
        <v>30</v>
      </c>
      <c r="J15658" t="s">
        <v>41</v>
      </c>
      <c r="K15658" s="3">
        <v>80.84</v>
      </c>
      <c r="L15658" t="s">
        <v>53</v>
      </c>
      <c r="M15658" s="3" t="s">
        <v>53</v>
      </c>
      <c r="N15658" s="3" t="s">
        <v>53</v>
      </c>
      <c r="O15658" s="3" t="s">
        <v>53</v>
      </c>
      <c r="P15658" s="3" t="s">
        <v>53</v>
      </c>
      <c r="Q15658">
        <v>5</v>
      </c>
      <c r="R15658">
        <v>4</v>
      </c>
      <c r="S15658">
        <v>0</v>
      </c>
      <c r="T15658" t="s">
        <v>59</v>
      </c>
    </row>
    <row r="15659" spans="1:20" x14ac:dyDescent="0.3">
      <c r="A15659">
        <v>46569</v>
      </c>
      <c r="B15659" s="1">
        <v>45605</v>
      </c>
      <c r="C15659" s="2">
        <v>0.10498842592642177</v>
      </c>
      <c r="D15659">
        <v>57</v>
      </c>
      <c r="E15659" t="s">
        <v>21</v>
      </c>
      <c r="F15659" t="s">
        <v>38</v>
      </c>
      <c r="G15659">
        <v>15086</v>
      </c>
      <c r="H15659" t="s">
        <v>18</v>
      </c>
      <c r="I15659" t="s">
        <v>19</v>
      </c>
      <c r="J15659" t="s">
        <v>20</v>
      </c>
      <c r="K15659" s="3">
        <v>140.84</v>
      </c>
      <c r="L15659">
        <v>1</v>
      </c>
      <c r="M15659" s="3">
        <v>140.84</v>
      </c>
      <c r="N15659" s="3">
        <v>133.93884</v>
      </c>
      <c r="O15659" s="4">
        <v>107.694886639717</v>
      </c>
      <c r="P15659" s="4">
        <v>26.243953360282401</v>
      </c>
      <c r="Q15659">
        <v>4</v>
      </c>
      <c r="R15659">
        <v>3</v>
      </c>
      <c r="S15659">
        <v>0</v>
      </c>
      <c r="T15659" t="s">
        <v>58</v>
      </c>
    </row>
    <row r="15660" spans="1:20" x14ac:dyDescent="0.3">
      <c r="A15660">
        <v>58834</v>
      </c>
      <c r="B15660" s="1">
        <v>44993</v>
      </c>
      <c r="C15660" s="2">
        <v>0.893240740741021</v>
      </c>
      <c r="D15660">
        <v>71</v>
      </c>
      <c r="E15660" t="s">
        <v>32</v>
      </c>
      <c r="F15660" t="s">
        <v>38</v>
      </c>
      <c r="G15660">
        <v>23746</v>
      </c>
      <c r="H15660" t="s">
        <v>18</v>
      </c>
      <c r="I15660" t="s">
        <v>27</v>
      </c>
      <c r="J15660" t="s">
        <v>28</v>
      </c>
      <c r="K15660" s="3">
        <v>46.96</v>
      </c>
      <c r="L15660">
        <v>4</v>
      </c>
      <c r="M15660" s="3">
        <v>187.84</v>
      </c>
      <c r="N15660" s="3">
        <v>158.34912</v>
      </c>
      <c r="O15660" s="4">
        <v>88.220089557543702</v>
      </c>
      <c r="P15660" s="4">
        <v>70.129030442456198</v>
      </c>
      <c r="Q15660">
        <v>7</v>
      </c>
      <c r="R15660">
        <v>3</v>
      </c>
      <c r="S15660">
        <v>1</v>
      </c>
      <c r="T15660" t="s">
        <v>58</v>
      </c>
    </row>
    <row r="15661" spans="1:20" x14ac:dyDescent="0.3">
      <c r="A15661">
        <v>10343</v>
      </c>
      <c r="B15661" s="1">
        <v>45278</v>
      </c>
      <c r="C15661" s="2">
        <v>0.10929398148437031</v>
      </c>
      <c r="D15661">
        <v>2</v>
      </c>
      <c r="E15661" t="s">
        <v>40</v>
      </c>
      <c r="F15661" t="s">
        <v>38</v>
      </c>
      <c r="G15661">
        <v>8293</v>
      </c>
      <c r="H15661" t="s">
        <v>18</v>
      </c>
      <c r="I15661" t="s">
        <v>27</v>
      </c>
      <c r="J15661" t="s">
        <v>28</v>
      </c>
      <c r="K15661" s="3">
        <v>49.14</v>
      </c>
      <c r="L15661">
        <v>5</v>
      </c>
      <c r="M15661" s="3">
        <v>245.7</v>
      </c>
      <c r="N15661" s="4">
        <v>214.00469999999899</v>
      </c>
      <c r="O15661" s="4">
        <v>146.82681839386299</v>
      </c>
      <c r="P15661" s="4">
        <v>67.177881606136495</v>
      </c>
      <c r="Q15661">
        <v>6</v>
      </c>
      <c r="R15661">
        <v>4</v>
      </c>
      <c r="S15661" t="s">
        <v>53</v>
      </c>
      <c r="T15661" t="s">
        <v>58</v>
      </c>
    </row>
    <row r="15662" spans="1:20" x14ac:dyDescent="0.3">
      <c r="A15662">
        <v>13104</v>
      </c>
      <c r="B15662" s="1">
        <v>45887</v>
      </c>
      <c r="C15662" s="2">
        <v>0.44275462962832535</v>
      </c>
      <c r="D15662">
        <v>6</v>
      </c>
      <c r="E15662" t="s">
        <v>17</v>
      </c>
      <c r="F15662" t="s">
        <v>35</v>
      </c>
      <c r="G15662">
        <v>8135</v>
      </c>
      <c r="H15662" t="s">
        <v>33</v>
      </c>
      <c r="I15662" t="s">
        <v>30</v>
      </c>
      <c r="J15662" t="s">
        <v>48</v>
      </c>
      <c r="K15662" s="3">
        <v>61.91</v>
      </c>
      <c r="L15662">
        <v>3</v>
      </c>
      <c r="M15662" s="3">
        <v>185.73</v>
      </c>
      <c r="N15662" s="3">
        <v>182.0154</v>
      </c>
      <c r="O15662" s="4">
        <v>120.822430796343</v>
      </c>
      <c r="P15662" s="4">
        <v>61.192969203656197</v>
      </c>
      <c r="Q15662">
        <v>2</v>
      </c>
      <c r="R15662">
        <v>3</v>
      </c>
      <c r="S15662">
        <v>0</v>
      </c>
      <c r="T15662" t="s">
        <v>58</v>
      </c>
    </row>
    <row r="15663" spans="1:20" x14ac:dyDescent="0.3">
      <c r="A15663">
        <v>24985</v>
      </c>
      <c r="B15663" s="1">
        <v>44969</v>
      </c>
      <c r="C15663" s="2">
        <v>0.10732638889021473</v>
      </c>
      <c r="D15663">
        <v>35</v>
      </c>
      <c r="E15663" t="s">
        <v>17</v>
      </c>
      <c r="F15663" t="s">
        <v>22</v>
      </c>
      <c r="G15663">
        <v>4371</v>
      </c>
      <c r="H15663" t="s">
        <v>18</v>
      </c>
      <c r="I15663" t="s">
        <v>30</v>
      </c>
      <c r="J15663" t="s">
        <v>44</v>
      </c>
      <c r="K15663" s="3">
        <v>94.95</v>
      </c>
      <c r="L15663" t="s">
        <v>53</v>
      </c>
      <c r="M15663" s="3" t="s">
        <v>53</v>
      </c>
      <c r="N15663" s="3" t="s">
        <v>53</v>
      </c>
      <c r="O15663" s="3" t="s">
        <v>53</v>
      </c>
      <c r="P15663" s="3" t="s">
        <v>53</v>
      </c>
      <c r="Q15663">
        <v>7</v>
      </c>
      <c r="R15663">
        <v>3</v>
      </c>
      <c r="S15663">
        <v>0</v>
      </c>
      <c r="T15663" t="s">
        <v>59</v>
      </c>
    </row>
    <row r="15664" spans="1:20" x14ac:dyDescent="0.3">
      <c r="A15664">
        <v>41085</v>
      </c>
      <c r="B15664" s="1">
        <v>45446</v>
      </c>
      <c r="C15664" s="2">
        <v>0.49141203703766223</v>
      </c>
      <c r="D15664">
        <v>78</v>
      </c>
      <c r="E15664" t="s">
        <v>21</v>
      </c>
      <c r="F15664" t="s">
        <v>38</v>
      </c>
      <c r="G15664">
        <v>29630</v>
      </c>
      <c r="H15664" t="s">
        <v>26</v>
      </c>
      <c r="I15664" t="s">
        <v>27</v>
      </c>
      <c r="J15664" t="s">
        <v>28</v>
      </c>
      <c r="K15664" s="3">
        <v>69.53</v>
      </c>
      <c r="L15664">
        <v>0</v>
      </c>
      <c r="M15664" s="3">
        <v>0</v>
      </c>
      <c r="N15664" s="3">
        <v>0</v>
      </c>
      <c r="O15664" s="3">
        <v>0</v>
      </c>
      <c r="P15664" s="3">
        <v>0</v>
      </c>
      <c r="Q15664">
        <v>6</v>
      </c>
      <c r="R15664">
        <v>2</v>
      </c>
      <c r="S15664">
        <v>0</v>
      </c>
      <c r="T15664" t="s">
        <v>59</v>
      </c>
    </row>
    <row r="15665" spans="1:20" x14ac:dyDescent="0.3">
      <c r="A15665">
        <v>29916</v>
      </c>
      <c r="B15665" s="1">
        <v>45976</v>
      </c>
      <c r="C15665" s="2">
        <v>0.15724537037021946</v>
      </c>
      <c r="D15665">
        <v>75</v>
      </c>
      <c r="E15665" t="s">
        <v>17</v>
      </c>
      <c r="F15665" t="s">
        <v>38</v>
      </c>
      <c r="G15665">
        <v>28281</v>
      </c>
      <c r="H15665" t="s">
        <v>33</v>
      </c>
      <c r="I15665" t="s">
        <v>27</v>
      </c>
      <c r="J15665" t="s">
        <v>36</v>
      </c>
      <c r="K15665" s="3">
        <v>57.44</v>
      </c>
      <c r="L15665">
        <v>2</v>
      </c>
      <c r="M15665" s="3">
        <v>114.88</v>
      </c>
      <c r="N15665" s="4">
        <v>81.335039999999907</v>
      </c>
      <c r="O15665" s="4">
        <v>45.386695087956198</v>
      </c>
      <c r="P15665" s="4">
        <v>35.948344912043702</v>
      </c>
      <c r="Q15665">
        <v>7</v>
      </c>
      <c r="R15665">
        <v>3</v>
      </c>
      <c r="S15665">
        <v>0</v>
      </c>
      <c r="T15665" t="s">
        <v>58</v>
      </c>
    </row>
    <row r="15666" spans="1:20" x14ac:dyDescent="0.3">
      <c r="A15666">
        <v>34328</v>
      </c>
      <c r="B15666" s="1">
        <v>45490</v>
      </c>
      <c r="C15666" s="2">
        <v>0.83538194444554392</v>
      </c>
      <c r="D15666">
        <v>37</v>
      </c>
      <c r="E15666" t="s">
        <v>17</v>
      </c>
      <c r="F15666" t="s">
        <v>35</v>
      </c>
      <c r="G15666">
        <v>29291</v>
      </c>
      <c r="H15666" t="s">
        <v>18</v>
      </c>
      <c r="I15666" t="s">
        <v>19</v>
      </c>
      <c r="J15666" t="s">
        <v>51</v>
      </c>
      <c r="K15666" s="3">
        <v>83.1</v>
      </c>
      <c r="L15666">
        <v>4</v>
      </c>
      <c r="M15666" s="3">
        <v>332.4</v>
      </c>
      <c r="N15666" s="3">
        <v>252.624</v>
      </c>
      <c r="O15666" s="4">
        <v>163.25200097547801</v>
      </c>
      <c r="P15666" s="4">
        <v>89.371999024521202</v>
      </c>
      <c r="Q15666">
        <v>1</v>
      </c>
      <c r="R15666">
        <v>1</v>
      </c>
      <c r="S15666">
        <v>0</v>
      </c>
      <c r="T15666" t="s">
        <v>58</v>
      </c>
    </row>
    <row r="15667" spans="1:20" x14ac:dyDescent="0.3">
      <c r="A15667">
        <v>45700</v>
      </c>
      <c r="B15667" s="1">
        <v>44961</v>
      </c>
      <c r="C15667" s="2">
        <v>0.18318287037254777</v>
      </c>
      <c r="D15667">
        <v>10</v>
      </c>
      <c r="E15667" t="s">
        <v>21</v>
      </c>
      <c r="F15667" t="s">
        <v>38</v>
      </c>
      <c r="G15667">
        <v>18970</v>
      </c>
      <c r="H15667" t="s">
        <v>18</v>
      </c>
      <c r="I15667" t="s">
        <v>23</v>
      </c>
      <c r="J15667" t="s">
        <v>29</v>
      </c>
      <c r="K15667" s="3">
        <v>37.71</v>
      </c>
      <c r="L15667">
        <v>2</v>
      </c>
      <c r="M15667" s="3">
        <v>75.42</v>
      </c>
      <c r="N15667" s="3" t="s">
        <v>53</v>
      </c>
      <c r="O15667" s="3" t="s">
        <v>53</v>
      </c>
      <c r="P15667" s="3" t="s">
        <v>53</v>
      </c>
      <c r="Q15667">
        <v>1</v>
      </c>
      <c r="R15667">
        <v>1</v>
      </c>
      <c r="S15667">
        <v>0</v>
      </c>
      <c r="T15667" t="s">
        <v>59</v>
      </c>
    </row>
    <row r="15668" spans="1:20" x14ac:dyDescent="0.3">
      <c r="A15668">
        <v>34971</v>
      </c>
      <c r="B15668" s="1">
        <v>45534</v>
      </c>
      <c r="C15668" s="2">
        <v>0.24524305555678438</v>
      </c>
      <c r="D15668">
        <v>37</v>
      </c>
      <c r="E15668" t="s">
        <v>21</v>
      </c>
      <c r="F15668" t="s">
        <v>25</v>
      </c>
      <c r="G15668">
        <v>25571</v>
      </c>
      <c r="H15668" t="s">
        <v>26</v>
      </c>
      <c r="I15668" t="s">
        <v>19</v>
      </c>
      <c r="J15668" t="s">
        <v>20</v>
      </c>
      <c r="K15668" s="3">
        <v>61.27</v>
      </c>
      <c r="L15668">
        <v>1</v>
      </c>
      <c r="M15668" s="3">
        <v>-61.27</v>
      </c>
      <c r="N15668" s="3">
        <v>-50.302669999999999</v>
      </c>
      <c r="O15668" s="3">
        <v>-36.607134515008703</v>
      </c>
      <c r="P15668" s="3">
        <v>-13.695535484991201</v>
      </c>
      <c r="Q15668">
        <v>3</v>
      </c>
      <c r="R15668">
        <v>2</v>
      </c>
      <c r="S15668">
        <v>1</v>
      </c>
      <c r="T15668" t="s">
        <v>58</v>
      </c>
    </row>
    <row r="15669" spans="1:20" x14ac:dyDescent="0.3">
      <c r="A15669">
        <v>53214</v>
      </c>
      <c r="B15669" s="1">
        <v>45605</v>
      </c>
      <c r="C15669" s="2">
        <v>0.56803240740555339</v>
      </c>
      <c r="D15669">
        <v>21</v>
      </c>
      <c r="E15669" t="s">
        <v>32</v>
      </c>
      <c r="F15669" t="s">
        <v>22</v>
      </c>
      <c r="G15669">
        <v>11043</v>
      </c>
      <c r="H15669" t="s">
        <v>18</v>
      </c>
      <c r="I15669" t="s">
        <v>42</v>
      </c>
      <c r="J15669" t="s">
        <v>56</v>
      </c>
      <c r="K15669" s="3">
        <v>27.39</v>
      </c>
      <c r="L15669">
        <v>5</v>
      </c>
      <c r="M15669" s="3">
        <v>136.94999999999999</v>
      </c>
      <c r="N15669" s="4">
        <v>120.652949999999</v>
      </c>
      <c r="O15669" s="4">
        <v>101.561066292934</v>
      </c>
      <c r="P15669" s="4">
        <v>19.0918837070659</v>
      </c>
      <c r="Q15669">
        <v>3</v>
      </c>
      <c r="R15669">
        <v>4</v>
      </c>
      <c r="S15669">
        <v>0</v>
      </c>
      <c r="T15669" t="s">
        <v>58</v>
      </c>
    </row>
    <row r="15670" spans="1:20" x14ac:dyDescent="0.3">
      <c r="A15670">
        <v>21002</v>
      </c>
      <c r="B15670" s="1">
        <v>45777</v>
      </c>
      <c r="C15670" s="2">
        <v>9.5821759256068617E-2</v>
      </c>
      <c r="D15670">
        <v>70</v>
      </c>
      <c r="E15670" t="s">
        <v>21</v>
      </c>
      <c r="F15670" t="s">
        <v>35</v>
      </c>
      <c r="G15670">
        <v>28752</v>
      </c>
      <c r="H15670" t="s">
        <v>18</v>
      </c>
      <c r="I15670" t="s">
        <v>30</v>
      </c>
      <c r="J15670" t="s">
        <v>56</v>
      </c>
      <c r="K15670" s="3">
        <v>156.66</v>
      </c>
      <c r="L15670">
        <v>2</v>
      </c>
      <c r="M15670" s="3">
        <v>313.32</v>
      </c>
      <c r="N15670" s="3">
        <v>248.77608000000001</v>
      </c>
      <c r="O15670" s="4">
        <v>211.40461474544401</v>
      </c>
      <c r="P15670" s="4">
        <v>37.371465254555602</v>
      </c>
      <c r="Q15670">
        <v>7</v>
      </c>
      <c r="R15670">
        <v>2</v>
      </c>
      <c r="S15670">
        <v>0</v>
      </c>
      <c r="T15670" t="s">
        <v>58</v>
      </c>
    </row>
    <row r="15671" spans="1:20" x14ac:dyDescent="0.3">
      <c r="A15671">
        <v>26414</v>
      </c>
      <c r="B15671" s="1">
        <v>45025</v>
      </c>
      <c r="C15671" s="2">
        <v>0.10226851851621177</v>
      </c>
      <c r="D15671">
        <v>9</v>
      </c>
      <c r="E15671" t="s">
        <v>21</v>
      </c>
      <c r="F15671" t="s">
        <v>25</v>
      </c>
      <c r="G15671">
        <v>26895</v>
      </c>
      <c r="H15671" t="s">
        <v>18</v>
      </c>
      <c r="I15671" t="s">
        <v>19</v>
      </c>
      <c r="J15671" t="s">
        <v>20</v>
      </c>
      <c r="K15671" s="3">
        <v>83.43</v>
      </c>
      <c r="L15671">
        <v>1</v>
      </c>
      <c r="M15671" s="3">
        <v>83.43</v>
      </c>
      <c r="N15671" s="3">
        <v>78.507630000000006</v>
      </c>
      <c r="O15671" s="4">
        <v>49.404323434002897</v>
      </c>
      <c r="P15671" s="4">
        <v>29.103306565996999</v>
      </c>
      <c r="Q15671">
        <v>9</v>
      </c>
      <c r="R15671">
        <v>3</v>
      </c>
      <c r="S15671">
        <v>1</v>
      </c>
      <c r="T15671" t="s">
        <v>58</v>
      </c>
    </row>
    <row r="15672" spans="1:20" x14ac:dyDescent="0.3">
      <c r="A15672">
        <v>40784</v>
      </c>
      <c r="B15672" s="1">
        <v>45470</v>
      </c>
      <c r="C15672" s="2">
        <v>0.76630787036992842</v>
      </c>
      <c r="D15672">
        <v>70</v>
      </c>
      <c r="E15672" t="s">
        <v>32</v>
      </c>
      <c r="F15672" t="s">
        <v>22</v>
      </c>
      <c r="G15672">
        <v>6446</v>
      </c>
      <c r="H15672" t="s">
        <v>18</v>
      </c>
      <c r="I15672" t="s">
        <v>23</v>
      </c>
      <c r="J15672" t="s">
        <v>24</v>
      </c>
      <c r="K15672" s="3">
        <v>72.849999999999994</v>
      </c>
      <c r="L15672">
        <v>3</v>
      </c>
      <c r="M15672" s="4">
        <v>218.54999999999899</v>
      </c>
      <c r="N15672" s="4">
        <v>189.91994999999901</v>
      </c>
      <c r="O15672" s="4">
        <v>109.312237735417</v>
      </c>
      <c r="P15672" s="4">
        <v>80.607712264582105</v>
      </c>
      <c r="Q15672">
        <v>0</v>
      </c>
      <c r="R15672" t="s">
        <v>53</v>
      </c>
      <c r="S15672">
        <v>0</v>
      </c>
      <c r="T15672" t="s">
        <v>58</v>
      </c>
    </row>
    <row r="15673" spans="1:20" x14ac:dyDescent="0.3">
      <c r="A15673">
        <v>42350</v>
      </c>
      <c r="B15673" s="1">
        <v>45052</v>
      </c>
      <c r="C15673" s="2">
        <v>0.57265046296379296</v>
      </c>
      <c r="D15673">
        <v>13</v>
      </c>
      <c r="E15673" t="s">
        <v>40</v>
      </c>
      <c r="F15673" t="s">
        <v>22</v>
      </c>
      <c r="G15673">
        <v>23416</v>
      </c>
      <c r="H15673" t="s">
        <v>18</v>
      </c>
      <c r="I15673" t="s">
        <v>42</v>
      </c>
      <c r="J15673" t="s">
        <v>45</v>
      </c>
      <c r="K15673" s="3">
        <v>22.9</v>
      </c>
      <c r="L15673">
        <v>2</v>
      </c>
      <c r="M15673" s="3">
        <v>45.8</v>
      </c>
      <c r="N15673" s="3">
        <v>35.632399999999997</v>
      </c>
      <c r="O15673" s="4">
        <v>21.102087185981102</v>
      </c>
      <c r="P15673" s="4">
        <v>14.530312814018799</v>
      </c>
      <c r="Q15673">
        <v>2</v>
      </c>
      <c r="R15673">
        <v>2</v>
      </c>
      <c r="S15673">
        <v>0</v>
      </c>
      <c r="T15673" t="s">
        <v>58</v>
      </c>
    </row>
    <row r="15674" spans="1:20" x14ac:dyDescent="0.3">
      <c r="A15674">
        <v>12350</v>
      </c>
      <c r="B15674" s="1">
        <v>45169</v>
      </c>
      <c r="C15674" s="2">
        <v>0.60406250000232831</v>
      </c>
      <c r="D15674">
        <v>22</v>
      </c>
      <c r="E15674" t="s">
        <v>21</v>
      </c>
      <c r="F15674" t="s">
        <v>38</v>
      </c>
      <c r="G15674">
        <v>516</v>
      </c>
      <c r="H15674" t="s">
        <v>18</v>
      </c>
      <c r="I15674" t="s">
        <v>42</v>
      </c>
      <c r="J15674" t="s">
        <v>49</v>
      </c>
      <c r="K15674" s="3">
        <v>34.31</v>
      </c>
      <c r="L15674">
        <v>2</v>
      </c>
      <c r="M15674" s="3">
        <v>68.62</v>
      </c>
      <c r="N15674" s="4">
        <v>51.190519999999999</v>
      </c>
      <c r="O15674" s="4">
        <v>40.5325316185831</v>
      </c>
      <c r="P15674" s="4">
        <v>10.6579883814168</v>
      </c>
      <c r="Q15674">
        <v>9</v>
      </c>
      <c r="R15674">
        <v>1</v>
      </c>
      <c r="S15674">
        <v>0</v>
      </c>
      <c r="T15674" t="s">
        <v>58</v>
      </c>
    </row>
    <row r="15675" spans="1:20" x14ac:dyDescent="0.3">
      <c r="A15675">
        <v>26983</v>
      </c>
      <c r="B15675" s="1">
        <v>45534</v>
      </c>
      <c r="C15675" s="2">
        <v>0.90532407407590654</v>
      </c>
      <c r="D15675">
        <v>50</v>
      </c>
      <c r="E15675" t="s">
        <v>21</v>
      </c>
      <c r="F15675" t="s">
        <v>38</v>
      </c>
      <c r="G15675">
        <v>11257</v>
      </c>
      <c r="H15675" t="s">
        <v>33</v>
      </c>
      <c r="I15675" t="s">
        <v>19</v>
      </c>
      <c r="J15675" t="s">
        <v>20</v>
      </c>
      <c r="K15675" s="3">
        <v>11.62</v>
      </c>
      <c r="L15675">
        <v>3</v>
      </c>
      <c r="M15675" s="3">
        <v>34.86</v>
      </c>
      <c r="N15675" s="3">
        <v>28.724640000000001</v>
      </c>
      <c r="O15675" s="4">
        <v>16.671554468501402</v>
      </c>
      <c r="P15675" s="4">
        <v>12.0530855314985</v>
      </c>
      <c r="Q15675">
        <v>7</v>
      </c>
      <c r="R15675">
        <v>1</v>
      </c>
      <c r="S15675">
        <v>0</v>
      </c>
      <c r="T15675" t="s">
        <v>58</v>
      </c>
    </row>
    <row r="15676" spans="1:20" x14ac:dyDescent="0.3">
      <c r="A15676">
        <v>24353</v>
      </c>
      <c r="B15676" s="1">
        <v>45335</v>
      </c>
      <c r="C15676" s="2">
        <v>0.695381944446126</v>
      </c>
      <c r="D15676">
        <v>46</v>
      </c>
      <c r="E15676" t="s">
        <v>40</v>
      </c>
      <c r="F15676" t="s">
        <v>35</v>
      </c>
      <c r="G15676">
        <v>25347</v>
      </c>
      <c r="H15676" t="s">
        <v>18</v>
      </c>
      <c r="I15676" t="s">
        <v>23</v>
      </c>
      <c r="J15676" t="s">
        <v>29</v>
      </c>
      <c r="K15676" s="3">
        <v>69.77</v>
      </c>
      <c r="L15676" t="s">
        <v>53</v>
      </c>
      <c r="M15676" s="3" t="s">
        <v>53</v>
      </c>
      <c r="N15676" s="3" t="s">
        <v>53</v>
      </c>
      <c r="O15676" s="3" t="s">
        <v>53</v>
      </c>
      <c r="P15676" s="3" t="s">
        <v>53</v>
      </c>
      <c r="Q15676">
        <v>8</v>
      </c>
      <c r="R15676">
        <v>4</v>
      </c>
      <c r="S15676" t="s">
        <v>53</v>
      </c>
      <c r="T15676" t="s">
        <v>59</v>
      </c>
    </row>
    <row r="15677" spans="1:20" x14ac:dyDescent="0.3">
      <c r="A15677">
        <v>23016</v>
      </c>
      <c r="B15677" s="1">
        <v>45140</v>
      </c>
      <c r="C15677" s="2">
        <v>0.16826388888875954</v>
      </c>
      <c r="D15677">
        <v>16</v>
      </c>
      <c r="E15677" t="s">
        <v>17</v>
      </c>
      <c r="F15677" t="s">
        <v>22</v>
      </c>
      <c r="G15677">
        <v>6672</v>
      </c>
      <c r="H15677" t="s">
        <v>33</v>
      </c>
      <c r="I15677" t="s">
        <v>42</v>
      </c>
      <c r="J15677" t="s">
        <v>45</v>
      </c>
      <c r="K15677" s="3">
        <v>26.3</v>
      </c>
      <c r="L15677">
        <v>3</v>
      </c>
      <c r="M15677" s="3">
        <v>78.900000000000006</v>
      </c>
      <c r="N15677" s="4">
        <v>67.775099999999995</v>
      </c>
      <c r="O15677" s="4">
        <v>50.279302871508698</v>
      </c>
      <c r="P15677" s="4">
        <v>17.495797128491201</v>
      </c>
      <c r="Q15677">
        <v>3</v>
      </c>
      <c r="R15677">
        <v>1</v>
      </c>
      <c r="S15677">
        <v>0</v>
      </c>
      <c r="T15677" t="s">
        <v>58</v>
      </c>
    </row>
    <row r="15678" spans="1:20" x14ac:dyDescent="0.3">
      <c r="A15678">
        <v>16994</v>
      </c>
      <c r="B15678" s="1">
        <v>45311</v>
      </c>
      <c r="C15678" s="2">
        <v>0.78289351851708489</v>
      </c>
      <c r="D15678">
        <v>37</v>
      </c>
      <c r="E15678" t="s">
        <v>21</v>
      </c>
      <c r="F15678" t="s">
        <v>35</v>
      </c>
      <c r="G15678">
        <v>12573</v>
      </c>
      <c r="H15678" t="s">
        <v>33</v>
      </c>
      <c r="I15678" t="s">
        <v>30</v>
      </c>
      <c r="J15678" t="s">
        <v>31</v>
      </c>
      <c r="K15678" s="3">
        <v>49.74</v>
      </c>
      <c r="L15678">
        <v>1</v>
      </c>
      <c r="M15678" s="3">
        <v>49.74</v>
      </c>
      <c r="N15678" s="3" t="s">
        <v>53</v>
      </c>
      <c r="O15678" s="3" t="s">
        <v>53</v>
      </c>
      <c r="P15678" s="3" t="s">
        <v>53</v>
      </c>
      <c r="Q15678">
        <v>1</v>
      </c>
      <c r="R15678">
        <v>1</v>
      </c>
      <c r="S15678">
        <v>0</v>
      </c>
      <c r="T15678" t="s">
        <v>59</v>
      </c>
    </row>
    <row r="15679" spans="1:20" x14ac:dyDescent="0.3">
      <c r="A15679">
        <v>11450</v>
      </c>
      <c r="B15679" s="1">
        <v>45536</v>
      </c>
      <c r="C15679" s="2">
        <v>0.66531250000116415</v>
      </c>
      <c r="D15679">
        <v>80</v>
      </c>
      <c r="E15679" t="s">
        <v>17</v>
      </c>
      <c r="F15679" t="s">
        <v>22</v>
      </c>
      <c r="G15679">
        <v>20359</v>
      </c>
      <c r="H15679" t="s">
        <v>18</v>
      </c>
      <c r="I15679" t="s">
        <v>19</v>
      </c>
      <c r="J15679" t="s">
        <v>47</v>
      </c>
      <c r="K15679" s="3">
        <v>61.36</v>
      </c>
      <c r="L15679">
        <v>2</v>
      </c>
      <c r="M15679" s="3">
        <v>122.72</v>
      </c>
      <c r="N15679" s="4">
        <v>116.33855999999901</v>
      </c>
      <c r="O15679" s="4">
        <v>70.678096774889596</v>
      </c>
      <c r="P15679" s="4">
        <v>45.660463225110298</v>
      </c>
      <c r="Q15679">
        <v>9</v>
      </c>
      <c r="R15679">
        <v>4</v>
      </c>
      <c r="S15679">
        <v>0</v>
      </c>
      <c r="T15679" t="s">
        <v>58</v>
      </c>
    </row>
    <row r="15680" spans="1:20" x14ac:dyDescent="0.3">
      <c r="A15680">
        <v>10145</v>
      </c>
      <c r="B15680" s="1">
        <v>45346</v>
      </c>
      <c r="C15680" s="2">
        <v>0.78475694444205146</v>
      </c>
      <c r="D15680">
        <v>56</v>
      </c>
      <c r="E15680" t="s">
        <v>21</v>
      </c>
      <c r="F15680" t="s">
        <v>35</v>
      </c>
      <c r="G15680">
        <v>21160</v>
      </c>
      <c r="H15680" t="s">
        <v>18</v>
      </c>
      <c r="I15680" t="s">
        <v>19</v>
      </c>
      <c r="J15680" t="s">
        <v>34</v>
      </c>
      <c r="K15680" s="3">
        <v>82.54</v>
      </c>
      <c r="L15680">
        <v>2</v>
      </c>
      <c r="M15680" s="3">
        <v>165.08</v>
      </c>
      <c r="N15680" s="4">
        <v>117.04172</v>
      </c>
      <c r="O15680" s="4">
        <v>64.798977982001105</v>
      </c>
      <c r="P15680" s="4">
        <v>52.2427420179988</v>
      </c>
      <c r="Q15680">
        <v>7</v>
      </c>
      <c r="R15680">
        <v>3</v>
      </c>
      <c r="S15680">
        <v>0</v>
      </c>
      <c r="T15680" t="s">
        <v>58</v>
      </c>
    </row>
    <row r="15681" spans="1:20" x14ac:dyDescent="0.3">
      <c r="A15681">
        <v>9726</v>
      </c>
      <c r="B15681" s="1">
        <v>45736</v>
      </c>
      <c r="C15681" s="2">
        <v>9.6840277779847383E-2</v>
      </c>
      <c r="D15681">
        <v>28</v>
      </c>
      <c r="E15681" t="s">
        <v>17</v>
      </c>
      <c r="F15681" t="s">
        <v>22</v>
      </c>
      <c r="G15681">
        <v>6743</v>
      </c>
      <c r="H15681" t="s">
        <v>18</v>
      </c>
      <c r="I15681" t="s">
        <v>30</v>
      </c>
      <c r="J15681" t="s">
        <v>56</v>
      </c>
      <c r="K15681" s="3">
        <v>35.770000000000003</v>
      </c>
      <c r="L15681">
        <v>0</v>
      </c>
      <c r="M15681" s="3">
        <v>0</v>
      </c>
      <c r="N15681" s="3">
        <v>0</v>
      </c>
      <c r="O15681" s="3">
        <v>0</v>
      </c>
      <c r="P15681" s="3">
        <v>0</v>
      </c>
      <c r="Q15681">
        <v>2</v>
      </c>
      <c r="R15681">
        <v>3</v>
      </c>
      <c r="S15681">
        <v>0</v>
      </c>
      <c r="T15681" t="s">
        <v>59</v>
      </c>
    </row>
    <row r="15682" spans="1:20" x14ac:dyDescent="0.3">
      <c r="A15682">
        <v>52187</v>
      </c>
      <c r="B15682" s="1">
        <v>45266</v>
      </c>
      <c r="C15682" s="2">
        <v>0.903599537035916</v>
      </c>
      <c r="D15682">
        <v>40</v>
      </c>
      <c r="E15682" t="s">
        <v>21</v>
      </c>
      <c r="F15682" t="s">
        <v>38</v>
      </c>
      <c r="G15682">
        <v>16342</v>
      </c>
      <c r="H15682" t="s">
        <v>18</v>
      </c>
      <c r="I15682" t="s">
        <v>19</v>
      </c>
      <c r="J15682" t="s">
        <v>34</v>
      </c>
      <c r="K15682" s="3">
        <v>137.56</v>
      </c>
      <c r="L15682">
        <v>2</v>
      </c>
      <c r="M15682" s="3">
        <v>275.12</v>
      </c>
      <c r="N15682" s="3">
        <v>184.3304</v>
      </c>
      <c r="O15682" s="4">
        <v>152.923611345079</v>
      </c>
      <c r="P15682" s="4">
        <v>31.406788654920501</v>
      </c>
      <c r="Q15682">
        <v>3</v>
      </c>
      <c r="R15682">
        <v>4</v>
      </c>
      <c r="S15682">
        <v>0</v>
      </c>
      <c r="T15682" t="s">
        <v>58</v>
      </c>
    </row>
    <row r="15683" spans="1:20" x14ac:dyDescent="0.3">
      <c r="A15683">
        <v>46493</v>
      </c>
      <c r="B15683" s="1">
        <v>46004</v>
      </c>
      <c r="C15683" s="2">
        <v>0.71628472222073469</v>
      </c>
      <c r="D15683">
        <v>46</v>
      </c>
      <c r="E15683" t="s">
        <v>40</v>
      </c>
      <c r="F15683" t="s">
        <v>25</v>
      </c>
      <c r="G15683">
        <v>6568</v>
      </c>
      <c r="H15683" t="s">
        <v>26</v>
      </c>
      <c r="I15683" t="s">
        <v>19</v>
      </c>
      <c r="J15683" t="s">
        <v>51</v>
      </c>
      <c r="K15683" s="3">
        <v>36.56</v>
      </c>
      <c r="L15683">
        <v>1</v>
      </c>
      <c r="M15683" s="3">
        <v>36.56</v>
      </c>
      <c r="N15683" s="3">
        <v>34.512639999999998</v>
      </c>
      <c r="O15683" s="4">
        <v>26.112412259572</v>
      </c>
      <c r="P15683" s="4">
        <v>8.4002277404279599</v>
      </c>
      <c r="Q15683">
        <v>1</v>
      </c>
      <c r="R15683">
        <v>1</v>
      </c>
      <c r="S15683">
        <v>0</v>
      </c>
      <c r="T15683" t="s">
        <v>58</v>
      </c>
    </row>
    <row r="15684" spans="1:20" x14ac:dyDescent="0.3">
      <c r="A15684">
        <v>42687</v>
      </c>
      <c r="B15684" s="1">
        <v>45382</v>
      </c>
      <c r="C15684" s="2">
        <v>0.74377314814773854</v>
      </c>
      <c r="D15684">
        <v>53</v>
      </c>
      <c r="E15684" t="s">
        <v>17</v>
      </c>
      <c r="F15684" t="s">
        <v>38</v>
      </c>
      <c r="G15684">
        <v>9269</v>
      </c>
      <c r="H15684" t="s">
        <v>18</v>
      </c>
      <c r="I15684" t="s">
        <v>30</v>
      </c>
      <c r="J15684" t="s">
        <v>41</v>
      </c>
      <c r="K15684" s="3">
        <v>63.14</v>
      </c>
      <c r="L15684">
        <v>0</v>
      </c>
      <c r="M15684" s="3">
        <v>0</v>
      </c>
      <c r="N15684" s="3">
        <v>0</v>
      </c>
      <c r="O15684" s="3">
        <v>0</v>
      </c>
      <c r="P15684" s="3">
        <v>0</v>
      </c>
      <c r="Q15684">
        <v>3</v>
      </c>
      <c r="R15684">
        <v>4</v>
      </c>
      <c r="S15684">
        <v>0</v>
      </c>
      <c r="T15684" t="s">
        <v>59</v>
      </c>
    </row>
    <row r="15685" spans="1:20" x14ac:dyDescent="0.3">
      <c r="A15685">
        <v>44017</v>
      </c>
      <c r="B15685" s="1">
        <v>45745</v>
      </c>
      <c r="C15685" s="2">
        <v>0.84056712962774327</v>
      </c>
      <c r="D15685">
        <v>14</v>
      </c>
      <c r="E15685" t="s">
        <v>21</v>
      </c>
      <c r="F15685" t="s">
        <v>35</v>
      </c>
      <c r="G15685">
        <v>7278</v>
      </c>
      <c r="H15685" t="s">
        <v>26</v>
      </c>
      <c r="I15685" t="s">
        <v>19</v>
      </c>
      <c r="J15685" t="s">
        <v>34</v>
      </c>
      <c r="K15685" s="3">
        <v>104.41</v>
      </c>
      <c r="L15685">
        <v>3</v>
      </c>
      <c r="M15685" s="3">
        <v>313.23</v>
      </c>
      <c r="N15685" s="4">
        <v>248.39139</v>
      </c>
      <c r="O15685" s="4">
        <v>180.22734013544601</v>
      </c>
      <c r="P15685" s="3">
        <v>68.164049864553107</v>
      </c>
      <c r="Q15685">
        <v>8</v>
      </c>
      <c r="R15685">
        <v>5</v>
      </c>
      <c r="S15685">
        <v>1</v>
      </c>
      <c r="T15685" t="s">
        <v>58</v>
      </c>
    </row>
    <row r="15686" spans="1:20" x14ac:dyDescent="0.3">
      <c r="A15686">
        <v>58259</v>
      </c>
      <c r="B15686" s="1">
        <v>45188</v>
      </c>
      <c r="C15686" s="2">
        <v>0.22621527777664596</v>
      </c>
      <c r="D15686">
        <v>24</v>
      </c>
      <c r="E15686" t="s">
        <v>21</v>
      </c>
      <c r="F15686" t="s">
        <v>35</v>
      </c>
      <c r="G15686">
        <v>26428</v>
      </c>
      <c r="H15686" t="s">
        <v>26</v>
      </c>
      <c r="I15686" t="s">
        <v>42</v>
      </c>
      <c r="J15686" t="s">
        <v>45</v>
      </c>
      <c r="K15686" s="3">
        <v>209.4</v>
      </c>
      <c r="L15686">
        <v>4</v>
      </c>
      <c r="M15686" s="3">
        <v>837.6</v>
      </c>
      <c r="N15686" s="3">
        <v>621.49919999999997</v>
      </c>
      <c r="O15686" s="3">
        <v>386.48986585021697</v>
      </c>
      <c r="P15686" s="3">
        <v>235.009334149783</v>
      </c>
      <c r="Q15686">
        <v>3</v>
      </c>
      <c r="R15686">
        <v>3</v>
      </c>
      <c r="S15686">
        <v>0</v>
      </c>
      <c r="T15686" t="s">
        <v>58</v>
      </c>
    </row>
    <row r="15687" spans="1:20" x14ac:dyDescent="0.3">
      <c r="A15687">
        <v>33931</v>
      </c>
      <c r="B15687" s="1">
        <v>45255</v>
      </c>
      <c r="C15687" s="2">
        <v>0.13177083332993789</v>
      </c>
      <c r="D15687">
        <v>63</v>
      </c>
      <c r="E15687" t="s">
        <v>17</v>
      </c>
      <c r="F15687" t="s">
        <v>35</v>
      </c>
      <c r="G15687">
        <v>5822</v>
      </c>
      <c r="H15687" t="s">
        <v>26</v>
      </c>
      <c r="I15687" t="s">
        <v>19</v>
      </c>
      <c r="J15687" t="s">
        <v>47</v>
      </c>
      <c r="K15687" s="3">
        <v>14.41</v>
      </c>
      <c r="L15687">
        <v>0</v>
      </c>
      <c r="M15687" s="3">
        <v>0</v>
      </c>
      <c r="N15687" s="3">
        <v>0</v>
      </c>
      <c r="O15687" s="3">
        <v>0</v>
      </c>
      <c r="P15687" s="3">
        <v>0</v>
      </c>
      <c r="Q15687">
        <v>2</v>
      </c>
      <c r="R15687">
        <v>2</v>
      </c>
      <c r="S15687">
        <v>0</v>
      </c>
      <c r="T15687" t="s">
        <v>59</v>
      </c>
    </row>
    <row r="15688" spans="1:20" x14ac:dyDescent="0.3">
      <c r="A15688">
        <v>45523</v>
      </c>
      <c r="B15688" s="1">
        <v>45339</v>
      </c>
      <c r="C15688" s="2">
        <v>0.59892361111269565</v>
      </c>
      <c r="D15688">
        <v>14</v>
      </c>
      <c r="E15688" t="s">
        <v>40</v>
      </c>
      <c r="F15688" t="s">
        <v>38</v>
      </c>
      <c r="G15688">
        <v>875</v>
      </c>
      <c r="H15688" t="s">
        <v>33</v>
      </c>
      <c r="I15688" t="s">
        <v>27</v>
      </c>
      <c r="J15688" t="s">
        <v>37</v>
      </c>
      <c r="K15688" s="3">
        <v>83.11</v>
      </c>
      <c r="L15688">
        <v>6</v>
      </c>
      <c r="M15688" s="4">
        <v>498.659999999999</v>
      </c>
      <c r="N15688" s="3">
        <v>464.25245999999999</v>
      </c>
      <c r="O15688" s="3" t="s">
        <v>53</v>
      </c>
      <c r="P15688" s="3" t="s">
        <v>53</v>
      </c>
      <c r="Q15688">
        <v>9</v>
      </c>
      <c r="R15688">
        <v>5</v>
      </c>
      <c r="S15688">
        <v>0</v>
      </c>
      <c r="T15688" t="s">
        <v>59</v>
      </c>
    </row>
    <row r="15689" spans="1:20" x14ac:dyDescent="0.3">
      <c r="A15689">
        <v>3601</v>
      </c>
      <c r="B15689" s="1">
        <v>45657</v>
      </c>
      <c r="C15689" s="2">
        <v>0.17828703703708015</v>
      </c>
      <c r="D15689">
        <v>22</v>
      </c>
      <c r="E15689" t="s">
        <v>21</v>
      </c>
      <c r="F15689" t="s">
        <v>35</v>
      </c>
      <c r="G15689">
        <v>2859</v>
      </c>
      <c r="H15689" t="s">
        <v>26</v>
      </c>
      <c r="I15689" t="s">
        <v>27</v>
      </c>
      <c r="J15689" t="s">
        <v>37</v>
      </c>
      <c r="K15689" s="3">
        <v>26.15</v>
      </c>
      <c r="L15689">
        <v>3</v>
      </c>
      <c r="M15689" s="4">
        <v>78.449999999999903</v>
      </c>
      <c r="N15689" s="4">
        <v>57.111599999999903</v>
      </c>
      <c r="O15689" s="4">
        <v>36.9604035679967</v>
      </c>
      <c r="P15689" s="4">
        <v>20.1511964320032</v>
      </c>
      <c r="Q15689">
        <v>8</v>
      </c>
      <c r="R15689">
        <v>3</v>
      </c>
      <c r="S15689">
        <v>0</v>
      </c>
      <c r="T15689" t="s">
        <v>58</v>
      </c>
    </row>
    <row r="15690" spans="1:20" x14ac:dyDescent="0.3">
      <c r="A15690">
        <v>7407</v>
      </c>
      <c r="B15690" s="1">
        <v>45153</v>
      </c>
      <c r="C15690" s="2">
        <v>0.71686342592875008</v>
      </c>
      <c r="D15690">
        <v>79</v>
      </c>
      <c r="E15690" t="s">
        <v>21</v>
      </c>
      <c r="F15690" t="s">
        <v>38</v>
      </c>
      <c r="G15690">
        <v>969</v>
      </c>
      <c r="H15690" t="s">
        <v>33</v>
      </c>
      <c r="I15690" t="s">
        <v>19</v>
      </c>
      <c r="J15690" t="s">
        <v>51</v>
      </c>
      <c r="K15690" s="3">
        <v>108.11</v>
      </c>
      <c r="L15690">
        <v>1</v>
      </c>
      <c r="M15690" s="3">
        <v>108.11</v>
      </c>
      <c r="N15690" s="3">
        <v>96.326009999999997</v>
      </c>
      <c r="O15690" s="4">
        <v>79.090688309608296</v>
      </c>
      <c r="P15690" s="4">
        <v>17.235321690391601</v>
      </c>
      <c r="Q15690">
        <v>3</v>
      </c>
      <c r="R15690">
        <v>3</v>
      </c>
      <c r="S15690">
        <v>0</v>
      </c>
      <c r="T15690" t="s">
        <v>58</v>
      </c>
    </row>
    <row r="15691" spans="1:20" x14ac:dyDescent="0.3">
      <c r="A15691">
        <v>15746</v>
      </c>
      <c r="B15691" s="1">
        <v>45723</v>
      </c>
      <c r="C15691" s="2">
        <v>0.58708333333197515</v>
      </c>
      <c r="D15691">
        <v>56</v>
      </c>
      <c r="E15691" t="s">
        <v>21</v>
      </c>
      <c r="F15691" t="s">
        <v>22</v>
      </c>
      <c r="G15691">
        <v>13122</v>
      </c>
      <c r="H15691" t="s">
        <v>18</v>
      </c>
      <c r="I15691" t="s">
        <v>42</v>
      </c>
      <c r="J15691" t="s">
        <v>49</v>
      </c>
      <c r="K15691" s="3">
        <v>41.36</v>
      </c>
      <c r="L15691">
        <v>4</v>
      </c>
      <c r="M15691" s="3">
        <v>165.44</v>
      </c>
      <c r="N15691" s="3">
        <v>119.1168</v>
      </c>
      <c r="O15691" s="4">
        <v>84.385244023854</v>
      </c>
      <c r="P15691" s="4">
        <v>34.731555976145899</v>
      </c>
      <c r="Q15691">
        <v>4</v>
      </c>
      <c r="R15691">
        <v>4</v>
      </c>
      <c r="S15691">
        <v>0</v>
      </c>
      <c r="T15691" t="s">
        <v>58</v>
      </c>
    </row>
    <row r="15692" spans="1:20" x14ac:dyDescent="0.3">
      <c r="A15692">
        <v>43454</v>
      </c>
      <c r="B15692" s="1">
        <v>45041</v>
      </c>
      <c r="C15692" s="2">
        <v>0.52982638889079681</v>
      </c>
      <c r="D15692">
        <v>46</v>
      </c>
      <c r="E15692" t="s">
        <v>17</v>
      </c>
      <c r="F15692" t="s">
        <v>22</v>
      </c>
      <c r="G15692">
        <v>21214</v>
      </c>
      <c r="H15692" t="s">
        <v>18</v>
      </c>
      <c r="I15692" t="s">
        <v>19</v>
      </c>
      <c r="J15692" t="s">
        <v>56</v>
      </c>
      <c r="K15692" s="3">
        <v>131.46</v>
      </c>
      <c r="L15692">
        <v>2</v>
      </c>
      <c r="M15692" s="3">
        <v>262.92</v>
      </c>
      <c r="N15692" s="4">
        <v>216.12024</v>
      </c>
      <c r="O15692" s="3" t="s">
        <v>53</v>
      </c>
      <c r="P15692" s="3" t="s">
        <v>53</v>
      </c>
      <c r="Q15692">
        <v>2</v>
      </c>
      <c r="R15692">
        <v>1</v>
      </c>
      <c r="S15692">
        <v>0</v>
      </c>
      <c r="T15692" t="s">
        <v>59</v>
      </c>
    </row>
    <row r="15693" spans="1:20" x14ac:dyDescent="0.3">
      <c r="A15693">
        <v>20575</v>
      </c>
      <c r="B15693" s="1">
        <v>45304</v>
      </c>
      <c r="C15693" s="2">
        <v>6.7418981481750961E-2</v>
      </c>
      <c r="D15693">
        <v>24</v>
      </c>
      <c r="E15693" t="s">
        <v>17</v>
      </c>
      <c r="F15693" t="s">
        <v>35</v>
      </c>
      <c r="G15693">
        <v>13694</v>
      </c>
      <c r="H15693" t="s">
        <v>18</v>
      </c>
      <c r="I15693" t="s">
        <v>30</v>
      </c>
      <c r="J15693" t="s">
        <v>44</v>
      </c>
      <c r="K15693" s="3">
        <v>121.33</v>
      </c>
      <c r="L15693">
        <v>0</v>
      </c>
      <c r="M15693" s="3">
        <v>0</v>
      </c>
      <c r="N15693" s="3">
        <v>0</v>
      </c>
      <c r="O15693" s="3">
        <v>0</v>
      </c>
      <c r="P15693" s="3">
        <v>0</v>
      </c>
      <c r="Q15693">
        <v>9</v>
      </c>
      <c r="R15693">
        <v>1</v>
      </c>
      <c r="S15693">
        <v>0</v>
      </c>
      <c r="T15693" t="s">
        <v>59</v>
      </c>
    </row>
    <row r="15694" spans="1:20" x14ac:dyDescent="0.3">
      <c r="A15694">
        <v>37524</v>
      </c>
      <c r="B15694" s="1">
        <v>45095</v>
      </c>
      <c r="C15694" s="2">
        <v>7.0185185184527654E-2</v>
      </c>
      <c r="D15694">
        <v>72</v>
      </c>
      <c r="E15694" t="s">
        <v>40</v>
      </c>
      <c r="F15694" t="s">
        <v>35</v>
      </c>
      <c r="G15694">
        <v>6841</v>
      </c>
      <c r="H15694" t="s">
        <v>26</v>
      </c>
      <c r="I15694" t="s">
        <v>19</v>
      </c>
      <c r="J15694" t="s">
        <v>20</v>
      </c>
      <c r="K15694" s="3">
        <v>35.19</v>
      </c>
      <c r="L15694">
        <v>3</v>
      </c>
      <c r="M15694" s="3">
        <v>105.57</v>
      </c>
      <c r="N15694" s="3">
        <v>73.16001</v>
      </c>
      <c r="O15694" s="4">
        <v>46.938058409099398</v>
      </c>
      <c r="P15694" s="4">
        <v>26.221951590900499</v>
      </c>
      <c r="Q15694">
        <v>3</v>
      </c>
      <c r="R15694">
        <v>2</v>
      </c>
      <c r="S15694">
        <v>0</v>
      </c>
      <c r="T15694" t="s">
        <v>58</v>
      </c>
    </row>
    <row r="15695" spans="1:20" x14ac:dyDescent="0.3">
      <c r="A15695">
        <v>5884</v>
      </c>
      <c r="B15695" s="1">
        <v>45836</v>
      </c>
      <c r="C15695" s="2">
        <v>2.1689814813726116E-2</v>
      </c>
      <c r="D15695">
        <v>26</v>
      </c>
      <c r="E15695" t="s">
        <v>40</v>
      </c>
      <c r="F15695" t="s">
        <v>38</v>
      </c>
      <c r="G15695">
        <v>10073</v>
      </c>
      <c r="H15695" t="s">
        <v>18</v>
      </c>
      <c r="I15695" t="s">
        <v>42</v>
      </c>
      <c r="J15695" t="s">
        <v>56</v>
      </c>
      <c r="K15695" s="3">
        <v>71.81</v>
      </c>
      <c r="L15695">
        <v>9</v>
      </c>
      <c r="M15695" s="3">
        <v>646.29</v>
      </c>
      <c r="N15695" s="3">
        <v>476.31572999999997</v>
      </c>
      <c r="O15695" s="3" t="s">
        <v>53</v>
      </c>
      <c r="P15695" s="3" t="s">
        <v>53</v>
      </c>
      <c r="Q15695">
        <v>0</v>
      </c>
      <c r="R15695">
        <v>2</v>
      </c>
      <c r="S15695">
        <v>0</v>
      </c>
      <c r="T15695" t="s">
        <v>59</v>
      </c>
    </row>
    <row r="15696" spans="1:20" x14ac:dyDescent="0.3">
      <c r="A15696">
        <v>31298</v>
      </c>
      <c r="B15696" s="1">
        <v>45520</v>
      </c>
      <c r="C15696" s="2">
        <v>0.6757291666654055</v>
      </c>
      <c r="D15696">
        <v>40</v>
      </c>
      <c r="E15696" t="s">
        <v>17</v>
      </c>
      <c r="F15696" t="s">
        <v>38</v>
      </c>
      <c r="G15696">
        <v>7149</v>
      </c>
      <c r="H15696" t="s">
        <v>26</v>
      </c>
      <c r="I15696" t="s">
        <v>23</v>
      </c>
      <c r="J15696" t="s">
        <v>29</v>
      </c>
      <c r="K15696" s="3">
        <v>45.02</v>
      </c>
      <c r="L15696">
        <v>3</v>
      </c>
      <c r="M15696" s="3">
        <v>135.06</v>
      </c>
      <c r="N15696" s="3">
        <v>92.381039999999999</v>
      </c>
      <c r="O15696" s="4">
        <v>57.508806768813599</v>
      </c>
      <c r="P15696" s="4">
        <v>34.8722332311863</v>
      </c>
      <c r="Q15696">
        <v>1</v>
      </c>
      <c r="R15696">
        <v>4</v>
      </c>
      <c r="S15696">
        <v>0</v>
      </c>
      <c r="T15696" t="s">
        <v>58</v>
      </c>
    </row>
    <row r="15697" spans="1:20" x14ac:dyDescent="0.3">
      <c r="A15697">
        <v>3459</v>
      </c>
      <c r="B15697" s="1">
        <v>45361</v>
      </c>
      <c r="C15697" s="2">
        <v>0.46540509258920792</v>
      </c>
      <c r="D15697">
        <v>38</v>
      </c>
      <c r="E15697" t="s">
        <v>21</v>
      </c>
      <c r="F15697" t="s">
        <v>35</v>
      </c>
      <c r="G15697">
        <v>3838</v>
      </c>
      <c r="H15697" t="s">
        <v>18</v>
      </c>
      <c r="I15697" t="s">
        <v>23</v>
      </c>
      <c r="J15697" t="s">
        <v>46</v>
      </c>
      <c r="K15697" s="3">
        <v>18.059999999999999</v>
      </c>
      <c r="L15697">
        <v>5</v>
      </c>
      <c r="M15697" s="3">
        <v>90.3</v>
      </c>
      <c r="N15697" s="4">
        <v>63.3003</v>
      </c>
      <c r="O15697" s="4">
        <v>53.698005003594901</v>
      </c>
      <c r="P15697" s="4">
        <v>9.6022949964050106</v>
      </c>
      <c r="Q15697">
        <v>0</v>
      </c>
      <c r="R15697">
        <v>4</v>
      </c>
      <c r="S15697">
        <v>0</v>
      </c>
      <c r="T15697" t="s">
        <v>58</v>
      </c>
    </row>
    <row r="15698" spans="1:20" x14ac:dyDescent="0.3">
      <c r="A15698">
        <v>31201</v>
      </c>
      <c r="B15698" s="1">
        <v>45161</v>
      </c>
      <c r="C15698" s="2">
        <v>0.50962962963239988</v>
      </c>
      <c r="D15698">
        <v>64</v>
      </c>
      <c r="E15698" t="s">
        <v>32</v>
      </c>
      <c r="F15698" t="s">
        <v>38</v>
      </c>
      <c r="G15698">
        <v>11086</v>
      </c>
      <c r="H15698" t="s">
        <v>33</v>
      </c>
      <c r="I15698" t="s">
        <v>42</v>
      </c>
      <c r="J15698" t="s">
        <v>45</v>
      </c>
      <c r="K15698" s="3">
        <v>77.77</v>
      </c>
      <c r="L15698">
        <v>3</v>
      </c>
      <c r="M15698" s="3">
        <v>233.31</v>
      </c>
      <c r="N15698" s="3">
        <v>213.24534</v>
      </c>
      <c r="O15698" s="4">
        <v>160.98250704507299</v>
      </c>
      <c r="P15698" s="4">
        <v>52.262832954926203</v>
      </c>
      <c r="Q15698">
        <v>5</v>
      </c>
      <c r="R15698">
        <v>1</v>
      </c>
      <c r="S15698">
        <v>0</v>
      </c>
      <c r="T15698" t="s">
        <v>58</v>
      </c>
    </row>
    <row r="15699" spans="1:20" x14ac:dyDescent="0.3">
      <c r="A15699">
        <v>24680</v>
      </c>
      <c r="B15699" s="1">
        <v>45443</v>
      </c>
      <c r="C15699" s="2">
        <v>0.50015046296175569</v>
      </c>
      <c r="D15699">
        <v>14</v>
      </c>
      <c r="E15699" t="s">
        <v>32</v>
      </c>
      <c r="F15699" t="s">
        <v>38</v>
      </c>
      <c r="G15699">
        <v>5112</v>
      </c>
      <c r="H15699" t="s">
        <v>33</v>
      </c>
      <c r="I15699" t="s">
        <v>42</v>
      </c>
      <c r="J15699" t="s">
        <v>43</v>
      </c>
      <c r="K15699" s="3">
        <v>52.32</v>
      </c>
      <c r="L15699">
        <v>4</v>
      </c>
      <c r="M15699" s="3">
        <v>209.28</v>
      </c>
      <c r="N15699" s="3">
        <v>198.39743999999999</v>
      </c>
      <c r="O15699" s="4">
        <v>146.386637771669</v>
      </c>
      <c r="P15699" s="4">
        <v>52.0108022283301</v>
      </c>
      <c r="Q15699">
        <v>4</v>
      </c>
      <c r="R15699">
        <v>2</v>
      </c>
      <c r="S15699">
        <v>0</v>
      </c>
      <c r="T15699" t="s">
        <v>58</v>
      </c>
    </row>
    <row r="15700" spans="1:20" x14ac:dyDescent="0.3">
      <c r="A15700">
        <v>46915</v>
      </c>
      <c r="B15700" s="1">
        <v>45372</v>
      </c>
      <c r="C15700" s="2">
        <v>0.14637731481343508</v>
      </c>
      <c r="D15700">
        <v>56</v>
      </c>
      <c r="E15700" t="s">
        <v>21</v>
      </c>
      <c r="F15700" t="s">
        <v>25</v>
      </c>
      <c r="G15700">
        <v>22878</v>
      </c>
      <c r="H15700" t="s">
        <v>18</v>
      </c>
      <c r="I15700" t="s">
        <v>42</v>
      </c>
      <c r="J15700" t="s">
        <v>52</v>
      </c>
      <c r="K15700" s="3">
        <v>99.09</v>
      </c>
      <c r="L15700">
        <v>2</v>
      </c>
      <c r="M15700" s="3">
        <v>198.18</v>
      </c>
      <c r="N15700" s="4">
        <v>186.09101999999999</v>
      </c>
      <c r="O15700" s="4">
        <v>157.346266271427</v>
      </c>
      <c r="P15700" s="4">
        <v>28.744753728572501</v>
      </c>
      <c r="Q15700">
        <v>3</v>
      </c>
      <c r="R15700">
        <v>4</v>
      </c>
      <c r="S15700">
        <v>0</v>
      </c>
      <c r="T15700" t="s">
        <v>58</v>
      </c>
    </row>
    <row r="15701" spans="1:20" x14ac:dyDescent="0.3">
      <c r="A15701">
        <v>28071</v>
      </c>
      <c r="B15701" s="1">
        <v>45660</v>
      </c>
      <c r="C15701" s="2">
        <v>0.18540509259037208</v>
      </c>
      <c r="D15701">
        <v>44</v>
      </c>
      <c r="E15701" t="s">
        <v>17</v>
      </c>
      <c r="F15701" t="s">
        <v>35</v>
      </c>
      <c r="G15701">
        <v>6042</v>
      </c>
      <c r="H15701" t="s">
        <v>18</v>
      </c>
      <c r="I15701" t="s">
        <v>42</v>
      </c>
      <c r="J15701" t="s">
        <v>49</v>
      </c>
      <c r="K15701" s="3">
        <v>113.64</v>
      </c>
      <c r="L15701">
        <v>2</v>
      </c>
      <c r="M15701" s="3">
        <v>227.28</v>
      </c>
      <c r="N15701" s="3">
        <v>205.46111999999999</v>
      </c>
      <c r="O15701" s="4">
        <v>131.244826023667</v>
      </c>
      <c r="P15701" s="4">
        <v>74.216293976332807</v>
      </c>
      <c r="Q15701">
        <v>2</v>
      </c>
      <c r="R15701">
        <v>3</v>
      </c>
      <c r="S15701">
        <v>0</v>
      </c>
      <c r="T15701" t="s">
        <v>58</v>
      </c>
    </row>
    <row r="15702" spans="1:20" x14ac:dyDescent="0.3">
      <c r="A15702">
        <v>39944</v>
      </c>
      <c r="B15702" s="1">
        <v>45782</v>
      </c>
      <c r="C15702" s="2">
        <v>0.882847222223063</v>
      </c>
      <c r="D15702">
        <v>16</v>
      </c>
      <c r="E15702" t="s">
        <v>17</v>
      </c>
      <c r="F15702" t="s">
        <v>35</v>
      </c>
      <c r="G15702">
        <v>7522</v>
      </c>
      <c r="H15702" t="s">
        <v>18</v>
      </c>
      <c r="I15702" t="s">
        <v>27</v>
      </c>
      <c r="J15702" t="s">
        <v>37</v>
      </c>
      <c r="K15702" s="3">
        <v>100.01</v>
      </c>
      <c r="L15702">
        <v>3</v>
      </c>
      <c r="M15702" s="4">
        <v>300.02999999999997</v>
      </c>
      <c r="N15702" s="4">
        <v>236.42364000000001</v>
      </c>
      <c r="O15702" s="4">
        <v>194.57157307321299</v>
      </c>
      <c r="P15702" s="4">
        <v>41.852066926787003</v>
      </c>
      <c r="Q15702">
        <v>7</v>
      </c>
      <c r="R15702">
        <v>2</v>
      </c>
      <c r="S15702">
        <v>0</v>
      </c>
      <c r="T15702" t="s">
        <v>58</v>
      </c>
    </row>
    <row r="15703" spans="1:20" x14ac:dyDescent="0.3">
      <c r="A15703">
        <v>3873</v>
      </c>
      <c r="B15703" s="1">
        <v>44986</v>
      </c>
      <c r="C15703" s="2">
        <v>0.81053240740584442</v>
      </c>
      <c r="D15703">
        <v>81</v>
      </c>
      <c r="E15703" t="s">
        <v>17</v>
      </c>
      <c r="F15703" t="s">
        <v>38</v>
      </c>
      <c r="G15703">
        <v>5557</v>
      </c>
      <c r="H15703" t="s">
        <v>33</v>
      </c>
      <c r="I15703" t="s">
        <v>30</v>
      </c>
      <c r="J15703" t="s">
        <v>44</v>
      </c>
      <c r="K15703" s="3">
        <v>105.55</v>
      </c>
      <c r="L15703">
        <v>0</v>
      </c>
      <c r="M15703" s="3">
        <v>0</v>
      </c>
      <c r="N15703" s="3">
        <v>0</v>
      </c>
      <c r="O15703" s="3">
        <v>0</v>
      </c>
      <c r="P15703" s="3">
        <v>0</v>
      </c>
      <c r="Q15703">
        <v>1</v>
      </c>
      <c r="R15703">
        <v>4</v>
      </c>
      <c r="S15703">
        <v>0</v>
      </c>
      <c r="T15703" t="s">
        <v>59</v>
      </c>
    </row>
    <row r="15704" spans="1:20" x14ac:dyDescent="0.3">
      <c r="A15704">
        <v>49740</v>
      </c>
      <c r="B15704" s="1">
        <v>45331</v>
      </c>
      <c r="C15704" s="2">
        <v>0.94744212963269092</v>
      </c>
      <c r="D15704">
        <v>29</v>
      </c>
      <c r="E15704" t="s">
        <v>21</v>
      </c>
      <c r="F15704" t="s">
        <v>35</v>
      </c>
      <c r="G15704">
        <v>9369</v>
      </c>
      <c r="H15704" t="s">
        <v>26</v>
      </c>
      <c r="I15704" t="s">
        <v>19</v>
      </c>
      <c r="J15704" t="s">
        <v>47</v>
      </c>
      <c r="K15704" s="3">
        <v>68.06</v>
      </c>
      <c r="L15704">
        <v>3</v>
      </c>
      <c r="M15704" s="3">
        <v>204.18</v>
      </c>
      <c r="N15704" s="4">
        <v>168.65268</v>
      </c>
      <c r="O15704" s="3" t="s">
        <v>53</v>
      </c>
      <c r="P15704" s="3" t="s">
        <v>53</v>
      </c>
      <c r="Q15704">
        <v>7</v>
      </c>
      <c r="R15704">
        <v>4</v>
      </c>
      <c r="S15704">
        <v>1</v>
      </c>
      <c r="T15704" t="s">
        <v>59</v>
      </c>
    </row>
    <row r="15705" spans="1:20" x14ac:dyDescent="0.3">
      <c r="A15705">
        <v>14647</v>
      </c>
      <c r="B15705" s="1">
        <v>45337</v>
      </c>
      <c r="C15705" s="2">
        <v>0.22248842592671281</v>
      </c>
      <c r="D15705">
        <v>55</v>
      </c>
      <c r="E15705" t="s">
        <v>17</v>
      </c>
      <c r="F15705" t="s">
        <v>25</v>
      </c>
      <c r="G15705">
        <v>24938</v>
      </c>
      <c r="H15705" t="s">
        <v>18</v>
      </c>
      <c r="I15705" t="s">
        <v>42</v>
      </c>
      <c r="J15705" t="s">
        <v>49</v>
      </c>
      <c r="K15705" s="3">
        <v>177.79</v>
      </c>
      <c r="L15705">
        <v>2</v>
      </c>
      <c r="M15705" s="3">
        <v>355.58</v>
      </c>
      <c r="N15705" s="3">
        <v>260.28456</v>
      </c>
      <c r="O15705" s="3" t="s">
        <v>53</v>
      </c>
      <c r="P15705" s="3" t="s">
        <v>53</v>
      </c>
      <c r="Q15705">
        <v>1</v>
      </c>
      <c r="R15705">
        <v>5</v>
      </c>
      <c r="S15705">
        <v>0</v>
      </c>
      <c r="T15705" t="s">
        <v>59</v>
      </c>
    </row>
    <row r="15706" spans="1:20" x14ac:dyDescent="0.3">
      <c r="A15706">
        <v>51570</v>
      </c>
      <c r="B15706" s="1">
        <v>45731</v>
      </c>
      <c r="C15706" s="2">
        <v>0.58170138888817746</v>
      </c>
      <c r="D15706">
        <v>9</v>
      </c>
      <c r="E15706" t="s">
        <v>21</v>
      </c>
      <c r="F15706" t="s">
        <v>22</v>
      </c>
      <c r="G15706">
        <v>4939</v>
      </c>
      <c r="H15706" t="s">
        <v>26</v>
      </c>
      <c r="I15706" t="s">
        <v>42</v>
      </c>
      <c r="J15706" t="s">
        <v>45</v>
      </c>
      <c r="K15706" s="3">
        <v>88.02</v>
      </c>
      <c r="L15706">
        <v>4</v>
      </c>
      <c r="M15706" s="3">
        <v>352.08</v>
      </c>
      <c r="N15706" s="4">
        <v>239.41439999999901</v>
      </c>
      <c r="O15706" s="4">
        <v>131.78892678162001</v>
      </c>
      <c r="P15706" s="4">
        <v>107.625473218379</v>
      </c>
      <c r="Q15706">
        <v>8</v>
      </c>
      <c r="R15706">
        <v>5</v>
      </c>
      <c r="S15706">
        <v>0</v>
      </c>
      <c r="T15706" t="s">
        <v>58</v>
      </c>
    </row>
    <row r="15707" spans="1:20" x14ac:dyDescent="0.3">
      <c r="A15707">
        <v>41519</v>
      </c>
      <c r="B15707" s="1">
        <v>45746</v>
      </c>
      <c r="C15707" s="2">
        <v>0.27540509259415558</v>
      </c>
      <c r="D15707">
        <v>73</v>
      </c>
      <c r="E15707" t="s">
        <v>17</v>
      </c>
      <c r="F15707" t="s">
        <v>22</v>
      </c>
      <c r="G15707">
        <v>16864</v>
      </c>
      <c r="H15707" t="s">
        <v>18</v>
      </c>
      <c r="I15707" t="s">
        <v>19</v>
      </c>
      <c r="J15707" t="s">
        <v>34</v>
      </c>
      <c r="K15707" s="3">
        <v>21.48</v>
      </c>
      <c r="L15707">
        <v>0</v>
      </c>
      <c r="M15707" s="3">
        <v>0</v>
      </c>
      <c r="N15707" s="3" t="s">
        <v>53</v>
      </c>
      <c r="O15707" s="3" t="s">
        <v>53</v>
      </c>
      <c r="P15707" s="3" t="s">
        <v>53</v>
      </c>
      <c r="Q15707">
        <v>2</v>
      </c>
      <c r="R15707">
        <v>3</v>
      </c>
      <c r="S15707" t="s">
        <v>53</v>
      </c>
      <c r="T15707" t="s">
        <v>59</v>
      </c>
    </row>
    <row r="15708" spans="1:20" x14ac:dyDescent="0.3">
      <c r="A15708">
        <v>18383</v>
      </c>
      <c r="B15708" s="1">
        <v>45395</v>
      </c>
      <c r="C15708" s="2">
        <v>0.37184027778130258</v>
      </c>
      <c r="D15708">
        <v>3</v>
      </c>
      <c r="E15708" t="s">
        <v>17</v>
      </c>
      <c r="F15708" t="s">
        <v>35</v>
      </c>
      <c r="G15708">
        <v>10718</v>
      </c>
      <c r="H15708" t="s">
        <v>33</v>
      </c>
      <c r="I15708" t="s">
        <v>27</v>
      </c>
      <c r="J15708" t="s">
        <v>28</v>
      </c>
      <c r="K15708" s="3">
        <v>109.27</v>
      </c>
      <c r="L15708">
        <v>1</v>
      </c>
      <c r="M15708" s="3">
        <v>109.27</v>
      </c>
      <c r="N15708" s="4">
        <v>75.833379999999906</v>
      </c>
      <c r="O15708" s="4">
        <v>55.757585731909302</v>
      </c>
      <c r="P15708" s="4">
        <v>20.075794268090601</v>
      </c>
      <c r="Q15708">
        <v>8</v>
      </c>
      <c r="R15708">
        <v>5</v>
      </c>
      <c r="S15708" t="s">
        <v>53</v>
      </c>
      <c r="T15708" t="s">
        <v>58</v>
      </c>
    </row>
    <row r="15709" spans="1:20" x14ac:dyDescent="0.3">
      <c r="A15709">
        <v>26878</v>
      </c>
      <c r="B15709" s="1">
        <v>44958</v>
      </c>
      <c r="C15709" s="2">
        <v>0.93004629629285773</v>
      </c>
      <c r="D15709">
        <v>32</v>
      </c>
      <c r="E15709" t="s">
        <v>17</v>
      </c>
      <c r="F15709" t="s">
        <v>38</v>
      </c>
      <c r="G15709">
        <v>29862</v>
      </c>
      <c r="H15709" t="s">
        <v>33</v>
      </c>
      <c r="I15709" t="s">
        <v>30</v>
      </c>
      <c r="J15709" t="s">
        <v>48</v>
      </c>
      <c r="K15709" s="3">
        <v>155.52000000000001</v>
      </c>
      <c r="L15709">
        <v>3</v>
      </c>
      <c r="M15709" s="4">
        <v>466.56</v>
      </c>
      <c r="N15709" s="4">
        <v>327.05856</v>
      </c>
      <c r="O15709" s="4">
        <v>223.99146316702701</v>
      </c>
      <c r="P15709" s="4">
        <v>103.067096832972</v>
      </c>
      <c r="Q15709">
        <v>2</v>
      </c>
      <c r="R15709">
        <v>3</v>
      </c>
      <c r="S15709">
        <v>0</v>
      </c>
      <c r="T15709" t="s">
        <v>58</v>
      </c>
    </row>
    <row r="15710" spans="1:20" x14ac:dyDescent="0.3">
      <c r="A15710">
        <v>28727</v>
      </c>
      <c r="B15710" s="1">
        <v>46017</v>
      </c>
      <c r="C15710" s="2">
        <v>0.73062499999650754</v>
      </c>
      <c r="D15710">
        <v>81</v>
      </c>
      <c r="E15710" t="s">
        <v>17</v>
      </c>
      <c r="F15710" t="s">
        <v>35</v>
      </c>
      <c r="G15710">
        <v>4113</v>
      </c>
      <c r="H15710" t="s">
        <v>26</v>
      </c>
      <c r="I15710" t="s">
        <v>42</v>
      </c>
      <c r="J15710" t="s">
        <v>43</v>
      </c>
      <c r="K15710" s="3">
        <v>95.6</v>
      </c>
      <c r="L15710">
        <v>2</v>
      </c>
      <c r="M15710" s="3">
        <v>191.2</v>
      </c>
      <c r="N15710" s="3">
        <v>163.85839999999999</v>
      </c>
      <c r="O15710" s="3" t="s">
        <v>53</v>
      </c>
      <c r="P15710" s="3" t="s">
        <v>53</v>
      </c>
      <c r="Q15710">
        <v>4</v>
      </c>
      <c r="R15710" t="s">
        <v>53</v>
      </c>
      <c r="S15710">
        <v>0</v>
      </c>
      <c r="T15710" t="s">
        <v>59</v>
      </c>
    </row>
    <row r="15711" spans="1:20" x14ac:dyDescent="0.3">
      <c r="A15711">
        <v>58269</v>
      </c>
      <c r="B15711" s="1">
        <v>45670</v>
      </c>
      <c r="C15711" s="2">
        <v>0.98625000000174623</v>
      </c>
      <c r="D15711">
        <v>73</v>
      </c>
      <c r="E15711" t="s">
        <v>32</v>
      </c>
      <c r="F15711" t="s">
        <v>25</v>
      </c>
      <c r="G15711">
        <v>12764</v>
      </c>
      <c r="H15711" t="s">
        <v>18</v>
      </c>
      <c r="I15711" t="s">
        <v>30</v>
      </c>
      <c r="J15711" t="s">
        <v>56</v>
      </c>
      <c r="K15711" s="3">
        <v>21.11</v>
      </c>
      <c r="L15711">
        <v>2</v>
      </c>
      <c r="M15711" s="3">
        <v>42.22</v>
      </c>
      <c r="N15711" s="4">
        <v>28.836259999999999</v>
      </c>
      <c r="O15711" s="4">
        <v>19.505670097778101</v>
      </c>
      <c r="P15711" s="4">
        <v>9.33058990222181</v>
      </c>
      <c r="Q15711">
        <v>7</v>
      </c>
      <c r="R15711">
        <v>1</v>
      </c>
      <c r="S15711" t="s">
        <v>53</v>
      </c>
      <c r="T15711" t="s">
        <v>58</v>
      </c>
    </row>
    <row r="15712" spans="1:20" x14ac:dyDescent="0.3">
      <c r="A15712">
        <v>21751</v>
      </c>
      <c r="B15712" s="1">
        <v>45837</v>
      </c>
      <c r="C15712" s="2">
        <v>0.63325231481576338</v>
      </c>
      <c r="D15712">
        <v>21</v>
      </c>
      <c r="E15712" t="s">
        <v>21</v>
      </c>
      <c r="F15712" t="s">
        <v>22</v>
      </c>
      <c r="G15712">
        <v>19856</v>
      </c>
      <c r="H15712" t="s">
        <v>18</v>
      </c>
      <c r="I15712" t="s">
        <v>30</v>
      </c>
      <c r="J15712" t="s">
        <v>41</v>
      </c>
      <c r="K15712" s="3">
        <v>74.45</v>
      </c>
      <c r="L15712">
        <v>3</v>
      </c>
      <c r="M15712" s="4">
        <v>223.35</v>
      </c>
      <c r="N15712" s="4">
        <v>184.04040000000001</v>
      </c>
      <c r="O15712" s="4">
        <v>105.530741661184</v>
      </c>
      <c r="P15712" s="4">
        <v>78.509658338815498</v>
      </c>
      <c r="Q15712">
        <v>8</v>
      </c>
      <c r="R15712">
        <v>5</v>
      </c>
      <c r="S15712">
        <v>0</v>
      </c>
      <c r="T15712" t="s">
        <v>58</v>
      </c>
    </row>
    <row r="15713" spans="1:20" x14ac:dyDescent="0.3">
      <c r="A15713">
        <v>3009</v>
      </c>
      <c r="B15713" s="1">
        <v>45579</v>
      </c>
      <c r="C15713" s="2">
        <v>0.62246527777460869</v>
      </c>
      <c r="D15713">
        <v>6</v>
      </c>
      <c r="E15713" t="s">
        <v>17</v>
      </c>
      <c r="F15713" t="s">
        <v>38</v>
      </c>
      <c r="G15713">
        <v>28467</v>
      </c>
      <c r="H15713" t="s">
        <v>18</v>
      </c>
      <c r="I15713" t="s">
        <v>30</v>
      </c>
      <c r="J15713" t="s">
        <v>41</v>
      </c>
      <c r="K15713" s="3">
        <v>172.96</v>
      </c>
      <c r="L15713">
        <v>1</v>
      </c>
      <c r="M15713" s="3">
        <v>172.96</v>
      </c>
      <c r="N15713" s="3">
        <v>167.94416000000001</v>
      </c>
      <c r="O15713" s="4">
        <v>106.48865799018699</v>
      </c>
      <c r="P15713" s="4">
        <v>61.455502009812101</v>
      </c>
      <c r="Q15713">
        <v>1</v>
      </c>
      <c r="R15713">
        <v>4</v>
      </c>
      <c r="S15713">
        <v>0</v>
      </c>
      <c r="T15713" t="s">
        <v>58</v>
      </c>
    </row>
    <row r="15714" spans="1:20" x14ac:dyDescent="0.3">
      <c r="A15714">
        <v>22049</v>
      </c>
      <c r="B15714" s="1">
        <v>45315</v>
      </c>
      <c r="C15714" s="2">
        <v>0.65700231481605442</v>
      </c>
      <c r="D15714">
        <v>27</v>
      </c>
      <c r="E15714" t="s">
        <v>17</v>
      </c>
      <c r="F15714" t="s">
        <v>38</v>
      </c>
      <c r="G15714">
        <v>22373</v>
      </c>
      <c r="H15714" t="s">
        <v>18</v>
      </c>
      <c r="I15714" t="s">
        <v>19</v>
      </c>
      <c r="J15714" t="s">
        <v>34</v>
      </c>
      <c r="K15714" s="3">
        <v>83.72</v>
      </c>
      <c r="L15714">
        <v>1</v>
      </c>
      <c r="M15714" s="3">
        <v>83.72</v>
      </c>
      <c r="N15714" s="3">
        <v>64.882999999999996</v>
      </c>
      <c r="O15714" s="4">
        <v>49.834255440738197</v>
      </c>
      <c r="P15714" s="4">
        <v>15.048744559261699</v>
      </c>
      <c r="Q15714">
        <v>0</v>
      </c>
      <c r="R15714">
        <v>3</v>
      </c>
      <c r="S15714">
        <v>0</v>
      </c>
      <c r="T15714" t="s">
        <v>58</v>
      </c>
    </row>
    <row r="15715" spans="1:20" x14ac:dyDescent="0.3">
      <c r="A15715">
        <v>56681</v>
      </c>
      <c r="B15715" s="1">
        <v>45268</v>
      </c>
      <c r="C15715" s="2">
        <v>0.62348379629838746</v>
      </c>
      <c r="D15715">
        <v>77</v>
      </c>
      <c r="E15715" t="s">
        <v>40</v>
      </c>
      <c r="F15715" t="s">
        <v>25</v>
      </c>
      <c r="G15715">
        <v>27389</v>
      </c>
      <c r="H15715" t="s">
        <v>26</v>
      </c>
      <c r="I15715" t="s">
        <v>27</v>
      </c>
      <c r="J15715" t="s">
        <v>36</v>
      </c>
      <c r="K15715" s="3">
        <v>108.88</v>
      </c>
      <c r="L15715">
        <v>2</v>
      </c>
      <c r="M15715" s="3">
        <v>217.76</v>
      </c>
      <c r="N15715" s="3" t="s">
        <v>53</v>
      </c>
      <c r="O15715" s="3" t="s">
        <v>53</v>
      </c>
      <c r="P15715" s="3" t="s">
        <v>53</v>
      </c>
      <c r="Q15715">
        <v>5</v>
      </c>
      <c r="R15715">
        <v>1</v>
      </c>
      <c r="S15715">
        <v>0</v>
      </c>
      <c r="T15715" t="s">
        <v>59</v>
      </c>
    </row>
    <row r="15716" spans="1:20" x14ac:dyDescent="0.3">
      <c r="A15716">
        <v>49542</v>
      </c>
      <c r="B15716" s="1">
        <v>45991</v>
      </c>
      <c r="C15716" s="2">
        <v>0.45085648148233304</v>
      </c>
      <c r="D15716">
        <v>23</v>
      </c>
      <c r="E15716" t="s">
        <v>32</v>
      </c>
      <c r="F15716" t="s">
        <v>38</v>
      </c>
      <c r="G15716">
        <v>21060</v>
      </c>
      <c r="H15716" t="s">
        <v>26</v>
      </c>
      <c r="I15716" t="s">
        <v>19</v>
      </c>
      <c r="J15716" t="s">
        <v>51</v>
      </c>
      <c r="K15716" s="3">
        <v>69.41</v>
      </c>
      <c r="L15716">
        <v>2</v>
      </c>
      <c r="M15716" s="3">
        <v>138.82</v>
      </c>
      <c r="N15716" s="3">
        <v>88.567160000000001</v>
      </c>
      <c r="O15716" s="4">
        <v>73.453485610391198</v>
      </c>
      <c r="P15716" s="4">
        <v>15.1136743896087</v>
      </c>
      <c r="Q15716">
        <v>6</v>
      </c>
      <c r="R15716">
        <v>5</v>
      </c>
      <c r="S15716">
        <v>0</v>
      </c>
      <c r="T15716" t="s">
        <v>58</v>
      </c>
    </row>
    <row r="15717" spans="1:20" x14ac:dyDescent="0.3">
      <c r="A15717">
        <v>33276</v>
      </c>
      <c r="B15717" s="1">
        <v>45266</v>
      </c>
      <c r="C15717" s="2">
        <v>0.44293981481314404</v>
      </c>
      <c r="D15717">
        <v>40</v>
      </c>
      <c r="E15717" t="s">
        <v>17</v>
      </c>
      <c r="F15717" t="s">
        <v>38</v>
      </c>
      <c r="G15717">
        <v>27160</v>
      </c>
      <c r="H15717" t="s">
        <v>26</v>
      </c>
      <c r="I15717" t="s">
        <v>19</v>
      </c>
      <c r="J15717" t="s">
        <v>20</v>
      </c>
      <c r="K15717" s="3">
        <v>85.87</v>
      </c>
      <c r="L15717">
        <v>4</v>
      </c>
      <c r="M15717" s="3">
        <v>343.48</v>
      </c>
      <c r="N15717" s="4">
        <v>221.5446</v>
      </c>
      <c r="O15717" s="4">
        <v>171.51442632549299</v>
      </c>
      <c r="P15717" s="4">
        <v>50.030173674506301</v>
      </c>
      <c r="Q15717">
        <v>7</v>
      </c>
      <c r="R15717">
        <v>4</v>
      </c>
      <c r="S15717">
        <v>0</v>
      </c>
      <c r="T15717" t="s">
        <v>58</v>
      </c>
    </row>
    <row r="15718" spans="1:20" x14ac:dyDescent="0.3">
      <c r="A15718">
        <v>8054</v>
      </c>
      <c r="B15718" s="1">
        <v>45889</v>
      </c>
      <c r="C15718" s="2">
        <v>0.22289351851941319</v>
      </c>
      <c r="D15718">
        <v>70</v>
      </c>
      <c r="E15718" t="s">
        <v>21</v>
      </c>
      <c r="F15718" t="s">
        <v>35</v>
      </c>
      <c r="G15718">
        <v>12633</v>
      </c>
      <c r="H15718" t="s">
        <v>33</v>
      </c>
      <c r="I15718" t="s">
        <v>19</v>
      </c>
      <c r="J15718" t="s">
        <v>34</v>
      </c>
      <c r="K15718" s="3">
        <v>91.24</v>
      </c>
      <c r="L15718">
        <v>3</v>
      </c>
      <c r="M15718" s="4">
        <v>273.719999999999</v>
      </c>
      <c r="N15718" s="4">
        <v>240.87359999999899</v>
      </c>
      <c r="O15718" s="4">
        <v>149.31174083693301</v>
      </c>
      <c r="P15718" s="4">
        <v>91.561859163066202</v>
      </c>
      <c r="Q15718">
        <v>0</v>
      </c>
      <c r="R15718">
        <v>1</v>
      </c>
      <c r="S15718">
        <v>0</v>
      </c>
      <c r="T15718" t="s">
        <v>58</v>
      </c>
    </row>
    <row r="15719" spans="1:20" x14ac:dyDescent="0.3">
      <c r="A15719">
        <v>8414</v>
      </c>
      <c r="B15719" s="1">
        <v>45795</v>
      </c>
      <c r="C15719" s="2">
        <v>0.28319444444787223</v>
      </c>
      <c r="D15719">
        <v>80</v>
      </c>
      <c r="E15719" t="s">
        <v>21</v>
      </c>
      <c r="F15719" t="s">
        <v>38</v>
      </c>
      <c r="G15719">
        <v>9034</v>
      </c>
      <c r="H15719" t="s">
        <v>18</v>
      </c>
      <c r="I15719" t="s">
        <v>42</v>
      </c>
      <c r="J15719" t="s">
        <v>52</v>
      </c>
      <c r="K15719" s="3">
        <v>136.59</v>
      </c>
      <c r="L15719">
        <v>5</v>
      </c>
      <c r="M15719" s="3">
        <v>682.95</v>
      </c>
      <c r="N15719" s="4">
        <v>451.42995000000002</v>
      </c>
      <c r="O15719" s="4">
        <v>249.361264136497</v>
      </c>
      <c r="P15719" s="4">
        <v>202.068685863502</v>
      </c>
      <c r="Q15719">
        <v>7</v>
      </c>
      <c r="R15719">
        <v>1</v>
      </c>
      <c r="S15719">
        <v>0</v>
      </c>
      <c r="T15719" t="s">
        <v>58</v>
      </c>
    </row>
    <row r="15720" spans="1:20" x14ac:dyDescent="0.3">
      <c r="A15720">
        <v>16190</v>
      </c>
      <c r="B15720" s="1">
        <v>45355</v>
      </c>
      <c r="C15720" s="2">
        <v>0.16663194444117835</v>
      </c>
      <c r="D15720">
        <v>41</v>
      </c>
      <c r="E15720" t="s">
        <v>17</v>
      </c>
      <c r="F15720" t="s">
        <v>38</v>
      </c>
      <c r="G15720">
        <v>3545</v>
      </c>
      <c r="H15720" t="s">
        <v>18</v>
      </c>
      <c r="I15720" t="s">
        <v>27</v>
      </c>
      <c r="J15720" t="s">
        <v>28</v>
      </c>
      <c r="K15720" s="3">
        <v>69.97</v>
      </c>
      <c r="L15720">
        <v>3</v>
      </c>
      <c r="M15720" s="3">
        <v>209.91</v>
      </c>
      <c r="N15720" s="3">
        <v>185.35052999999999</v>
      </c>
      <c r="O15720" s="4">
        <v>106.74753748920701</v>
      </c>
      <c r="P15720" s="4">
        <v>78.602992510792703</v>
      </c>
      <c r="Q15720">
        <v>7</v>
      </c>
      <c r="R15720">
        <v>4</v>
      </c>
      <c r="S15720">
        <v>0</v>
      </c>
      <c r="T15720" t="s">
        <v>58</v>
      </c>
    </row>
    <row r="15721" spans="1:20" x14ac:dyDescent="0.3">
      <c r="A15721">
        <v>31686</v>
      </c>
      <c r="B15721" s="1">
        <v>45386</v>
      </c>
      <c r="C15721" s="2">
        <v>0.10067129629896954</v>
      </c>
      <c r="D15721">
        <v>79</v>
      </c>
      <c r="E15721" t="s">
        <v>32</v>
      </c>
      <c r="F15721" t="s">
        <v>22</v>
      </c>
      <c r="G15721">
        <v>7461</v>
      </c>
      <c r="H15721" t="s">
        <v>18</v>
      </c>
      <c r="I15721" t="s">
        <v>30</v>
      </c>
      <c r="J15721" t="s">
        <v>44</v>
      </c>
      <c r="K15721" s="3">
        <v>73.78</v>
      </c>
      <c r="L15721">
        <v>2</v>
      </c>
      <c r="M15721" s="3">
        <v>147.56</v>
      </c>
      <c r="N15721" s="3">
        <v>108.30904</v>
      </c>
      <c r="O15721" s="4">
        <v>71.5296553051963</v>
      </c>
      <c r="P15721" s="4">
        <v>36.779384694803603</v>
      </c>
      <c r="Q15721">
        <v>2</v>
      </c>
      <c r="R15721">
        <v>2</v>
      </c>
      <c r="S15721">
        <v>0</v>
      </c>
      <c r="T15721" t="s">
        <v>58</v>
      </c>
    </row>
    <row r="15722" spans="1:20" x14ac:dyDescent="0.3">
      <c r="A15722">
        <v>28481</v>
      </c>
      <c r="B15722" s="1">
        <v>45545</v>
      </c>
      <c r="C15722" s="2">
        <v>0.40832175925606862</v>
      </c>
      <c r="D15722">
        <v>18</v>
      </c>
      <c r="E15722" t="s">
        <v>21</v>
      </c>
      <c r="F15722" t="s">
        <v>38</v>
      </c>
      <c r="G15722">
        <v>6622</v>
      </c>
      <c r="H15722" t="s">
        <v>33</v>
      </c>
      <c r="I15722" t="s">
        <v>23</v>
      </c>
      <c r="J15722" t="s">
        <v>24</v>
      </c>
      <c r="K15722" s="3">
        <v>30.6</v>
      </c>
      <c r="L15722">
        <v>2</v>
      </c>
      <c r="M15722" s="3">
        <v>61.2</v>
      </c>
      <c r="N15722" s="3">
        <v>55.447200000000002</v>
      </c>
      <c r="O15722" s="4">
        <v>34.955659138940703</v>
      </c>
      <c r="P15722" s="4">
        <v>20.4915408610592</v>
      </c>
      <c r="Q15722">
        <v>0</v>
      </c>
      <c r="R15722">
        <v>5</v>
      </c>
      <c r="S15722">
        <v>0</v>
      </c>
      <c r="T15722" t="s">
        <v>58</v>
      </c>
    </row>
    <row r="15723" spans="1:20" x14ac:dyDescent="0.3">
      <c r="A15723">
        <v>3106</v>
      </c>
      <c r="B15723" s="1">
        <v>45235</v>
      </c>
      <c r="C15723" s="2">
        <v>5.1296296296641231E-2</v>
      </c>
      <c r="D15723">
        <v>13</v>
      </c>
      <c r="E15723" t="s">
        <v>17</v>
      </c>
      <c r="F15723" t="s">
        <v>25</v>
      </c>
      <c r="G15723">
        <v>14907</v>
      </c>
      <c r="H15723" t="s">
        <v>26</v>
      </c>
      <c r="I15723" t="s">
        <v>30</v>
      </c>
      <c r="J15723" t="s">
        <v>48</v>
      </c>
      <c r="K15723" s="3">
        <v>46.38</v>
      </c>
      <c r="L15723">
        <v>1</v>
      </c>
      <c r="M15723" s="3">
        <v>46.38</v>
      </c>
      <c r="N15723" s="3">
        <v>43.040640000000003</v>
      </c>
      <c r="O15723" s="4">
        <v>32.674568505386802</v>
      </c>
      <c r="P15723" s="4">
        <v>10.366071494613101</v>
      </c>
      <c r="Q15723">
        <v>2</v>
      </c>
      <c r="R15723">
        <v>4</v>
      </c>
      <c r="S15723">
        <v>0</v>
      </c>
      <c r="T15723" t="s">
        <v>58</v>
      </c>
    </row>
    <row r="15724" spans="1:20" x14ac:dyDescent="0.3">
      <c r="A15724">
        <v>11959</v>
      </c>
      <c r="B15724" s="1">
        <v>45099</v>
      </c>
      <c r="C15724" s="2">
        <v>0.31524305555649335</v>
      </c>
      <c r="D15724">
        <v>68</v>
      </c>
      <c r="E15724" t="s">
        <v>21</v>
      </c>
      <c r="F15724" t="s">
        <v>25</v>
      </c>
      <c r="G15724">
        <v>23287</v>
      </c>
      <c r="H15724" t="s">
        <v>18</v>
      </c>
      <c r="I15724" t="s">
        <v>23</v>
      </c>
      <c r="J15724" t="s">
        <v>39</v>
      </c>
      <c r="K15724" s="3">
        <v>102.3</v>
      </c>
      <c r="L15724">
        <v>4</v>
      </c>
      <c r="M15724" s="3">
        <v>409.2</v>
      </c>
      <c r="N15724" s="4">
        <v>323.26799999999997</v>
      </c>
      <c r="O15724" s="4">
        <v>189.043575479108</v>
      </c>
      <c r="P15724" s="4">
        <v>134.22442452089101</v>
      </c>
      <c r="Q15724">
        <v>8</v>
      </c>
      <c r="R15724">
        <v>5</v>
      </c>
      <c r="S15724">
        <v>0</v>
      </c>
      <c r="T15724" t="s">
        <v>58</v>
      </c>
    </row>
    <row r="15725" spans="1:20" x14ac:dyDescent="0.3">
      <c r="A15725">
        <v>7810</v>
      </c>
      <c r="B15725" s="1">
        <v>45103</v>
      </c>
      <c r="C15725" s="2">
        <v>0.41189814815152204</v>
      </c>
      <c r="D15725">
        <v>28</v>
      </c>
      <c r="E15725" t="s">
        <v>32</v>
      </c>
      <c r="F15725" t="s">
        <v>38</v>
      </c>
      <c r="G15725">
        <v>3639</v>
      </c>
      <c r="H15725" t="s">
        <v>18</v>
      </c>
      <c r="I15725" t="s">
        <v>27</v>
      </c>
      <c r="J15725" t="s">
        <v>28</v>
      </c>
      <c r="K15725" s="3">
        <v>11.87</v>
      </c>
      <c r="L15725">
        <v>4</v>
      </c>
      <c r="M15725" s="3">
        <v>47.48</v>
      </c>
      <c r="N15725" s="3">
        <v>40.452959999999997</v>
      </c>
      <c r="O15725" s="4">
        <v>33.522948720037199</v>
      </c>
      <c r="P15725" s="4">
        <v>6.9300112799627396</v>
      </c>
      <c r="Q15725">
        <v>4</v>
      </c>
      <c r="R15725" t="s">
        <v>53</v>
      </c>
      <c r="S15725" t="s">
        <v>53</v>
      </c>
      <c r="T15725" t="s">
        <v>58</v>
      </c>
    </row>
    <row r="15726" spans="1:20" x14ac:dyDescent="0.3">
      <c r="A15726">
        <v>6237</v>
      </c>
      <c r="B15726" s="1">
        <v>45113</v>
      </c>
      <c r="C15726" s="2">
        <v>0.61303240740380716</v>
      </c>
      <c r="D15726">
        <v>45</v>
      </c>
      <c r="E15726" t="s">
        <v>40</v>
      </c>
      <c r="F15726" t="s">
        <v>38</v>
      </c>
      <c r="G15726">
        <v>7470</v>
      </c>
      <c r="H15726" t="s">
        <v>33</v>
      </c>
      <c r="I15726" t="s">
        <v>42</v>
      </c>
      <c r="J15726" t="s">
        <v>52</v>
      </c>
      <c r="K15726" s="3">
        <v>35.49</v>
      </c>
      <c r="L15726">
        <v>2</v>
      </c>
      <c r="M15726" s="3">
        <v>70.98</v>
      </c>
      <c r="N15726" s="4">
        <v>55.15146</v>
      </c>
      <c r="O15726" s="4">
        <v>41.147189140228697</v>
      </c>
      <c r="P15726" s="4">
        <v>14.0042708597712</v>
      </c>
      <c r="Q15726">
        <v>3</v>
      </c>
      <c r="R15726" t="s">
        <v>53</v>
      </c>
      <c r="S15726">
        <v>0</v>
      </c>
      <c r="T15726" t="s">
        <v>58</v>
      </c>
    </row>
    <row r="15727" spans="1:20" x14ac:dyDescent="0.3">
      <c r="A15727">
        <v>29763</v>
      </c>
      <c r="B15727" s="1">
        <v>45768</v>
      </c>
      <c r="C15727" s="2">
        <v>0.14318287037167465</v>
      </c>
      <c r="D15727">
        <v>16</v>
      </c>
      <c r="E15727" t="s">
        <v>40</v>
      </c>
      <c r="F15727" t="s">
        <v>38</v>
      </c>
      <c r="G15727">
        <v>15976</v>
      </c>
      <c r="H15727" t="s">
        <v>33</v>
      </c>
      <c r="I15727" t="s">
        <v>42</v>
      </c>
      <c r="J15727" t="s">
        <v>52</v>
      </c>
      <c r="K15727" s="3">
        <v>32.119999999999997</v>
      </c>
      <c r="L15727">
        <v>3</v>
      </c>
      <c r="M15727" s="4">
        <v>96.3599999999999</v>
      </c>
      <c r="N15727" s="4">
        <v>86.723999999999904</v>
      </c>
      <c r="O15727" s="4">
        <v>71.721708094977899</v>
      </c>
      <c r="P15727" s="4">
        <v>15.002291905022</v>
      </c>
      <c r="Q15727">
        <v>7</v>
      </c>
      <c r="R15727" t="s">
        <v>53</v>
      </c>
      <c r="S15727">
        <v>0</v>
      </c>
      <c r="T15727" t="s">
        <v>58</v>
      </c>
    </row>
    <row r="15728" spans="1:20" x14ac:dyDescent="0.3">
      <c r="A15728">
        <v>59972</v>
      </c>
      <c r="B15728" s="1">
        <v>45076</v>
      </c>
      <c r="C15728" s="2">
        <v>0.66186342592845904</v>
      </c>
      <c r="D15728">
        <v>66</v>
      </c>
      <c r="E15728" t="s">
        <v>17</v>
      </c>
      <c r="F15728" t="s">
        <v>38</v>
      </c>
      <c r="G15728">
        <v>29527</v>
      </c>
      <c r="H15728" t="s">
        <v>18</v>
      </c>
      <c r="I15728" t="s">
        <v>19</v>
      </c>
      <c r="J15728" t="s">
        <v>20</v>
      </c>
      <c r="K15728" s="3">
        <v>60.63</v>
      </c>
      <c r="L15728">
        <v>2</v>
      </c>
      <c r="M15728" s="3">
        <v>121.26</v>
      </c>
      <c r="N15728" s="3">
        <v>99.069419999999994</v>
      </c>
      <c r="O15728" s="3" t="s">
        <v>53</v>
      </c>
      <c r="P15728" s="3" t="s">
        <v>53</v>
      </c>
      <c r="Q15728">
        <v>2</v>
      </c>
      <c r="R15728">
        <v>3</v>
      </c>
      <c r="S15728">
        <v>0</v>
      </c>
      <c r="T15728" t="s">
        <v>59</v>
      </c>
    </row>
    <row r="15729" spans="1:20" x14ac:dyDescent="0.3">
      <c r="A15729">
        <v>22966</v>
      </c>
      <c r="B15729" s="1">
        <v>45888</v>
      </c>
      <c r="C15729" s="2">
        <v>0.13844907407474238</v>
      </c>
      <c r="D15729">
        <v>36</v>
      </c>
      <c r="E15729" t="s">
        <v>32</v>
      </c>
      <c r="F15729" t="s">
        <v>35</v>
      </c>
      <c r="G15729">
        <v>19841</v>
      </c>
      <c r="H15729" t="s">
        <v>18</v>
      </c>
      <c r="I15729" t="s">
        <v>19</v>
      </c>
      <c r="J15729" t="s">
        <v>47</v>
      </c>
      <c r="K15729" s="3">
        <v>66.95</v>
      </c>
      <c r="L15729">
        <v>4</v>
      </c>
      <c r="M15729" s="3">
        <v>267.8</v>
      </c>
      <c r="N15729" s="3">
        <v>266.46100000000001</v>
      </c>
      <c r="O15729" s="4">
        <v>201.90098575750099</v>
      </c>
      <c r="P15729" s="4">
        <v>64.560014242498298</v>
      </c>
      <c r="Q15729">
        <v>3</v>
      </c>
      <c r="R15729">
        <v>4</v>
      </c>
      <c r="S15729">
        <v>0</v>
      </c>
      <c r="T15729" t="s">
        <v>58</v>
      </c>
    </row>
    <row r="15730" spans="1:20" x14ac:dyDescent="0.3">
      <c r="A15730">
        <v>58861</v>
      </c>
      <c r="B15730" s="1">
        <v>45028</v>
      </c>
      <c r="C15730" s="2">
        <v>0.86287037037254777</v>
      </c>
      <c r="D15730">
        <v>1</v>
      </c>
      <c r="E15730" t="s">
        <v>40</v>
      </c>
      <c r="F15730" t="s">
        <v>35</v>
      </c>
      <c r="G15730">
        <v>24046</v>
      </c>
      <c r="H15730" t="s">
        <v>26</v>
      </c>
      <c r="I15730" t="s">
        <v>23</v>
      </c>
      <c r="J15730" t="s">
        <v>39</v>
      </c>
      <c r="K15730" s="3">
        <v>40.11</v>
      </c>
      <c r="L15730">
        <v>3</v>
      </c>
      <c r="M15730" s="3">
        <v>120.33</v>
      </c>
      <c r="N15730" s="3">
        <v>67.74579</v>
      </c>
      <c r="O15730" s="4">
        <v>41.207904726768597</v>
      </c>
      <c r="P15730" s="4">
        <v>26.5378852732313</v>
      </c>
      <c r="Q15730">
        <v>5</v>
      </c>
      <c r="R15730">
        <v>3</v>
      </c>
      <c r="S15730">
        <v>0</v>
      </c>
      <c r="T15730" t="s">
        <v>58</v>
      </c>
    </row>
    <row r="15731" spans="1:20" x14ac:dyDescent="0.3">
      <c r="A15731">
        <v>19389</v>
      </c>
      <c r="B15731" s="1">
        <v>45785</v>
      </c>
      <c r="C15731" s="2">
        <v>0.9127546296294895</v>
      </c>
      <c r="D15731">
        <v>84</v>
      </c>
      <c r="E15731" t="s">
        <v>40</v>
      </c>
      <c r="F15731" t="s">
        <v>35</v>
      </c>
      <c r="G15731">
        <v>17313</v>
      </c>
      <c r="H15731" t="s">
        <v>18</v>
      </c>
      <c r="I15731" t="s">
        <v>23</v>
      </c>
      <c r="J15731" t="s">
        <v>29</v>
      </c>
      <c r="K15731" s="3">
        <v>62.52</v>
      </c>
      <c r="L15731">
        <v>4</v>
      </c>
      <c r="M15731" s="3">
        <v>250.08</v>
      </c>
      <c r="N15731" s="4">
        <v>200.06399999999999</v>
      </c>
      <c r="O15731" s="4">
        <v>168.37445908419701</v>
      </c>
      <c r="P15731" s="4">
        <v>31.689540915802802</v>
      </c>
      <c r="Q15731">
        <v>4</v>
      </c>
      <c r="R15731" t="s">
        <v>53</v>
      </c>
      <c r="S15731">
        <v>0</v>
      </c>
      <c r="T15731" t="s">
        <v>58</v>
      </c>
    </row>
    <row r="15732" spans="1:20" x14ac:dyDescent="0.3">
      <c r="A15732">
        <v>50656</v>
      </c>
      <c r="B15732" s="1">
        <v>45233</v>
      </c>
      <c r="C15732" s="2">
        <v>0.18715277777664596</v>
      </c>
      <c r="D15732">
        <v>75</v>
      </c>
      <c r="E15732" t="s">
        <v>40</v>
      </c>
      <c r="F15732" t="s">
        <v>25</v>
      </c>
      <c r="G15732">
        <v>22347</v>
      </c>
      <c r="H15732" t="s">
        <v>33</v>
      </c>
      <c r="I15732" t="s">
        <v>30</v>
      </c>
      <c r="J15732" t="s">
        <v>44</v>
      </c>
      <c r="K15732" s="3">
        <v>69.66</v>
      </c>
      <c r="L15732">
        <v>1</v>
      </c>
      <c r="M15732" s="3">
        <v>69.66</v>
      </c>
      <c r="N15732" s="3">
        <v>28.769580000000001</v>
      </c>
      <c r="O15732" s="3" t="s">
        <v>53</v>
      </c>
      <c r="P15732" s="3" t="s">
        <v>53</v>
      </c>
      <c r="Q15732">
        <v>2</v>
      </c>
      <c r="R15732">
        <v>5</v>
      </c>
      <c r="S15732">
        <v>0</v>
      </c>
      <c r="T15732" t="s">
        <v>59</v>
      </c>
    </row>
    <row r="15733" spans="1:20" x14ac:dyDescent="0.3">
      <c r="A15733">
        <v>7787</v>
      </c>
      <c r="B15733" s="1">
        <v>45208</v>
      </c>
      <c r="C15733" s="2">
        <v>0.25312500000291038</v>
      </c>
      <c r="D15733">
        <v>67</v>
      </c>
      <c r="E15733" t="s">
        <v>40</v>
      </c>
      <c r="F15733" t="s">
        <v>38</v>
      </c>
      <c r="G15733">
        <v>22436</v>
      </c>
      <c r="H15733" t="s">
        <v>33</v>
      </c>
      <c r="I15733" t="s">
        <v>42</v>
      </c>
      <c r="J15733" t="s">
        <v>49</v>
      </c>
      <c r="K15733" s="3">
        <v>115.02</v>
      </c>
      <c r="L15733">
        <v>3</v>
      </c>
      <c r="M15733" s="3">
        <v>345.06</v>
      </c>
      <c r="N15733" s="3">
        <v>323.66627999999997</v>
      </c>
      <c r="O15733" s="4">
        <v>192.805522107146</v>
      </c>
      <c r="P15733" s="4">
        <v>130.860757892853</v>
      </c>
      <c r="Q15733">
        <v>4</v>
      </c>
      <c r="R15733">
        <v>4</v>
      </c>
      <c r="S15733">
        <v>0</v>
      </c>
      <c r="T15733" t="s">
        <v>58</v>
      </c>
    </row>
    <row r="15734" spans="1:20" x14ac:dyDescent="0.3">
      <c r="A15734">
        <v>45846</v>
      </c>
      <c r="B15734" s="1">
        <v>45447</v>
      </c>
      <c r="C15734" s="2">
        <v>0.72237268518802011</v>
      </c>
      <c r="D15734">
        <v>61</v>
      </c>
      <c r="E15734" t="s">
        <v>17</v>
      </c>
      <c r="F15734" t="s">
        <v>35</v>
      </c>
      <c r="G15734">
        <v>7447</v>
      </c>
      <c r="H15734" t="s">
        <v>18</v>
      </c>
      <c r="I15734" t="s">
        <v>23</v>
      </c>
      <c r="J15734" t="s">
        <v>29</v>
      </c>
      <c r="K15734" s="3">
        <v>72.25</v>
      </c>
      <c r="L15734">
        <v>3</v>
      </c>
      <c r="M15734" s="3">
        <v>216.75</v>
      </c>
      <c r="N15734" s="3">
        <v>197.45925</v>
      </c>
      <c r="O15734" s="4">
        <v>123.777130976515</v>
      </c>
      <c r="P15734" s="4">
        <v>73.682119023484702</v>
      </c>
      <c r="Q15734">
        <v>6</v>
      </c>
      <c r="R15734">
        <v>3</v>
      </c>
      <c r="S15734">
        <v>1</v>
      </c>
      <c r="T15734" t="s">
        <v>58</v>
      </c>
    </row>
    <row r="15735" spans="1:20" x14ac:dyDescent="0.3">
      <c r="A15735">
        <v>58799</v>
      </c>
      <c r="B15735" s="1">
        <v>45598</v>
      </c>
      <c r="C15735" s="2">
        <v>0.40040509259415558</v>
      </c>
      <c r="D15735">
        <v>22</v>
      </c>
      <c r="E15735" t="s">
        <v>21</v>
      </c>
      <c r="F15735" t="s">
        <v>38</v>
      </c>
      <c r="G15735">
        <v>480</v>
      </c>
      <c r="H15735" t="s">
        <v>18</v>
      </c>
      <c r="I15735" t="s">
        <v>27</v>
      </c>
      <c r="J15735" t="s">
        <v>50</v>
      </c>
      <c r="K15735" s="3">
        <v>16.899999999999999</v>
      </c>
      <c r="L15735">
        <v>1</v>
      </c>
      <c r="M15735" s="3">
        <v>16.899999999999999</v>
      </c>
      <c r="N15735" s="4">
        <v>15.919799999999899</v>
      </c>
      <c r="O15735" s="4">
        <v>8.7732383848653992</v>
      </c>
      <c r="P15735" s="4">
        <v>7.1465616151345897</v>
      </c>
      <c r="Q15735">
        <v>5</v>
      </c>
      <c r="R15735">
        <v>2</v>
      </c>
      <c r="S15735" t="s">
        <v>53</v>
      </c>
      <c r="T15735" t="s">
        <v>58</v>
      </c>
    </row>
    <row r="15736" spans="1:20" x14ac:dyDescent="0.3">
      <c r="A15736">
        <v>12610</v>
      </c>
      <c r="B15736" s="1">
        <v>45436</v>
      </c>
      <c r="C15736" s="2">
        <v>0.69922453703475185</v>
      </c>
      <c r="D15736">
        <v>29</v>
      </c>
      <c r="E15736" t="s">
        <v>21</v>
      </c>
      <c r="F15736" t="s">
        <v>22</v>
      </c>
      <c r="G15736">
        <v>16237</v>
      </c>
      <c r="H15736" t="s">
        <v>18</v>
      </c>
      <c r="I15736" t="s">
        <v>23</v>
      </c>
      <c r="J15736" t="s">
        <v>46</v>
      </c>
      <c r="K15736" s="3">
        <v>33.840000000000003</v>
      </c>
      <c r="L15736">
        <v>2</v>
      </c>
      <c r="M15736" s="3">
        <v>67.680000000000007</v>
      </c>
      <c r="N15736" s="3">
        <v>58.813920000000003</v>
      </c>
      <c r="O15736" s="3" t="s">
        <v>53</v>
      </c>
      <c r="P15736" s="3" t="s">
        <v>53</v>
      </c>
      <c r="Q15736">
        <v>9</v>
      </c>
      <c r="R15736">
        <v>4</v>
      </c>
      <c r="S15736">
        <v>0</v>
      </c>
      <c r="T15736" t="s">
        <v>59</v>
      </c>
    </row>
    <row r="15737" spans="1:20" x14ac:dyDescent="0.3">
      <c r="A15737">
        <v>55723</v>
      </c>
      <c r="B15737" s="1">
        <v>45215</v>
      </c>
      <c r="C15737" s="2">
        <v>0.72641203703824431</v>
      </c>
      <c r="D15737">
        <v>32</v>
      </c>
      <c r="E15737" t="s">
        <v>17</v>
      </c>
      <c r="F15737" t="s">
        <v>35</v>
      </c>
      <c r="G15737">
        <v>2778</v>
      </c>
      <c r="H15737" t="s">
        <v>18</v>
      </c>
      <c r="I15737" t="s">
        <v>27</v>
      </c>
      <c r="J15737" t="s">
        <v>36</v>
      </c>
      <c r="K15737" s="3">
        <v>43.01</v>
      </c>
      <c r="L15737">
        <v>2</v>
      </c>
      <c r="M15737" s="3">
        <v>86.02</v>
      </c>
      <c r="N15737" s="3">
        <v>78.278199999999998</v>
      </c>
      <c r="O15737" s="4">
        <v>66.012042196500502</v>
      </c>
      <c r="P15737" s="4">
        <v>12.2661578034994</v>
      </c>
      <c r="Q15737">
        <v>2</v>
      </c>
      <c r="R15737">
        <v>4</v>
      </c>
      <c r="S15737">
        <v>0</v>
      </c>
      <c r="T15737" t="s">
        <v>58</v>
      </c>
    </row>
    <row r="15738" spans="1:20" x14ac:dyDescent="0.3">
      <c r="A15738">
        <v>40142</v>
      </c>
      <c r="B15738" s="1">
        <v>45764</v>
      </c>
      <c r="C15738" s="2">
        <v>0.1756597222192795</v>
      </c>
      <c r="D15738">
        <v>53</v>
      </c>
      <c r="E15738" t="s">
        <v>21</v>
      </c>
      <c r="F15738" t="s">
        <v>22</v>
      </c>
      <c r="G15738">
        <v>22074</v>
      </c>
      <c r="H15738" t="s">
        <v>26</v>
      </c>
      <c r="I15738" t="s">
        <v>30</v>
      </c>
      <c r="J15738" t="s">
        <v>41</v>
      </c>
      <c r="K15738" s="3">
        <v>181.26</v>
      </c>
      <c r="L15738">
        <v>3</v>
      </c>
      <c r="M15738" s="3">
        <v>543.78</v>
      </c>
      <c r="N15738" s="3">
        <v>409.46634</v>
      </c>
      <c r="O15738" s="4">
        <v>294.12411775221898</v>
      </c>
      <c r="P15738" s="4">
        <v>115.34222224778</v>
      </c>
      <c r="Q15738">
        <v>2</v>
      </c>
      <c r="R15738">
        <v>4</v>
      </c>
      <c r="S15738">
        <v>0</v>
      </c>
      <c r="T15738" t="s">
        <v>58</v>
      </c>
    </row>
    <row r="15739" spans="1:20" x14ac:dyDescent="0.3">
      <c r="A15739">
        <v>53078</v>
      </c>
      <c r="B15739" s="1">
        <v>45569</v>
      </c>
      <c r="C15739" s="2">
        <v>0.333460648151231</v>
      </c>
      <c r="D15739">
        <v>22</v>
      </c>
      <c r="E15739" t="s">
        <v>21</v>
      </c>
      <c r="F15739" t="s">
        <v>25</v>
      </c>
      <c r="G15739">
        <v>2534</v>
      </c>
      <c r="H15739" t="s">
        <v>33</v>
      </c>
      <c r="I15739" t="s">
        <v>23</v>
      </c>
      <c r="J15739" t="s">
        <v>46</v>
      </c>
      <c r="K15739" s="3">
        <v>90.7</v>
      </c>
      <c r="L15739">
        <v>4</v>
      </c>
      <c r="M15739" s="3">
        <v>362.8</v>
      </c>
      <c r="N15739" s="4">
        <v>248.15519999999901</v>
      </c>
      <c r="O15739" s="4">
        <v>193.80777189467</v>
      </c>
      <c r="P15739" s="3">
        <v>54.347428105329897</v>
      </c>
      <c r="Q15739">
        <v>9</v>
      </c>
      <c r="R15739">
        <v>2</v>
      </c>
      <c r="S15739">
        <v>0</v>
      </c>
      <c r="T15739" t="s">
        <v>58</v>
      </c>
    </row>
    <row r="15740" spans="1:20" x14ac:dyDescent="0.3">
      <c r="A15740">
        <v>21586</v>
      </c>
      <c r="B15740" s="1">
        <v>45033</v>
      </c>
      <c r="C15740" s="2">
        <v>0.34337962963036261</v>
      </c>
      <c r="D15740">
        <v>22</v>
      </c>
      <c r="E15740" t="s">
        <v>40</v>
      </c>
      <c r="F15740" t="s">
        <v>38</v>
      </c>
      <c r="G15740">
        <v>4237</v>
      </c>
      <c r="H15740" t="s">
        <v>18</v>
      </c>
      <c r="I15740" t="s">
        <v>27</v>
      </c>
      <c r="J15740" t="s">
        <v>36</v>
      </c>
      <c r="K15740" s="3">
        <v>50.04</v>
      </c>
      <c r="L15740">
        <v>4</v>
      </c>
      <c r="M15740" s="3">
        <v>200.16</v>
      </c>
      <c r="N15740" s="4">
        <v>198.35855999999899</v>
      </c>
      <c r="O15740" s="3" t="s">
        <v>53</v>
      </c>
      <c r="P15740" s="3" t="s">
        <v>53</v>
      </c>
      <c r="Q15740">
        <v>8</v>
      </c>
      <c r="R15740">
        <v>5</v>
      </c>
      <c r="S15740">
        <v>0</v>
      </c>
      <c r="T15740" t="s">
        <v>59</v>
      </c>
    </row>
    <row r="15741" spans="1:20" x14ac:dyDescent="0.3">
      <c r="A15741">
        <v>43483</v>
      </c>
      <c r="B15741" s="1">
        <v>45223</v>
      </c>
      <c r="C15741" s="2">
        <v>0.25803240740788169</v>
      </c>
      <c r="D15741">
        <v>78</v>
      </c>
      <c r="E15741" t="s">
        <v>40</v>
      </c>
      <c r="F15741" t="s">
        <v>38</v>
      </c>
      <c r="G15741">
        <v>12357</v>
      </c>
      <c r="H15741" t="s">
        <v>26</v>
      </c>
      <c r="I15741" t="s">
        <v>27</v>
      </c>
      <c r="J15741" t="s">
        <v>28</v>
      </c>
      <c r="K15741" s="3">
        <v>54.47</v>
      </c>
      <c r="L15741">
        <v>1</v>
      </c>
      <c r="M15741" s="3">
        <v>54.47</v>
      </c>
      <c r="N15741" s="3">
        <v>47.171019999999999</v>
      </c>
      <c r="O15741" s="4">
        <v>30.785753408329199</v>
      </c>
      <c r="P15741" s="4">
        <v>16.3852665916707</v>
      </c>
      <c r="Q15741">
        <v>3</v>
      </c>
      <c r="R15741">
        <v>3</v>
      </c>
      <c r="S15741">
        <v>0</v>
      </c>
      <c r="T15741" t="s">
        <v>58</v>
      </c>
    </row>
    <row r="15742" spans="1:20" x14ac:dyDescent="0.3">
      <c r="A15742">
        <v>30245</v>
      </c>
      <c r="B15742" s="1">
        <v>45257</v>
      </c>
      <c r="C15742" s="2">
        <v>8.4212962960009463E-2</v>
      </c>
      <c r="D15742">
        <v>14</v>
      </c>
      <c r="E15742" t="s">
        <v>17</v>
      </c>
      <c r="F15742" t="s">
        <v>35</v>
      </c>
      <c r="G15742">
        <v>22355</v>
      </c>
      <c r="H15742" t="s">
        <v>18</v>
      </c>
      <c r="I15742" t="s">
        <v>23</v>
      </c>
      <c r="J15742" t="s">
        <v>46</v>
      </c>
      <c r="K15742" s="3">
        <v>104.17</v>
      </c>
      <c r="L15742">
        <v>0</v>
      </c>
      <c r="M15742" s="3">
        <v>0</v>
      </c>
      <c r="N15742" s="3">
        <v>0</v>
      </c>
      <c r="O15742" s="3">
        <v>0</v>
      </c>
      <c r="P15742" s="3">
        <v>0</v>
      </c>
      <c r="Q15742">
        <v>5</v>
      </c>
      <c r="R15742">
        <v>4</v>
      </c>
      <c r="S15742">
        <v>0</v>
      </c>
      <c r="T15742" t="s">
        <v>59</v>
      </c>
    </row>
    <row r="15743" spans="1:20" x14ac:dyDescent="0.3">
      <c r="A15743">
        <v>45981</v>
      </c>
      <c r="B15743" s="1">
        <v>45125</v>
      </c>
      <c r="C15743" s="2">
        <v>0.82350694444176042</v>
      </c>
      <c r="D15743">
        <v>44</v>
      </c>
      <c r="E15743" t="s">
        <v>40</v>
      </c>
      <c r="F15743" t="s">
        <v>35</v>
      </c>
      <c r="G15743">
        <v>19796</v>
      </c>
      <c r="H15743" t="s">
        <v>26</v>
      </c>
      <c r="I15743" t="s">
        <v>19</v>
      </c>
      <c r="J15743" t="s">
        <v>51</v>
      </c>
      <c r="K15743" s="3">
        <v>62.12</v>
      </c>
      <c r="L15743">
        <v>2</v>
      </c>
      <c r="M15743" s="3">
        <v>124.24</v>
      </c>
      <c r="N15743" s="3">
        <v>95.6648</v>
      </c>
      <c r="O15743" s="3">
        <v>78.822100707271005</v>
      </c>
      <c r="P15743" s="4">
        <v>16.842699292728899</v>
      </c>
      <c r="Q15743">
        <v>8</v>
      </c>
      <c r="R15743">
        <v>5</v>
      </c>
      <c r="S15743">
        <v>1</v>
      </c>
      <c r="T15743" t="s">
        <v>58</v>
      </c>
    </row>
    <row r="15744" spans="1:20" x14ac:dyDescent="0.3">
      <c r="A15744">
        <v>38889</v>
      </c>
      <c r="B15744" s="1">
        <v>45112</v>
      </c>
      <c r="C15744" s="2">
        <v>0.15959490741079208</v>
      </c>
      <c r="D15744">
        <v>3</v>
      </c>
      <c r="E15744" t="s">
        <v>17</v>
      </c>
      <c r="F15744" t="s">
        <v>35</v>
      </c>
      <c r="G15744">
        <v>13648</v>
      </c>
      <c r="H15744" t="s">
        <v>26</v>
      </c>
      <c r="I15744" t="s">
        <v>23</v>
      </c>
      <c r="J15744" t="s">
        <v>24</v>
      </c>
      <c r="K15744" s="3">
        <v>52.53</v>
      </c>
      <c r="L15744">
        <v>2</v>
      </c>
      <c r="M15744" s="3">
        <v>105.06</v>
      </c>
      <c r="N15744" s="3">
        <v>79.530420000000007</v>
      </c>
      <c r="O15744" s="4">
        <v>65.435989783794795</v>
      </c>
      <c r="P15744" s="4">
        <v>14.094430216205099</v>
      </c>
      <c r="Q15744">
        <v>5</v>
      </c>
      <c r="R15744">
        <v>3</v>
      </c>
      <c r="S15744">
        <v>1</v>
      </c>
      <c r="T15744" t="s">
        <v>58</v>
      </c>
    </row>
    <row r="15745" spans="1:20" x14ac:dyDescent="0.3">
      <c r="A15745">
        <v>48503</v>
      </c>
      <c r="B15745" s="1">
        <v>45456</v>
      </c>
      <c r="C15745" s="2">
        <v>0.90648148148466134</v>
      </c>
      <c r="D15745">
        <v>19</v>
      </c>
      <c r="E15745" t="s">
        <v>32</v>
      </c>
      <c r="F15745" t="s">
        <v>38</v>
      </c>
      <c r="G15745">
        <v>12938</v>
      </c>
      <c r="H15745" t="s">
        <v>26</v>
      </c>
      <c r="I15745" t="s">
        <v>23</v>
      </c>
      <c r="J15745" t="s">
        <v>39</v>
      </c>
      <c r="K15745" s="3">
        <v>29.98</v>
      </c>
      <c r="L15745">
        <v>2</v>
      </c>
      <c r="M15745" s="3">
        <v>59.96</v>
      </c>
      <c r="N15745" s="3">
        <v>52.884720000000002</v>
      </c>
      <c r="O15745" s="3" t="s">
        <v>53</v>
      </c>
      <c r="P15745" s="3" t="s">
        <v>53</v>
      </c>
      <c r="Q15745">
        <v>7</v>
      </c>
      <c r="R15745">
        <v>4</v>
      </c>
      <c r="S15745">
        <v>0</v>
      </c>
      <c r="T15745" t="s">
        <v>59</v>
      </c>
    </row>
    <row r="15746" spans="1:20" x14ac:dyDescent="0.3">
      <c r="A15746">
        <v>34659</v>
      </c>
      <c r="B15746" s="1">
        <v>45784</v>
      </c>
      <c r="C15746" s="2">
        <v>0.61116898147884058</v>
      </c>
      <c r="D15746">
        <v>62</v>
      </c>
      <c r="E15746" t="s">
        <v>17</v>
      </c>
      <c r="F15746" t="s">
        <v>38</v>
      </c>
      <c r="G15746">
        <v>1884</v>
      </c>
      <c r="H15746" t="s">
        <v>26</v>
      </c>
      <c r="I15746" t="s">
        <v>19</v>
      </c>
      <c r="J15746" t="s">
        <v>51</v>
      </c>
      <c r="K15746" s="3">
        <v>69.900000000000006</v>
      </c>
      <c r="L15746">
        <v>2</v>
      </c>
      <c r="M15746" s="3">
        <v>139.80000000000001</v>
      </c>
      <c r="N15746" s="4">
        <v>113.5176</v>
      </c>
      <c r="O15746" s="4">
        <v>91.855822964041394</v>
      </c>
      <c r="P15746" s="4">
        <v>21.661777035958501</v>
      </c>
      <c r="Q15746">
        <v>2</v>
      </c>
      <c r="R15746">
        <v>3</v>
      </c>
      <c r="S15746">
        <v>0</v>
      </c>
      <c r="T15746" t="s">
        <v>58</v>
      </c>
    </row>
    <row r="15747" spans="1:20" x14ac:dyDescent="0.3">
      <c r="A15747">
        <v>25171</v>
      </c>
      <c r="B15747" s="1">
        <v>45523</v>
      </c>
      <c r="C15747" s="2">
        <v>0.83655092592380242</v>
      </c>
      <c r="D15747">
        <v>6</v>
      </c>
      <c r="E15747" t="s">
        <v>17</v>
      </c>
      <c r="F15747" t="s">
        <v>38</v>
      </c>
      <c r="G15747">
        <v>17912</v>
      </c>
      <c r="H15747" t="s">
        <v>26</v>
      </c>
      <c r="I15747" t="s">
        <v>19</v>
      </c>
      <c r="J15747" t="s">
        <v>56</v>
      </c>
      <c r="K15747" s="3">
        <v>116.61</v>
      </c>
      <c r="L15747">
        <v>3</v>
      </c>
      <c r="M15747" s="3">
        <v>349.83</v>
      </c>
      <c r="N15747" s="4">
        <v>332.33849999999899</v>
      </c>
      <c r="O15747" s="4">
        <v>198.15558786601301</v>
      </c>
      <c r="P15747" s="4">
        <v>134.18291213398601</v>
      </c>
      <c r="Q15747">
        <v>6</v>
      </c>
      <c r="R15747">
        <v>4</v>
      </c>
      <c r="S15747">
        <v>0</v>
      </c>
      <c r="T15747" t="s">
        <v>58</v>
      </c>
    </row>
    <row r="15748" spans="1:20" x14ac:dyDescent="0.3">
      <c r="A15748">
        <v>40290</v>
      </c>
      <c r="B15748" s="1">
        <v>45278</v>
      </c>
      <c r="C15748" s="2">
        <v>0.29893518518656492</v>
      </c>
      <c r="D15748">
        <v>37</v>
      </c>
      <c r="E15748" t="s">
        <v>21</v>
      </c>
      <c r="F15748" t="s">
        <v>35</v>
      </c>
      <c r="G15748">
        <v>23419</v>
      </c>
      <c r="H15748" t="s">
        <v>26</v>
      </c>
      <c r="I15748" t="s">
        <v>23</v>
      </c>
      <c r="J15748" t="s">
        <v>56</v>
      </c>
      <c r="K15748" s="3">
        <v>75.06</v>
      </c>
      <c r="L15748">
        <v>2</v>
      </c>
      <c r="M15748" s="3">
        <v>150.12</v>
      </c>
      <c r="N15748" s="3">
        <v>112.13964</v>
      </c>
      <c r="O15748" s="4">
        <v>78.717916509103901</v>
      </c>
      <c r="P15748" s="4">
        <v>33.421723490895999</v>
      </c>
      <c r="Q15748">
        <v>8</v>
      </c>
      <c r="R15748">
        <v>2</v>
      </c>
      <c r="S15748">
        <v>0</v>
      </c>
      <c r="T15748" t="s">
        <v>58</v>
      </c>
    </row>
    <row r="15749" spans="1:20" x14ac:dyDescent="0.3">
      <c r="A15749">
        <v>7730</v>
      </c>
      <c r="B15749" s="1">
        <v>45850</v>
      </c>
      <c r="C15749" s="2">
        <v>0.85312500000145519</v>
      </c>
      <c r="D15749">
        <v>16</v>
      </c>
      <c r="E15749" t="s">
        <v>40</v>
      </c>
      <c r="F15749" t="s">
        <v>22</v>
      </c>
      <c r="G15749">
        <v>6180</v>
      </c>
      <c r="H15749" t="s">
        <v>33</v>
      </c>
      <c r="I15749" t="s">
        <v>42</v>
      </c>
      <c r="J15749" t="s">
        <v>52</v>
      </c>
      <c r="K15749" s="3">
        <v>58.78</v>
      </c>
      <c r="L15749">
        <v>3</v>
      </c>
      <c r="M15749" s="3">
        <v>176.34</v>
      </c>
      <c r="N15749" s="3">
        <v>129.78623999999999</v>
      </c>
      <c r="O15749" s="3">
        <v>89.148018566330094</v>
      </c>
      <c r="P15749" s="3">
        <v>40.638221433669898</v>
      </c>
      <c r="Q15749">
        <v>7</v>
      </c>
      <c r="R15749">
        <v>4</v>
      </c>
      <c r="S15749">
        <v>0</v>
      </c>
      <c r="T15749" t="s">
        <v>58</v>
      </c>
    </row>
    <row r="15750" spans="1:20" x14ac:dyDescent="0.3">
      <c r="A15750">
        <v>12083</v>
      </c>
      <c r="B15750" s="1">
        <v>45348</v>
      </c>
      <c r="C15750" s="2">
        <v>0.59871527777431766</v>
      </c>
      <c r="D15750">
        <v>15</v>
      </c>
      <c r="E15750" t="s">
        <v>21</v>
      </c>
      <c r="F15750" t="s">
        <v>25</v>
      </c>
      <c r="G15750">
        <v>14701</v>
      </c>
      <c r="H15750" t="s">
        <v>18</v>
      </c>
      <c r="I15750" t="s">
        <v>27</v>
      </c>
      <c r="J15750" t="s">
        <v>37</v>
      </c>
      <c r="K15750" s="3">
        <v>87.48</v>
      </c>
      <c r="L15750">
        <v>2</v>
      </c>
      <c r="M15750" s="3">
        <v>174.96</v>
      </c>
      <c r="N15750" s="3">
        <v>126.846</v>
      </c>
      <c r="O15750" s="3" t="s">
        <v>53</v>
      </c>
      <c r="P15750" s="3" t="s">
        <v>53</v>
      </c>
      <c r="Q15750">
        <v>6</v>
      </c>
      <c r="R15750">
        <v>3</v>
      </c>
      <c r="S15750">
        <v>0</v>
      </c>
      <c r="T15750" t="s">
        <v>59</v>
      </c>
    </row>
    <row r="15751" spans="1:20" x14ac:dyDescent="0.3">
      <c r="A15751">
        <v>8089</v>
      </c>
      <c r="B15751" s="1">
        <v>45263</v>
      </c>
      <c r="C15751" s="2">
        <v>0.44875000000320142</v>
      </c>
      <c r="D15751">
        <v>81</v>
      </c>
      <c r="E15751" t="s">
        <v>40</v>
      </c>
      <c r="F15751" t="s">
        <v>35</v>
      </c>
      <c r="G15751">
        <v>22567</v>
      </c>
      <c r="H15751" t="s">
        <v>26</v>
      </c>
      <c r="I15751" t="s">
        <v>27</v>
      </c>
      <c r="J15751" t="s">
        <v>37</v>
      </c>
      <c r="K15751" s="3">
        <v>34.93</v>
      </c>
      <c r="L15751">
        <v>3</v>
      </c>
      <c r="M15751" s="4">
        <v>104.789999999999</v>
      </c>
      <c r="N15751" s="3">
        <v>73.562579999999997</v>
      </c>
      <c r="O15751" s="4">
        <v>55.034995840553997</v>
      </c>
      <c r="P15751" s="4">
        <v>18.527584159445901</v>
      </c>
      <c r="Q15751">
        <v>3</v>
      </c>
      <c r="R15751">
        <v>5</v>
      </c>
      <c r="S15751">
        <v>0</v>
      </c>
      <c r="T15751" t="s">
        <v>58</v>
      </c>
    </row>
    <row r="15752" spans="1:20" x14ac:dyDescent="0.3">
      <c r="A15752">
        <v>36530</v>
      </c>
      <c r="B15752" s="1">
        <v>45287</v>
      </c>
      <c r="C15752" s="2">
        <v>0.60016203703708015</v>
      </c>
      <c r="D15752">
        <v>17</v>
      </c>
      <c r="E15752" t="s">
        <v>17</v>
      </c>
      <c r="F15752" t="s">
        <v>22</v>
      </c>
      <c r="G15752">
        <v>6011</v>
      </c>
      <c r="H15752" t="s">
        <v>18</v>
      </c>
      <c r="I15752" t="s">
        <v>42</v>
      </c>
      <c r="J15752" t="s">
        <v>49</v>
      </c>
      <c r="K15752" s="3">
        <v>80.38</v>
      </c>
      <c r="L15752">
        <v>0</v>
      </c>
      <c r="M15752" s="3">
        <v>0</v>
      </c>
      <c r="N15752" s="3">
        <v>0</v>
      </c>
      <c r="O15752" s="3">
        <v>0</v>
      </c>
      <c r="P15752" s="3">
        <v>0</v>
      </c>
      <c r="Q15752">
        <v>6</v>
      </c>
      <c r="R15752">
        <v>3</v>
      </c>
      <c r="S15752">
        <v>0</v>
      </c>
      <c r="T15752" t="s">
        <v>59</v>
      </c>
    </row>
    <row r="15753" spans="1:20" x14ac:dyDescent="0.3">
      <c r="A15753">
        <v>13695</v>
      </c>
      <c r="B15753" s="1">
        <v>45132</v>
      </c>
      <c r="C15753" s="2">
        <v>0.50484953703562496</v>
      </c>
      <c r="D15753">
        <v>5</v>
      </c>
      <c r="E15753" t="s">
        <v>21</v>
      </c>
      <c r="F15753" t="s">
        <v>38</v>
      </c>
      <c r="G15753">
        <v>1028</v>
      </c>
      <c r="H15753" t="s">
        <v>26</v>
      </c>
      <c r="I15753" t="s">
        <v>30</v>
      </c>
      <c r="J15753" t="s">
        <v>31</v>
      </c>
      <c r="K15753" s="3">
        <v>112.15</v>
      </c>
      <c r="L15753">
        <v>3</v>
      </c>
      <c r="M15753" s="4">
        <v>336.45</v>
      </c>
      <c r="N15753" s="4">
        <v>265.7955</v>
      </c>
      <c r="O15753" s="3">
        <v>217.59765923337901</v>
      </c>
      <c r="P15753" s="4">
        <v>48.197840766620999</v>
      </c>
      <c r="Q15753">
        <v>5</v>
      </c>
      <c r="R15753" t="s">
        <v>53</v>
      </c>
      <c r="S15753">
        <v>0</v>
      </c>
      <c r="T15753" t="s">
        <v>58</v>
      </c>
    </row>
    <row r="15754" spans="1:20" x14ac:dyDescent="0.3">
      <c r="A15754">
        <v>11394</v>
      </c>
      <c r="B15754" s="1">
        <v>45511</v>
      </c>
      <c r="C15754" s="2">
        <v>0.4779050925935735</v>
      </c>
      <c r="D15754">
        <v>80</v>
      </c>
      <c r="E15754" t="s">
        <v>21</v>
      </c>
      <c r="F15754" t="s">
        <v>38</v>
      </c>
      <c r="G15754">
        <v>9731</v>
      </c>
      <c r="H15754" t="s">
        <v>18</v>
      </c>
      <c r="I15754" t="s">
        <v>42</v>
      </c>
      <c r="J15754" t="s">
        <v>52</v>
      </c>
      <c r="K15754" s="3">
        <v>27.73</v>
      </c>
      <c r="L15754">
        <v>4</v>
      </c>
      <c r="M15754" s="3">
        <v>110.92</v>
      </c>
      <c r="N15754" s="4">
        <v>76.423879999999997</v>
      </c>
      <c r="O15754" s="4">
        <v>44.542369069206799</v>
      </c>
      <c r="P15754" s="4">
        <v>31.881510930793102</v>
      </c>
      <c r="Q15754">
        <v>8</v>
      </c>
      <c r="R15754">
        <v>4</v>
      </c>
      <c r="S15754">
        <v>0</v>
      </c>
      <c r="T15754" t="s">
        <v>58</v>
      </c>
    </row>
    <row r="15755" spans="1:20" x14ac:dyDescent="0.3">
      <c r="A15755">
        <v>31387</v>
      </c>
      <c r="B15755" s="1">
        <v>45780</v>
      </c>
      <c r="C15755" s="2">
        <v>0.78361111111007631</v>
      </c>
      <c r="D15755">
        <v>82</v>
      </c>
      <c r="E15755" t="s">
        <v>40</v>
      </c>
      <c r="F15755" t="s">
        <v>35</v>
      </c>
      <c r="G15755">
        <v>99</v>
      </c>
      <c r="H15755" t="s">
        <v>26</v>
      </c>
      <c r="I15755" t="s">
        <v>23</v>
      </c>
      <c r="J15755" t="s">
        <v>46</v>
      </c>
      <c r="K15755" s="3">
        <v>148.84</v>
      </c>
      <c r="L15755">
        <v>1</v>
      </c>
      <c r="M15755" s="3">
        <v>148.84</v>
      </c>
      <c r="N15755" s="3">
        <v>142.73756</v>
      </c>
      <c r="O15755" s="4">
        <v>113.20091781821201</v>
      </c>
      <c r="P15755" s="4">
        <v>29.536642181787901</v>
      </c>
      <c r="Q15755">
        <v>5</v>
      </c>
      <c r="R15755">
        <v>3</v>
      </c>
      <c r="S15755">
        <v>0</v>
      </c>
      <c r="T15755" t="s">
        <v>58</v>
      </c>
    </row>
    <row r="15756" spans="1:20" x14ac:dyDescent="0.3">
      <c r="A15756">
        <v>37561</v>
      </c>
      <c r="B15756" s="1">
        <v>45717</v>
      </c>
      <c r="C15756" s="2">
        <v>0.92429398147942265</v>
      </c>
      <c r="D15756">
        <v>71</v>
      </c>
      <c r="E15756" t="s">
        <v>21</v>
      </c>
      <c r="F15756" t="s">
        <v>38</v>
      </c>
      <c r="G15756">
        <v>18598</v>
      </c>
      <c r="H15756" t="s">
        <v>33</v>
      </c>
      <c r="I15756" t="s">
        <v>27</v>
      </c>
      <c r="J15756" t="s">
        <v>50</v>
      </c>
      <c r="K15756" s="3">
        <v>31.81</v>
      </c>
      <c r="L15756">
        <v>3</v>
      </c>
      <c r="M15756" s="4">
        <v>95.429999999999893</v>
      </c>
      <c r="N15756" s="4">
        <v>82.069799999999901</v>
      </c>
      <c r="O15756" s="4">
        <v>48.6295790842928</v>
      </c>
      <c r="P15756" s="3">
        <v>33.440220915707101</v>
      </c>
      <c r="Q15756">
        <v>7</v>
      </c>
      <c r="R15756">
        <v>5</v>
      </c>
      <c r="S15756">
        <v>0</v>
      </c>
      <c r="T15756" t="s">
        <v>58</v>
      </c>
    </row>
    <row r="15757" spans="1:20" x14ac:dyDescent="0.3">
      <c r="A15757">
        <v>38790</v>
      </c>
      <c r="B15757" s="1">
        <v>45083</v>
      </c>
      <c r="C15757" s="2">
        <v>0.74421296296350192</v>
      </c>
      <c r="D15757">
        <v>62</v>
      </c>
      <c r="E15757" t="s">
        <v>21</v>
      </c>
      <c r="F15757" t="s">
        <v>35</v>
      </c>
      <c r="G15757">
        <v>1907</v>
      </c>
      <c r="H15757" t="s">
        <v>33</v>
      </c>
      <c r="I15757" t="s">
        <v>30</v>
      </c>
      <c r="J15757" t="s">
        <v>44</v>
      </c>
      <c r="K15757" s="3">
        <v>88.77</v>
      </c>
      <c r="L15757">
        <v>3</v>
      </c>
      <c r="M15757" s="3">
        <v>266.31</v>
      </c>
      <c r="N15757" s="3">
        <v>233.82017999999999</v>
      </c>
      <c r="O15757" s="4">
        <v>190.72785604569401</v>
      </c>
      <c r="P15757" s="4">
        <v>43.092323954305002</v>
      </c>
      <c r="Q15757">
        <v>3</v>
      </c>
      <c r="R15757" t="s">
        <v>53</v>
      </c>
      <c r="S15757">
        <v>0</v>
      </c>
      <c r="T15757" t="s">
        <v>58</v>
      </c>
    </row>
    <row r="15758" spans="1:20" x14ac:dyDescent="0.3">
      <c r="A15758">
        <v>30390</v>
      </c>
      <c r="B15758" s="1">
        <v>45610</v>
      </c>
      <c r="C15758" s="2">
        <v>0.24041666666744277</v>
      </c>
      <c r="D15758">
        <v>41</v>
      </c>
      <c r="E15758" t="s">
        <v>21</v>
      </c>
      <c r="F15758" t="s">
        <v>35</v>
      </c>
      <c r="G15758">
        <v>25671</v>
      </c>
      <c r="H15758" t="s">
        <v>18</v>
      </c>
      <c r="I15758" t="s">
        <v>19</v>
      </c>
      <c r="J15758" t="s">
        <v>56</v>
      </c>
      <c r="K15758" s="3">
        <v>118.4</v>
      </c>
      <c r="L15758">
        <v>4</v>
      </c>
      <c r="M15758" s="3">
        <v>473.6</v>
      </c>
      <c r="N15758" s="3">
        <v>329.62560000000002</v>
      </c>
      <c r="O15758" s="3" t="s">
        <v>53</v>
      </c>
      <c r="P15758" s="3" t="s">
        <v>53</v>
      </c>
      <c r="Q15758">
        <v>2</v>
      </c>
      <c r="R15758">
        <v>3</v>
      </c>
      <c r="S15758">
        <v>0</v>
      </c>
      <c r="T15758" t="s">
        <v>59</v>
      </c>
    </row>
    <row r="15759" spans="1:20" x14ac:dyDescent="0.3">
      <c r="A15759">
        <v>23215</v>
      </c>
      <c r="B15759" s="1">
        <v>46022</v>
      </c>
      <c r="C15759" s="2">
        <v>0.17701388888963265</v>
      </c>
      <c r="D15759">
        <v>77</v>
      </c>
      <c r="E15759" t="s">
        <v>21</v>
      </c>
      <c r="F15759" t="s">
        <v>35</v>
      </c>
      <c r="G15759">
        <v>9686</v>
      </c>
      <c r="H15759" t="s">
        <v>18</v>
      </c>
      <c r="I15759" t="s">
        <v>19</v>
      </c>
      <c r="J15759" t="s">
        <v>56</v>
      </c>
      <c r="K15759" s="3">
        <v>46.11</v>
      </c>
      <c r="L15759">
        <v>4</v>
      </c>
      <c r="M15759" s="3">
        <v>184.44</v>
      </c>
      <c r="N15759" s="3">
        <v>167.65595999999999</v>
      </c>
      <c r="O15759" s="4">
        <v>126.70763232480201</v>
      </c>
      <c r="P15759" s="4">
        <v>40.948327675197802</v>
      </c>
      <c r="Q15759">
        <v>9</v>
      </c>
      <c r="R15759">
        <v>4</v>
      </c>
      <c r="S15759">
        <v>1</v>
      </c>
      <c r="T15759" t="s">
        <v>58</v>
      </c>
    </row>
    <row r="15760" spans="1:20" x14ac:dyDescent="0.3">
      <c r="A15760">
        <v>15459</v>
      </c>
      <c r="B15760" s="1">
        <v>45192</v>
      </c>
      <c r="C15760" s="2">
        <v>0.26657407407765277</v>
      </c>
      <c r="D15760">
        <v>41</v>
      </c>
      <c r="E15760" t="s">
        <v>32</v>
      </c>
      <c r="F15760" t="s">
        <v>35</v>
      </c>
      <c r="G15760">
        <v>21887</v>
      </c>
      <c r="H15760" t="s">
        <v>33</v>
      </c>
      <c r="I15760" t="s">
        <v>27</v>
      </c>
      <c r="J15760" t="s">
        <v>37</v>
      </c>
      <c r="K15760" s="3">
        <v>78.319999999999993</v>
      </c>
      <c r="L15760">
        <v>3</v>
      </c>
      <c r="M15760" s="4">
        <v>234.95999999999901</v>
      </c>
      <c r="N15760" s="4">
        <v>171.05087999999901</v>
      </c>
      <c r="O15760" s="4">
        <v>141.03031045028499</v>
      </c>
      <c r="P15760" s="4">
        <v>30.020569549714399</v>
      </c>
      <c r="Q15760">
        <v>9</v>
      </c>
      <c r="R15760">
        <v>5</v>
      </c>
      <c r="S15760">
        <v>0</v>
      </c>
      <c r="T15760" t="s">
        <v>58</v>
      </c>
    </row>
    <row r="15761" spans="1:20" x14ac:dyDescent="0.3">
      <c r="A15761">
        <v>25714</v>
      </c>
      <c r="B15761" s="1">
        <v>45110</v>
      </c>
      <c r="C15761" s="2">
        <v>0.59174768518278142</v>
      </c>
      <c r="D15761">
        <v>53</v>
      </c>
      <c r="E15761" t="s">
        <v>21</v>
      </c>
      <c r="F15761" t="s">
        <v>22</v>
      </c>
      <c r="G15761">
        <v>19691</v>
      </c>
      <c r="H15761" t="s">
        <v>18</v>
      </c>
      <c r="I15761" t="s">
        <v>42</v>
      </c>
      <c r="J15761" t="s">
        <v>45</v>
      </c>
      <c r="K15761" s="3">
        <v>22.01</v>
      </c>
      <c r="L15761">
        <v>2</v>
      </c>
      <c r="M15761" s="3">
        <v>44.02</v>
      </c>
      <c r="N15761" s="3">
        <v>38.473480000000002</v>
      </c>
      <c r="O15761" s="4">
        <v>31.754232413762999</v>
      </c>
      <c r="P15761" s="4">
        <v>6.7192475862369703</v>
      </c>
      <c r="Q15761">
        <v>9</v>
      </c>
      <c r="R15761">
        <v>1</v>
      </c>
      <c r="S15761">
        <v>1</v>
      </c>
      <c r="T15761" t="s">
        <v>58</v>
      </c>
    </row>
    <row r="15762" spans="1:20" x14ac:dyDescent="0.3">
      <c r="A15762">
        <v>33451</v>
      </c>
      <c r="B15762" s="1">
        <v>45337</v>
      </c>
      <c r="C15762" s="2">
        <v>3.6851851851679385E-2</v>
      </c>
      <c r="D15762">
        <v>58</v>
      </c>
      <c r="E15762" t="s">
        <v>40</v>
      </c>
      <c r="F15762" t="s">
        <v>38</v>
      </c>
      <c r="G15762">
        <v>20793</v>
      </c>
      <c r="H15762" t="s">
        <v>33</v>
      </c>
      <c r="I15762" t="s">
        <v>42</v>
      </c>
      <c r="J15762" t="s">
        <v>45</v>
      </c>
      <c r="K15762" s="3">
        <v>17.2</v>
      </c>
      <c r="L15762" t="s">
        <v>53</v>
      </c>
      <c r="M15762" s="3" t="s">
        <v>53</v>
      </c>
      <c r="N15762" s="3" t="s">
        <v>53</v>
      </c>
      <c r="O15762" s="3" t="s">
        <v>53</v>
      </c>
      <c r="P15762" s="3" t="s">
        <v>53</v>
      </c>
      <c r="Q15762">
        <v>9</v>
      </c>
      <c r="R15762">
        <v>2</v>
      </c>
      <c r="S15762">
        <v>1</v>
      </c>
      <c r="T15762" t="s">
        <v>59</v>
      </c>
    </row>
    <row r="15763" spans="1:20" x14ac:dyDescent="0.3">
      <c r="A15763">
        <v>54713</v>
      </c>
      <c r="B15763" s="1">
        <v>45567</v>
      </c>
      <c r="C15763" s="2">
        <v>0.70862268518249039</v>
      </c>
      <c r="D15763">
        <v>39</v>
      </c>
      <c r="E15763" t="s">
        <v>21</v>
      </c>
      <c r="F15763" t="s">
        <v>38</v>
      </c>
      <c r="G15763">
        <v>10707</v>
      </c>
      <c r="H15763" t="s">
        <v>18</v>
      </c>
      <c r="I15763" t="s">
        <v>27</v>
      </c>
      <c r="J15763" t="s">
        <v>28</v>
      </c>
      <c r="K15763" s="3">
        <v>203.71</v>
      </c>
      <c r="L15763">
        <v>4</v>
      </c>
      <c r="M15763" s="3">
        <v>814.84</v>
      </c>
      <c r="N15763" s="4">
        <v>660.0204</v>
      </c>
      <c r="O15763" s="4">
        <v>377.68323763982801</v>
      </c>
      <c r="P15763" s="4">
        <v>282.33716236017102</v>
      </c>
      <c r="Q15763">
        <v>9</v>
      </c>
      <c r="R15763">
        <v>4</v>
      </c>
      <c r="S15763">
        <v>0</v>
      </c>
      <c r="T15763" t="s">
        <v>58</v>
      </c>
    </row>
    <row r="15764" spans="1:20" x14ac:dyDescent="0.3">
      <c r="A15764">
        <v>11912</v>
      </c>
      <c r="B15764" s="1">
        <v>45913</v>
      </c>
      <c r="C15764" s="2">
        <v>0.95001157407386927</v>
      </c>
      <c r="D15764">
        <v>59</v>
      </c>
      <c r="E15764" t="s">
        <v>32</v>
      </c>
      <c r="F15764" t="s">
        <v>25</v>
      </c>
      <c r="G15764">
        <v>29006</v>
      </c>
      <c r="H15764" t="s">
        <v>33</v>
      </c>
      <c r="I15764" t="s">
        <v>42</v>
      </c>
      <c r="J15764" t="s">
        <v>43</v>
      </c>
      <c r="K15764" s="3">
        <v>23.87</v>
      </c>
      <c r="L15764">
        <v>0</v>
      </c>
      <c r="M15764" s="3">
        <v>0</v>
      </c>
      <c r="N15764" s="3">
        <v>0</v>
      </c>
      <c r="O15764" s="3">
        <v>0</v>
      </c>
      <c r="P15764" s="3">
        <v>0</v>
      </c>
      <c r="Q15764">
        <v>8</v>
      </c>
      <c r="R15764">
        <v>5</v>
      </c>
      <c r="S15764">
        <v>0</v>
      </c>
      <c r="T15764" t="s">
        <v>59</v>
      </c>
    </row>
    <row r="15765" spans="1:20" x14ac:dyDescent="0.3">
      <c r="A15765">
        <v>42443</v>
      </c>
      <c r="B15765" s="1">
        <v>45612</v>
      </c>
      <c r="C15765" s="2">
        <v>0.44559027777722804</v>
      </c>
      <c r="D15765">
        <v>82</v>
      </c>
      <c r="E15765" t="s">
        <v>21</v>
      </c>
      <c r="F15765" t="s">
        <v>25</v>
      </c>
      <c r="G15765">
        <v>29472</v>
      </c>
      <c r="H15765" t="s">
        <v>33</v>
      </c>
      <c r="I15765" t="s">
        <v>27</v>
      </c>
      <c r="J15765" t="s">
        <v>37</v>
      </c>
      <c r="K15765" s="3">
        <v>60.37</v>
      </c>
      <c r="L15765">
        <v>4</v>
      </c>
      <c r="M15765" s="3">
        <v>241.48</v>
      </c>
      <c r="N15765" s="4">
        <v>193.90843999999899</v>
      </c>
      <c r="O15765" s="4">
        <v>110.724502302478</v>
      </c>
      <c r="P15765" s="4">
        <v>83.1839376975215</v>
      </c>
      <c r="Q15765">
        <v>1</v>
      </c>
      <c r="R15765">
        <v>5</v>
      </c>
      <c r="S15765">
        <v>0</v>
      </c>
      <c r="T15765" t="s">
        <v>58</v>
      </c>
    </row>
    <row r="15766" spans="1:20" x14ac:dyDescent="0.3">
      <c r="A15766">
        <v>54982</v>
      </c>
      <c r="B15766" s="1">
        <v>45429</v>
      </c>
      <c r="C15766" s="2">
        <v>0.93239583333343035</v>
      </c>
      <c r="D15766">
        <v>31</v>
      </c>
      <c r="E15766" t="s">
        <v>17</v>
      </c>
      <c r="F15766" t="s">
        <v>35</v>
      </c>
      <c r="G15766">
        <v>15688</v>
      </c>
      <c r="H15766" t="s">
        <v>33</v>
      </c>
      <c r="I15766" t="s">
        <v>42</v>
      </c>
      <c r="J15766" t="s">
        <v>49</v>
      </c>
      <c r="K15766" s="3">
        <v>68.45</v>
      </c>
      <c r="L15766">
        <v>1</v>
      </c>
      <c r="M15766" s="3">
        <v>68.45</v>
      </c>
      <c r="N15766" s="3">
        <v>53.596350000000001</v>
      </c>
      <c r="O15766" s="4">
        <v>41.357046062296298</v>
      </c>
      <c r="P15766" s="4">
        <v>12.2393039377036</v>
      </c>
      <c r="Q15766">
        <v>8</v>
      </c>
      <c r="R15766">
        <v>5</v>
      </c>
      <c r="S15766">
        <v>0</v>
      </c>
      <c r="T15766" t="s">
        <v>58</v>
      </c>
    </row>
    <row r="15767" spans="1:20" x14ac:dyDescent="0.3">
      <c r="A15767">
        <v>27325</v>
      </c>
      <c r="B15767" s="1">
        <v>45894</v>
      </c>
      <c r="C15767" s="2">
        <v>0.23681712963298196</v>
      </c>
      <c r="D15767">
        <v>57</v>
      </c>
      <c r="E15767" t="s">
        <v>40</v>
      </c>
      <c r="F15767" t="s">
        <v>25</v>
      </c>
      <c r="G15767">
        <v>9167</v>
      </c>
      <c r="H15767" t="s">
        <v>18</v>
      </c>
      <c r="I15767" t="s">
        <v>19</v>
      </c>
      <c r="J15767" t="s">
        <v>51</v>
      </c>
      <c r="K15767" s="3">
        <v>127.68</v>
      </c>
      <c r="L15767">
        <v>0</v>
      </c>
      <c r="M15767" s="3">
        <v>0</v>
      </c>
      <c r="N15767" s="3">
        <v>0</v>
      </c>
      <c r="O15767" s="3">
        <v>0</v>
      </c>
      <c r="P15767" s="3">
        <v>0</v>
      </c>
      <c r="Q15767">
        <v>8</v>
      </c>
      <c r="R15767">
        <v>2</v>
      </c>
      <c r="S15767">
        <v>0</v>
      </c>
      <c r="T15767" t="s">
        <v>59</v>
      </c>
    </row>
    <row r="15768" spans="1:20" x14ac:dyDescent="0.3">
      <c r="A15768">
        <v>19000</v>
      </c>
      <c r="B15768" s="1">
        <v>45085</v>
      </c>
      <c r="C15768" s="2">
        <v>7.9930555555620231E-2</v>
      </c>
      <c r="D15768">
        <v>11</v>
      </c>
      <c r="E15768" t="s">
        <v>17</v>
      </c>
      <c r="F15768" t="s">
        <v>35</v>
      </c>
      <c r="G15768">
        <v>27060</v>
      </c>
      <c r="H15768" t="s">
        <v>18</v>
      </c>
      <c r="I15768" t="s">
        <v>30</v>
      </c>
      <c r="J15768" t="s">
        <v>56</v>
      </c>
      <c r="K15768" s="3">
        <v>69.38</v>
      </c>
      <c r="L15768">
        <v>3</v>
      </c>
      <c r="M15768" s="3">
        <v>208.14</v>
      </c>
      <c r="N15768" s="3" t="s">
        <v>53</v>
      </c>
      <c r="O15768" s="3" t="s">
        <v>53</v>
      </c>
      <c r="P15768" s="3" t="s">
        <v>53</v>
      </c>
      <c r="Q15768">
        <v>6</v>
      </c>
      <c r="R15768">
        <v>1</v>
      </c>
      <c r="S15768">
        <v>0</v>
      </c>
      <c r="T15768" t="s">
        <v>59</v>
      </c>
    </row>
    <row r="15769" spans="1:20" x14ac:dyDescent="0.3">
      <c r="A15769">
        <v>55163</v>
      </c>
      <c r="B15769" s="1">
        <v>45738</v>
      </c>
      <c r="C15769" s="2">
        <v>0.71980324073956581</v>
      </c>
      <c r="D15769">
        <v>58</v>
      </c>
      <c r="E15769" t="s">
        <v>40</v>
      </c>
      <c r="F15769" t="s">
        <v>25</v>
      </c>
      <c r="G15769">
        <v>27317</v>
      </c>
      <c r="H15769" t="s">
        <v>33</v>
      </c>
      <c r="I15769" t="s">
        <v>42</v>
      </c>
      <c r="J15769" t="s">
        <v>43</v>
      </c>
      <c r="K15769" s="3">
        <v>58.79</v>
      </c>
      <c r="L15769">
        <v>7</v>
      </c>
      <c r="M15769" s="3">
        <v>411.53</v>
      </c>
      <c r="N15769" s="3">
        <v>319.34728000000001</v>
      </c>
      <c r="O15769" s="4">
        <v>241.63006073895801</v>
      </c>
      <c r="P15769" s="4">
        <v>77.717219261041194</v>
      </c>
      <c r="Q15769">
        <v>3</v>
      </c>
      <c r="R15769">
        <v>1</v>
      </c>
      <c r="S15769">
        <v>0</v>
      </c>
      <c r="T15769" t="s">
        <v>58</v>
      </c>
    </row>
    <row r="15770" spans="1:20" x14ac:dyDescent="0.3">
      <c r="A15770">
        <v>40718</v>
      </c>
      <c r="B15770" s="1">
        <v>45683</v>
      </c>
      <c r="C15770" s="2">
        <v>0.18351851851912215</v>
      </c>
      <c r="D15770">
        <v>49</v>
      </c>
      <c r="E15770" t="s">
        <v>17</v>
      </c>
      <c r="F15770" t="s">
        <v>25</v>
      </c>
      <c r="G15770">
        <v>9328</v>
      </c>
      <c r="H15770" t="s">
        <v>26</v>
      </c>
      <c r="I15770" t="s">
        <v>27</v>
      </c>
      <c r="J15770" t="s">
        <v>36</v>
      </c>
      <c r="K15770" s="3">
        <v>31.58</v>
      </c>
      <c r="L15770">
        <v>4</v>
      </c>
      <c r="M15770" s="3">
        <v>126.32</v>
      </c>
      <c r="N15770" s="3">
        <v>112.80376</v>
      </c>
      <c r="O15770" s="4">
        <v>64.518131136938905</v>
      </c>
      <c r="P15770" s="4">
        <v>48.285628863061</v>
      </c>
      <c r="Q15770">
        <v>1</v>
      </c>
      <c r="R15770">
        <v>5</v>
      </c>
      <c r="S15770">
        <v>0</v>
      </c>
      <c r="T15770" t="s">
        <v>58</v>
      </c>
    </row>
    <row r="15771" spans="1:20" x14ac:dyDescent="0.3">
      <c r="A15771">
        <v>24639</v>
      </c>
      <c r="B15771" s="1">
        <v>45975</v>
      </c>
      <c r="C15771" s="2">
        <v>0.77947916666744277</v>
      </c>
      <c r="D15771">
        <v>68</v>
      </c>
      <c r="E15771" t="s">
        <v>40</v>
      </c>
      <c r="F15771" t="s">
        <v>22</v>
      </c>
      <c r="G15771">
        <v>18466</v>
      </c>
      <c r="H15771" t="s">
        <v>18</v>
      </c>
      <c r="I15771" t="s">
        <v>42</v>
      </c>
      <c r="J15771" t="s">
        <v>52</v>
      </c>
      <c r="K15771" s="3">
        <v>30.72</v>
      </c>
      <c r="L15771">
        <v>3</v>
      </c>
      <c r="M15771" s="3">
        <v>92.16</v>
      </c>
      <c r="N15771" s="3">
        <v>82.759680000000003</v>
      </c>
      <c r="O15771" s="4">
        <v>49.168653138663998</v>
      </c>
      <c r="P15771" s="4">
        <v>33.591026861335898</v>
      </c>
      <c r="Q15771">
        <v>2</v>
      </c>
      <c r="R15771">
        <v>3</v>
      </c>
      <c r="S15771">
        <v>1</v>
      </c>
      <c r="T15771" t="s">
        <v>58</v>
      </c>
    </row>
    <row r="15772" spans="1:20" x14ac:dyDescent="0.3">
      <c r="A15772">
        <v>51186</v>
      </c>
      <c r="B15772" s="1">
        <v>45357</v>
      </c>
      <c r="C15772" s="2">
        <v>0.98482638888526708</v>
      </c>
      <c r="D15772">
        <v>3</v>
      </c>
      <c r="E15772" t="s">
        <v>21</v>
      </c>
      <c r="F15772" t="s">
        <v>38</v>
      </c>
      <c r="G15772">
        <v>10292</v>
      </c>
      <c r="H15772" t="s">
        <v>33</v>
      </c>
      <c r="I15772" t="s">
        <v>30</v>
      </c>
      <c r="J15772" t="s">
        <v>44</v>
      </c>
      <c r="K15772" s="3">
        <v>65.959999999999994</v>
      </c>
      <c r="L15772">
        <v>3</v>
      </c>
      <c r="M15772" s="3">
        <v>197.88</v>
      </c>
      <c r="N15772" s="3">
        <v>180.26867999999999</v>
      </c>
      <c r="O15772" s="4">
        <v>152.18743103277501</v>
      </c>
      <c r="P15772" s="4">
        <v>28.081248967224798</v>
      </c>
      <c r="Q15772">
        <v>0</v>
      </c>
      <c r="R15772">
        <v>3</v>
      </c>
      <c r="S15772">
        <v>0</v>
      </c>
      <c r="T15772" t="s">
        <v>58</v>
      </c>
    </row>
    <row r="15773" spans="1:20" x14ac:dyDescent="0.3">
      <c r="A15773">
        <v>51231</v>
      </c>
      <c r="B15773" s="1">
        <v>45163</v>
      </c>
      <c r="C15773" s="2">
        <v>0.34246527777577285</v>
      </c>
      <c r="D15773">
        <v>49</v>
      </c>
      <c r="E15773" t="s">
        <v>32</v>
      </c>
      <c r="F15773" t="s">
        <v>38</v>
      </c>
      <c r="G15773">
        <v>24136</v>
      </c>
      <c r="H15773" t="s">
        <v>18</v>
      </c>
      <c r="I15773" t="s">
        <v>23</v>
      </c>
      <c r="J15773" t="s">
        <v>39</v>
      </c>
      <c r="K15773" s="3">
        <v>77.69</v>
      </c>
      <c r="L15773">
        <v>5</v>
      </c>
      <c r="M15773" s="3">
        <v>388.45</v>
      </c>
      <c r="N15773" s="3">
        <v>301.04874999999998</v>
      </c>
      <c r="O15773" s="4">
        <v>178.41195199106099</v>
      </c>
      <c r="P15773" s="4">
        <v>122.636798008938</v>
      </c>
      <c r="Q15773">
        <v>9</v>
      </c>
      <c r="R15773">
        <v>3</v>
      </c>
      <c r="S15773">
        <v>0</v>
      </c>
      <c r="T15773" t="s">
        <v>58</v>
      </c>
    </row>
    <row r="15774" spans="1:20" x14ac:dyDescent="0.3">
      <c r="A15774">
        <v>37452</v>
      </c>
      <c r="B15774" s="1">
        <v>45497</v>
      </c>
      <c r="C15774" s="2">
        <v>0.83819444444088731</v>
      </c>
      <c r="D15774">
        <v>19</v>
      </c>
      <c r="E15774" t="s">
        <v>40</v>
      </c>
      <c r="F15774" t="s">
        <v>35</v>
      </c>
      <c r="G15774">
        <v>10227</v>
      </c>
      <c r="H15774" t="s">
        <v>33</v>
      </c>
      <c r="I15774" t="s">
        <v>30</v>
      </c>
      <c r="J15774" t="s">
        <v>41</v>
      </c>
      <c r="K15774" s="3">
        <v>117.41</v>
      </c>
      <c r="L15774">
        <v>2</v>
      </c>
      <c r="M15774" s="3">
        <v>234.82</v>
      </c>
      <c r="N15774" s="3">
        <v>213.68620000000001</v>
      </c>
      <c r="O15774" s="4">
        <v>144.17478308656001</v>
      </c>
      <c r="P15774" s="4">
        <v>69.511416913439803</v>
      </c>
      <c r="Q15774">
        <v>7</v>
      </c>
      <c r="R15774" t="s">
        <v>53</v>
      </c>
      <c r="S15774">
        <v>0</v>
      </c>
      <c r="T15774" t="s">
        <v>58</v>
      </c>
    </row>
    <row r="15775" spans="1:20" x14ac:dyDescent="0.3">
      <c r="A15775">
        <v>7238</v>
      </c>
      <c r="B15775" s="1">
        <v>45149</v>
      </c>
      <c r="C15775" s="2">
        <v>0.53979166666977108</v>
      </c>
      <c r="D15775">
        <v>39</v>
      </c>
      <c r="E15775" t="s">
        <v>21</v>
      </c>
      <c r="F15775" t="s">
        <v>35</v>
      </c>
      <c r="G15775">
        <v>9448</v>
      </c>
      <c r="H15775" t="s">
        <v>33</v>
      </c>
      <c r="I15775" t="s">
        <v>23</v>
      </c>
      <c r="J15775" t="s">
        <v>29</v>
      </c>
      <c r="K15775" s="3">
        <v>49.93</v>
      </c>
      <c r="L15775">
        <v>3</v>
      </c>
      <c r="M15775" s="3">
        <v>149.79</v>
      </c>
      <c r="N15775" s="3">
        <v>144.39756</v>
      </c>
      <c r="O15775" s="4">
        <v>116.292567069301</v>
      </c>
      <c r="P15775" s="4">
        <v>28.1049929306987</v>
      </c>
      <c r="Q15775">
        <v>3</v>
      </c>
      <c r="R15775">
        <v>5</v>
      </c>
      <c r="S15775">
        <v>0</v>
      </c>
      <c r="T15775" t="s">
        <v>58</v>
      </c>
    </row>
    <row r="15776" spans="1:20" x14ac:dyDescent="0.3">
      <c r="A15776">
        <v>22751</v>
      </c>
      <c r="B15776" s="1">
        <v>45139</v>
      </c>
      <c r="C15776" s="2">
        <v>6.4050925924675539E-2</v>
      </c>
      <c r="D15776">
        <v>6</v>
      </c>
      <c r="E15776" t="s">
        <v>17</v>
      </c>
      <c r="F15776" t="s">
        <v>35</v>
      </c>
      <c r="G15776">
        <v>18505</v>
      </c>
      <c r="H15776" t="s">
        <v>18</v>
      </c>
      <c r="I15776" t="s">
        <v>27</v>
      </c>
      <c r="J15776" t="s">
        <v>28</v>
      </c>
      <c r="K15776" s="3">
        <v>25.92</v>
      </c>
      <c r="L15776">
        <v>2</v>
      </c>
      <c r="M15776" s="3">
        <v>51.84</v>
      </c>
      <c r="N15776" s="3">
        <v>42.768000000000001</v>
      </c>
      <c r="O15776" s="4">
        <v>24.3880373919168</v>
      </c>
      <c r="P15776" s="4">
        <v>18.379962608083101</v>
      </c>
      <c r="Q15776">
        <v>8</v>
      </c>
      <c r="R15776">
        <v>3</v>
      </c>
      <c r="S15776">
        <v>0</v>
      </c>
      <c r="T15776" t="s">
        <v>58</v>
      </c>
    </row>
    <row r="15777" spans="1:20" x14ac:dyDescent="0.3">
      <c r="A15777">
        <v>58668</v>
      </c>
      <c r="B15777" s="1">
        <v>45106</v>
      </c>
      <c r="C15777" s="2">
        <v>0.2563657407372375</v>
      </c>
      <c r="D15777">
        <v>38</v>
      </c>
      <c r="E15777" t="s">
        <v>21</v>
      </c>
      <c r="F15777" t="s">
        <v>38</v>
      </c>
      <c r="G15777">
        <v>7683</v>
      </c>
      <c r="H15777" t="s">
        <v>18</v>
      </c>
      <c r="I15777" t="s">
        <v>23</v>
      </c>
      <c r="J15777" t="s">
        <v>24</v>
      </c>
      <c r="K15777" s="3">
        <v>18.95</v>
      </c>
      <c r="L15777">
        <v>4</v>
      </c>
      <c r="M15777" s="3">
        <v>75.8</v>
      </c>
      <c r="N15777" s="3">
        <v>66.931399999999996</v>
      </c>
      <c r="O15777" s="4">
        <v>54.463688687113098</v>
      </c>
      <c r="P15777" s="4">
        <v>12.4677113128868</v>
      </c>
      <c r="Q15777">
        <v>6</v>
      </c>
      <c r="R15777">
        <v>1</v>
      </c>
      <c r="S15777">
        <v>0</v>
      </c>
      <c r="T15777" t="s">
        <v>58</v>
      </c>
    </row>
    <row r="15778" spans="1:20" x14ac:dyDescent="0.3">
      <c r="A15778">
        <v>54370</v>
      </c>
      <c r="B15778" s="1">
        <v>46021</v>
      </c>
      <c r="C15778" s="2">
        <v>7.0601851621177047E-4</v>
      </c>
      <c r="D15778">
        <v>64</v>
      </c>
      <c r="E15778" t="s">
        <v>40</v>
      </c>
      <c r="F15778" t="s">
        <v>25</v>
      </c>
      <c r="G15778">
        <v>20140</v>
      </c>
      <c r="H15778" t="s">
        <v>33</v>
      </c>
      <c r="I15778" t="s">
        <v>19</v>
      </c>
      <c r="J15778" t="s">
        <v>51</v>
      </c>
      <c r="K15778" s="3">
        <v>30.3</v>
      </c>
      <c r="L15778">
        <v>1</v>
      </c>
      <c r="M15778" s="3">
        <v>30.3</v>
      </c>
      <c r="N15778" s="3">
        <v>25.421700000000001</v>
      </c>
      <c r="O15778" s="4">
        <v>18.468484216030401</v>
      </c>
      <c r="P15778" s="4">
        <v>6.9532157839695596</v>
      </c>
      <c r="Q15778">
        <v>6</v>
      </c>
      <c r="R15778">
        <v>3</v>
      </c>
      <c r="S15778">
        <v>0</v>
      </c>
      <c r="T15778" t="s">
        <v>58</v>
      </c>
    </row>
    <row r="15779" spans="1:20" x14ac:dyDescent="0.3">
      <c r="A15779">
        <v>50978</v>
      </c>
      <c r="B15779" s="1">
        <v>45961</v>
      </c>
      <c r="C15779" s="2">
        <v>0.93851851851650281</v>
      </c>
      <c r="D15779">
        <v>60</v>
      </c>
      <c r="E15779" t="s">
        <v>32</v>
      </c>
      <c r="F15779" t="s">
        <v>38</v>
      </c>
      <c r="G15779">
        <v>16152</v>
      </c>
      <c r="H15779" t="s">
        <v>18</v>
      </c>
      <c r="I15779" t="s">
        <v>42</v>
      </c>
      <c r="J15779" t="s">
        <v>52</v>
      </c>
      <c r="K15779" s="3">
        <v>86.18</v>
      </c>
      <c r="L15779">
        <v>2</v>
      </c>
      <c r="M15779" s="3">
        <v>172.36</v>
      </c>
      <c r="N15779" s="4">
        <v>157.53703999999999</v>
      </c>
      <c r="O15779" s="4">
        <v>120.14531845146399</v>
      </c>
      <c r="P15779" s="4">
        <v>37.391721548535799</v>
      </c>
      <c r="Q15779">
        <v>1</v>
      </c>
      <c r="R15779">
        <v>3</v>
      </c>
      <c r="S15779">
        <v>0</v>
      </c>
      <c r="T15779" t="s">
        <v>58</v>
      </c>
    </row>
    <row r="15780" spans="1:20" x14ac:dyDescent="0.3">
      <c r="A15780">
        <v>4458</v>
      </c>
      <c r="B15780" s="1">
        <v>45289</v>
      </c>
      <c r="C15780" s="2">
        <v>7.9247685185691807E-2</v>
      </c>
      <c r="D15780">
        <v>49</v>
      </c>
      <c r="E15780" t="s">
        <v>17</v>
      </c>
      <c r="F15780" t="s">
        <v>38</v>
      </c>
      <c r="G15780">
        <v>18959</v>
      </c>
      <c r="H15780" t="s">
        <v>26</v>
      </c>
      <c r="I15780" t="s">
        <v>19</v>
      </c>
      <c r="J15780" t="s">
        <v>51</v>
      </c>
      <c r="K15780" s="3">
        <v>190.52</v>
      </c>
      <c r="L15780">
        <v>2</v>
      </c>
      <c r="M15780" s="3">
        <v>381.04</v>
      </c>
      <c r="N15780" s="3">
        <v>345.98432000000003</v>
      </c>
      <c r="O15780" s="4">
        <v>285.923239313414</v>
      </c>
      <c r="P15780" s="4">
        <v>60.061080686585001</v>
      </c>
      <c r="Q15780">
        <v>6</v>
      </c>
      <c r="R15780">
        <v>5</v>
      </c>
      <c r="S15780">
        <v>0</v>
      </c>
      <c r="T15780" t="s">
        <v>58</v>
      </c>
    </row>
    <row r="15781" spans="1:20" x14ac:dyDescent="0.3">
      <c r="A15781">
        <v>11533</v>
      </c>
      <c r="B15781" s="1">
        <v>46010</v>
      </c>
      <c r="C15781" s="2">
        <v>0.66081018518161727</v>
      </c>
      <c r="D15781">
        <v>79</v>
      </c>
      <c r="E15781" t="s">
        <v>32</v>
      </c>
      <c r="F15781" t="s">
        <v>22</v>
      </c>
      <c r="G15781">
        <v>29452</v>
      </c>
      <c r="H15781" t="s">
        <v>33</v>
      </c>
      <c r="I15781" t="s">
        <v>19</v>
      </c>
      <c r="J15781" t="s">
        <v>51</v>
      </c>
      <c r="K15781" s="3">
        <v>22.76</v>
      </c>
      <c r="L15781">
        <v>6</v>
      </c>
      <c r="M15781" s="3">
        <v>136.56</v>
      </c>
      <c r="N15781" s="3">
        <v>124.54272</v>
      </c>
      <c r="O15781" s="4">
        <v>100.08417931212099</v>
      </c>
      <c r="P15781" s="4">
        <v>24.458540687878799</v>
      </c>
      <c r="Q15781">
        <v>3</v>
      </c>
      <c r="R15781">
        <v>5</v>
      </c>
      <c r="S15781">
        <v>0</v>
      </c>
      <c r="T15781" t="s">
        <v>58</v>
      </c>
    </row>
    <row r="15782" spans="1:20" x14ac:dyDescent="0.3">
      <c r="A15782">
        <v>43886</v>
      </c>
      <c r="B15782" s="1">
        <v>45645</v>
      </c>
      <c r="C15782" s="2">
        <v>0.14140046296233777</v>
      </c>
      <c r="D15782">
        <v>35</v>
      </c>
      <c r="E15782" t="s">
        <v>40</v>
      </c>
      <c r="F15782" t="s">
        <v>38</v>
      </c>
      <c r="G15782">
        <v>4368</v>
      </c>
      <c r="H15782" t="s">
        <v>33</v>
      </c>
      <c r="I15782" t="s">
        <v>19</v>
      </c>
      <c r="J15782" t="s">
        <v>20</v>
      </c>
      <c r="K15782" s="3">
        <v>78.03</v>
      </c>
      <c r="L15782">
        <v>2</v>
      </c>
      <c r="M15782" s="3">
        <v>156.06</v>
      </c>
      <c r="N15782" s="3">
        <v>135.7722</v>
      </c>
      <c r="O15782" s="4">
        <v>78.791118499523506</v>
      </c>
      <c r="P15782" s="4">
        <v>56.9810815004764</v>
      </c>
      <c r="Q15782">
        <v>0</v>
      </c>
      <c r="R15782">
        <v>3</v>
      </c>
      <c r="S15782">
        <v>1</v>
      </c>
      <c r="T15782" t="s">
        <v>58</v>
      </c>
    </row>
    <row r="15783" spans="1:20" x14ac:dyDescent="0.3">
      <c r="A15783">
        <v>22412</v>
      </c>
      <c r="B15783" s="1">
        <v>45045</v>
      </c>
      <c r="C15783" s="2">
        <v>0.29777777777781012</v>
      </c>
      <c r="D15783">
        <v>32</v>
      </c>
      <c r="E15783" t="s">
        <v>40</v>
      </c>
      <c r="F15783" t="s">
        <v>38</v>
      </c>
      <c r="G15783">
        <v>29128</v>
      </c>
      <c r="H15783" t="s">
        <v>18</v>
      </c>
      <c r="I15783" t="s">
        <v>30</v>
      </c>
      <c r="J15783" t="s">
        <v>41</v>
      </c>
      <c r="K15783" s="3">
        <v>49.93</v>
      </c>
      <c r="L15783">
        <v>0</v>
      </c>
      <c r="M15783" s="3">
        <v>0</v>
      </c>
      <c r="N15783" s="3">
        <v>0</v>
      </c>
      <c r="O15783" s="3">
        <v>0</v>
      </c>
      <c r="P15783" s="3">
        <v>0</v>
      </c>
      <c r="Q15783">
        <v>8</v>
      </c>
      <c r="R15783">
        <v>5</v>
      </c>
      <c r="S15783">
        <v>0</v>
      </c>
      <c r="T15783" t="s">
        <v>59</v>
      </c>
    </row>
    <row r="15784" spans="1:20" x14ac:dyDescent="0.3">
      <c r="A15784">
        <v>58718</v>
      </c>
      <c r="B15784" s="1">
        <v>45616</v>
      </c>
      <c r="C15784" s="2">
        <v>0.95138888889050577</v>
      </c>
      <c r="D15784">
        <v>58</v>
      </c>
      <c r="E15784" t="s">
        <v>40</v>
      </c>
      <c r="F15784" t="s">
        <v>38</v>
      </c>
      <c r="G15784">
        <v>25598</v>
      </c>
      <c r="H15784" t="s">
        <v>18</v>
      </c>
      <c r="I15784" t="s">
        <v>27</v>
      </c>
      <c r="J15784" t="s">
        <v>37</v>
      </c>
      <c r="K15784" s="3">
        <v>75.63</v>
      </c>
      <c r="L15784" t="s">
        <v>53</v>
      </c>
      <c r="M15784" s="3" t="s">
        <v>53</v>
      </c>
      <c r="N15784" s="3" t="s">
        <v>53</v>
      </c>
      <c r="O15784" s="3" t="s">
        <v>53</v>
      </c>
      <c r="P15784" s="3" t="s">
        <v>53</v>
      </c>
      <c r="Q15784">
        <v>5</v>
      </c>
      <c r="R15784">
        <v>3</v>
      </c>
      <c r="S15784">
        <v>0</v>
      </c>
      <c r="T15784" t="s">
        <v>59</v>
      </c>
    </row>
    <row r="15785" spans="1:20" x14ac:dyDescent="0.3">
      <c r="A15785">
        <v>27322</v>
      </c>
      <c r="B15785" s="1">
        <v>45631</v>
      </c>
      <c r="C15785" s="2">
        <v>0.66468750000058208</v>
      </c>
      <c r="D15785">
        <v>20</v>
      </c>
      <c r="E15785" t="s">
        <v>32</v>
      </c>
      <c r="F15785" t="s">
        <v>38</v>
      </c>
      <c r="G15785">
        <v>22408</v>
      </c>
      <c r="H15785" t="s">
        <v>18</v>
      </c>
      <c r="I15785" t="s">
        <v>30</v>
      </c>
      <c r="J15785" t="s">
        <v>41</v>
      </c>
      <c r="K15785" s="3">
        <v>88.85</v>
      </c>
      <c r="L15785">
        <v>2</v>
      </c>
      <c r="M15785" s="3">
        <v>177.7</v>
      </c>
      <c r="N15785" s="4">
        <v>170.76969999999901</v>
      </c>
      <c r="O15785" s="4">
        <v>128.16470796058101</v>
      </c>
      <c r="P15785" s="4">
        <v>42.604992039418001</v>
      </c>
      <c r="Q15785">
        <v>9</v>
      </c>
      <c r="R15785">
        <v>4</v>
      </c>
      <c r="S15785">
        <v>0</v>
      </c>
      <c r="T15785" t="s">
        <v>58</v>
      </c>
    </row>
    <row r="15786" spans="1:20" x14ac:dyDescent="0.3">
      <c r="A15786">
        <v>51261</v>
      </c>
      <c r="B15786" s="1">
        <v>45441</v>
      </c>
      <c r="C15786" s="2">
        <v>0.71646990740555339</v>
      </c>
      <c r="D15786">
        <v>31</v>
      </c>
      <c r="E15786" t="s">
        <v>32</v>
      </c>
      <c r="F15786" t="s">
        <v>22</v>
      </c>
      <c r="G15786">
        <v>590</v>
      </c>
      <c r="H15786" t="s">
        <v>33</v>
      </c>
      <c r="I15786" t="s">
        <v>42</v>
      </c>
      <c r="J15786" t="s">
        <v>52</v>
      </c>
      <c r="K15786" s="3">
        <v>29.6</v>
      </c>
      <c r="L15786">
        <v>6</v>
      </c>
      <c r="M15786" s="4">
        <v>177.6</v>
      </c>
      <c r="N15786" s="3">
        <v>174.93600000000001</v>
      </c>
      <c r="O15786" s="4">
        <v>116.44649844762399</v>
      </c>
      <c r="P15786" s="4">
        <v>58.4895015523757</v>
      </c>
      <c r="Q15786">
        <v>8</v>
      </c>
      <c r="R15786">
        <v>3</v>
      </c>
      <c r="S15786">
        <v>0</v>
      </c>
      <c r="T15786" t="s">
        <v>58</v>
      </c>
    </row>
    <row r="15787" spans="1:20" x14ac:dyDescent="0.3">
      <c r="A15787">
        <v>4181</v>
      </c>
      <c r="B15787" s="1">
        <v>45200</v>
      </c>
      <c r="C15787" s="2">
        <v>0.90770833333226619</v>
      </c>
      <c r="D15787">
        <v>6</v>
      </c>
      <c r="E15787" t="s">
        <v>21</v>
      </c>
      <c r="F15787" t="s">
        <v>38</v>
      </c>
      <c r="G15787">
        <v>785</v>
      </c>
      <c r="H15787" t="s">
        <v>18</v>
      </c>
      <c r="I15787" t="s">
        <v>27</v>
      </c>
      <c r="J15787" t="s">
        <v>50</v>
      </c>
      <c r="K15787" s="3">
        <v>232.79</v>
      </c>
      <c r="L15787">
        <v>1</v>
      </c>
      <c r="M15787" s="3">
        <v>232.79</v>
      </c>
      <c r="N15787" s="3">
        <v>177.85156000000001</v>
      </c>
      <c r="O15787" s="4">
        <v>109.70768149139001</v>
      </c>
      <c r="P15787" s="4">
        <v>68.143878508609006</v>
      </c>
      <c r="Q15787">
        <v>7</v>
      </c>
      <c r="R15787">
        <v>4</v>
      </c>
      <c r="S15787">
        <v>0</v>
      </c>
      <c r="T15787" t="s">
        <v>58</v>
      </c>
    </row>
    <row r="15788" spans="1:20" x14ac:dyDescent="0.3">
      <c r="A15788">
        <v>41592</v>
      </c>
      <c r="B15788" s="1">
        <v>45192</v>
      </c>
      <c r="C15788" s="2">
        <v>0.71315972222510027</v>
      </c>
      <c r="D15788">
        <v>32</v>
      </c>
      <c r="E15788" t="s">
        <v>21</v>
      </c>
      <c r="F15788" t="s">
        <v>38</v>
      </c>
      <c r="G15788">
        <v>19276</v>
      </c>
      <c r="H15788" t="s">
        <v>18</v>
      </c>
      <c r="I15788" t="s">
        <v>42</v>
      </c>
      <c r="J15788" t="s">
        <v>45</v>
      </c>
      <c r="K15788" s="3">
        <v>55.23</v>
      </c>
      <c r="L15788">
        <v>2</v>
      </c>
      <c r="M15788" s="3">
        <v>110.46</v>
      </c>
      <c r="N15788" s="3">
        <v>80.967179999999999</v>
      </c>
      <c r="O15788" s="4">
        <v>58.998098036119998</v>
      </c>
      <c r="P15788" s="4">
        <v>21.969081963879901</v>
      </c>
      <c r="Q15788">
        <v>0</v>
      </c>
      <c r="R15788">
        <v>5</v>
      </c>
      <c r="S15788">
        <v>0</v>
      </c>
      <c r="T15788" t="s">
        <v>58</v>
      </c>
    </row>
    <row r="15789" spans="1:20" x14ac:dyDescent="0.3">
      <c r="A15789">
        <v>9521</v>
      </c>
      <c r="B15789" s="1">
        <v>45158</v>
      </c>
      <c r="C15789" s="2">
        <v>0.13989583333022892</v>
      </c>
      <c r="D15789">
        <v>80</v>
      </c>
      <c r="E15789" t="s">
        <v>17</v>
      </c>
      <c r="F15789" t="s">
        <v>22</v>
      </c>
      <c r="G15789">
        <v>14796</v>
      </c>
      <c r="H15789" t="s">
        <v>33</v>
      </c>
      <c r="I15789" t="s">
        <v>30</v>
      </c>
      <c r="J15789" t="s">
        <v>44</v>
      </c>
      <c r="K15789" s="3">
        <v>87.63</v>
      </c>
      <c r="L15789">
        <v>1</v>
      </c>
      <c r="M15789" s="3">
        <v>87.63</v>
      </c>
      <c r="N15789" s="3">
        <v>73.87209</v>
      </c>
      <c r="O15789" s="4">
        <v>47.993149462412497</v>
      </c>
      <c r="P15789" s="4">
        <v>25.8789405375874</v>
      </c>
      <c r="Q15789">
        <v>3</v>
      </c>
      <c r="R15789">
        <v>4</v>
      </c>
      <c r="S15789">
        <v>0</v>
      </c>
      <c r="T15789" t="s">
        <v>58</v>
      </c>
    </row>
    <row r="15790" spans="1:20" x14ac:dyDescent="0.3">
      <c r="A15790">
        <v>31531</v>
      </c>
      <c r="B15790" s="1">
        <v>45636</v>
      </c>
      <c r="C15790" s="2">
        <v>0.72871527777897427</v>
      </c>
      <c r="D15790">
        <v>80</v>
      </c>
      <c r="E15790" t="s">
        <v>21</v>
      </c>
      <c r="F15790" t="s">
        <v>35</v>
      </c>
      <c r="G15790">
        <v>11587</v>
      </c>
      <c r="H15790" t="s">
        <v>26</v>
      </c>
      <c r="I15790" t="s">
        <v>30</v>
      </c>
      <c r="J15790" t="s">
        <v>41</v>
      </c>
      <c r="K15790" s="3">
        <v>89.48</v>
      </c>
      <c r="L15790">
        <v>3</v>
      </c>
      <c r="M15790" s="3">
        <v>268.44</v>
      </c>
      <c r="N15790" s="3">
        <v>191.66615999999999</v>
      </c>
      <c r="O15790" s="3" t="s">
        <v>53</v>
      </c>
      <c r="P15790" s="3" t="s">
        <v>53</v>
      </c>
      <c r="Q15790">
        <v>1</v>
      </c>
      <c r="R15790">
        <v>5</v>
      </c>
      <c r="S15790" t="s">
        <v>53</v>
      </c>
      <c r="T15790" t="s">
        <v>59</v>
      </c>
    </row>
    <row r="15791" spans="1:20" x14ac:dyDescent="0.3">
      <c r="A15791">
        <v>23258</v>
      </c>
      <c r="B15791" s="1">
        <v>45565</v>
      </c>
      <c r="C15791" s="2">
        <v>0.64243055555562023</v>
      </c>
      <c r="D15791">
        <v>55</v>
      </c>
      <c r="E15791" t="s">
        <v>40</v>
      </c>
      <c r="F15791" t="s">
        <v>38</v>
      </c>
      <c r="G15791">
        <v>26324</v>
      </c>
      <c r="H15791" t="s">
        <v>18</v>
      </c>
      <c r="I15791" t="s">
        <v>27</v>
      </c>
      <c r="J15791" t="s">
        <v>28</v>
      </c>
      <c r="K15791" s="3">
        <v>155.25</v>
      </c>
      <c r="L15791">
        <v>2</v>
      </c>
      <c r="M15791" s="3">
        <v>310.5</v>
      </c>
      <c r="N15791" s="3">
        <v>272.61900000000003</v>
      </c>
      <c r="O15791" s="4">
        <v>165.70186970311099</v>
      </c>
      <c r="P15791" s="4">
        <v>106.917130296888</v>
      </c>
      <c r="Q15791">
        <v>5</v>
      </c>
      <c r="R15791">
        <v>5</v>
      </c>
      <c r="S15791">
        <v>0</v>
      </c>
      <c r="T15791" t="s">
        <v>58</v>
      </c>
    </row>
    <row r="15792" spans="1:20" x14ac:dyDescent="0.3">
      <c r="A15792">
        <v>50889</v>
      </c>
      <c r="B15792" s="1">
        <v>45965</v>
      </c>
      <c r="C15792" s="2">
        <v>0.5820486111115315</v>
      </c>
      <c r="D15792">
        <v>10</v>
      </c>
      <c r="E15792" t="s">
        <v>32</v>
      </c>
      <c r="F15792" t="s">
        <v>35</v>
      </c>
      <c r="G15792">
        <v>3998</v>
      </c>
      <c r="H15792" t="s">
        <v>26</v>
      </c>
      <c r="I15792" t="s">
        <v>27</v>
      </c>
      <c r="J15792" t="s">
        <v>37</v>
      </c>
      <c r="K15792" s="3">
        <v>81.69</v>
      </c>
      <c r="L15792">
        <v>5</v>
      </c>
      <c r="M15792" s="3">
        <v>408.45</v>
      </c>
      <c r="N15792" s="3">
        <v>372.09795000000003</v>
      </c>
      <c r="O15792" s="4">
        <v>240.65173751360601</v>
      </c>
      <c r="P15792" s="4">
        <v>131.44621248639299</v>
      </c>
      <c r="Q15792">
        <v>5</v>
      </c>
      <c r="R15792">
        <v>1</v>
      </c>
      <c r="S15792">
        <v>1</v>
      </c>
      <c r="T15792" t="s">
        <v>58</v>
      </c>
    </row>
    <row r="15793" spans="1:20" x14ac:dyDescent="0.3">
      <c r="A15793">
        <v>30611</v>
      </c>
      <c r="B15793" s="1">
        <v>45028</v>
      </c>
      <c r="C15793" s="2">
        <v>0.20945601852145046</v>
      </c>
      <c r="D15793">
        <v>42</v>
      </c>
      <c r="E15793" t="s">
        <v>40</v>
      </c>
      <c r="F15793" t="s">
        <v>38</v>
      </c>
      <c r="G15793">
        <v>10875</v>
      </c>
      <c r="H15793" t="s">
        <v>26</v>
      </c>
      <c r="I15793" t="s">
        <v>30</v>
      </c>
      <c r="J15793" t="s">
        <v>48</v>
      </c>
      <c r="K15793" s="3">
        <v>50.73</v>
      </c>
      <c r="L15793">
        <v>1</v>
      </c>
      <c r="M15793" s="3">
        <v>50.73</v>
      </c>
      <c r="N15793" s="3">
        <v>42.055169999999997</v>
      </c>
      <c r="O15793" s="4">
        <v>34.2261335018894</v>
      </c>
      <c r="P15793" s="3">
        <v>7.8290364981105398</v>
      </c>
      <c r="Q15793">
        <v>6</v>
      </c>
      <c r="R15793">
        <v>2</v>
      </c>
      <c r="S15793">
        <v>0</v>
      </c>
      <c r="T15793" t="s">
        <v>58</v>
      </c>
    </row>
    <row r="15794" spans="1:20" x14ac:dyDescent="0.3">
      <c r="A15794">
        <v>15984</v>
      </c>
      <c r="B15794" s="1">
        <v>45604</v>
      </c>
      <c r="C15794" s="2">
        <v>0.67148148148407927</v>
      </c>
      <c r="D15794">
        <v>36</v>
      </c>
      <c r="E15794" t="s">
        <v>40</v>
      </c>
      <c r="F15794" t="s">
        <v>25</v>
      </c>
      <c r="G15794">
        <v>25407</v>
      </c>
      <c r="H15794" t="s">
        <v>18</v>
      </c>
      <c r="I15794" t="s">
        <v>23</v>
      </c>
      <c r="J15794" t="s">
        <v>46</v>
      </c>
      <c r="K15794" s="3">
        <v>42.98</v>
      </c>
      <c r="L15794">
        <v>3</v>
      </c>
      <c r="M15794" s="3">
        <v>128.94</v>
      </c>
      <c r="N15794" s="3">
        <v>94.770899999999997</v>
      </c>
      <c r="O15794" s="4">
        <v>65.812988340372698</v>
      </c>
      <c r="P15794" s="4">
        <v>28.9579116596272</v>
      </c>
      <c r="Q15794">
        <v>4</v>
      </c>
      <c r="R15794">
        <v>3</v>
      </c>
      <c r="S15794">
        <v>0</v>
      </c>
      <c r="T15794" t="s">
        <v>58</v>
      </c>
    </row>
    <row r="15795" spans="1:20" x14ac:dyDescent="0.3">
      <c r="A15795">
        <v>3116</v>
      </c>
      <c r="B15795" s="1">
        <v>45200</v>
      </c>
      <c r="C15795" s="2">
        <v>0.58978009259590181</v>
      </c>
      <c r="D15795">
        <v>6</v>
      </c>
      <c r="E15795" t="s">
        <v>21</v>
      </c>
      <c r="F15795" t="s">
        <v>35</v>
      </c>
      <c r="G15795">
        <v>2268</v>
      </c>
      <c r="H15795" t="s">
        <v>26</v>
      </c>
      <c r="I15795" t="s">
        <v>19</v>
      </c>
      <c r="J15795" t="s">
        <v>34</v>
      </c>
      <c r="K15795" s="3">
        <v>86.19</v>
      </c>
      <c r="L15795">
        <v>3</v>
      </c>
      <c r="M15795" s="3">
        <v>258.57</v>
      </c>
      <c r="N15795" s="3" t="s">
        <v>53</v>
      </c>
      <c r="O15795" s="3" t="s">
        <v>53</v>
      </c>
      <c r="P15795" s="3" t="s">
        <v>53</v>
      </c>
      <c r="Q15795">
        <v>8</v>
      </c>
      <c r="R15795">
        <v>4</v>
      </c>
      <c r="S15795">
        <v>0</v>
      </c>
      <c r="T15795" t="s">
        <v>59</v>
      </c>
    </row>
    <row r="15796" spans="1:20" x14ac:dyDescent="0.3">
      <c r="A15796">
        <v>37774</v>
      </c>
      <c r="B15796" s="1">
        <v>45900</v>
      </c>
      <c r="C15796" s="2">
        <v>0.47259259259590181</v>
      </c>
      <c r="D15796">
        <v>46</v>
      </c>
      <c r="E15796" t="s">
        <v>21</v>
      </c>
      <c r="F15796" t="s">
        <v>22</v>
      </c>
      <c r="G15796">
        <v>1407</v>
      </c>
      <c r="H15796" t="s">
        <v>26</v>
      </c>
      <c r="I15796" t="s">
        <v>23</v>
      </c>
      <c r="J15796" t="s">
        <v>24</v>
      </c>
      <c r="K15796" s="3">
        <v>104.71</v>
      </c>
      <c r="L15796">
        <v>2</v>
      </c>
      <c r="M15796" s="3">
        <v>209.42</v>
      </c>
      <c r="N15796" s="4">
        <v>201.25261999999901</v>
      </c>
      <c r="O15796" s="4">
        <v>162.51436635359201</v>
      </c>
      <c r="P15796" s="4">
        <v>38.7382536464076</v>
      </c>
      <c r="Q15796">
        <v>6</v>
      </c>
      <c r="R15796">
        <v>5</v>
      </c>
      <c r="S15796">
        <v>0</v>
      </c>
      <c r="T15796" t="s">
        <v>58</v>
      </c>
    </row>
    <row r="15797" spans="1:20" x14ac:dyDescent="0.3">
      <c r="A15797">
        <v>4825</v>
      </c>
      <c r="B15797" s="1">
        <v>45946</v>
      </c>
      <c r="C15797" s="2">
        <v>0.59369212963065365</v>
      </c>
      <c r="D15797">
        <v>3</v>
      </c>
      <c r="E15797" t="s">
        <v>32</v>
      </c>
      <c r="F15797" t="s">
        <v>38</v>
      </c>
      <c r="G15797">
        <v>27131</v>
      </c>
      <c r="H15797" t="s">
        <v>26</v>
      </c>
      <c r="I15797" t="s">
        <v>23</v>
      </c>
      <c r="J15797" t="s">
        <v>46</v>
      </c>
      <c r="K15797" s="3">
        <v>33.799999999999997</v>
      </c>
      <c r="L15797">
        <v>6</v>
      </c>
      <c r="M15797" s="4">
        <v>202.79999999999899</v>
      </c>
      <c r="N15797" s="4">
        <v>189.00959999999901</v>
      </c>
      <c r="O15797" s="4">
        <v>116.206859581534</v>
      </c>
      <c r="P15797" s="4">
        <v>72.802740418465405</v>
      </c>
      <c r="Q15797">
        <v>7</v>
      </c>
      <c r="R15797">
        <v>3</v>
      </c>
      <c r="S15797">
        <v>0</v>
      </c>
      <c r="T15797" t="s">
        <v>58</v>
      </c>
    </row>
    <row r="15798" spans="1:20" x14ac:dyDescent="0.3">
      <c r="A15798">
        <v>52015</v>
      </c>
      <c r="B15798" s="1">
        <v>45798</v>
      </c>
      <c r="C15798" s="2">
        <v>0.99519675925694173</v>
      </c>
      <c r="D15798">
        <v>6</v>
      </c>
      <c r="E15798" t="s">
        <v>40</v>
      </c>
      <c r="F15798" t="s">
        <v>25</v>
      </c>
      <c r="G15798">
        <v>28812</v>
      </c>
      <c r="H15798" t="s">
        <v>33</v>
      </c>
      <c r="I15798" t="s">
        <v>27</v>
      </c>
      <c r="J15798" t="s">
        <v>28</v>
      </c>
      <c r="K15798" s="3">
        <v>54.22</v>
      </c>
      <c r="L15798">
        <v>5</v>
      </c>
      <c r="M15798" s="3">
        <v>271.10000000000002</v>
      </c>
      <c r="N15798" s="3">
        <v>227.4529</v>
      </c>
      <c r="O15798" s="4">
        <v>135.31592038792101</v>
      </c>
      <c r="P15798" s="4">
        <v>92.136979612077994</v>
      </c>
      <c r="Q15798">
        <v>5</v>
      </c>
      <c r="R15798">
        <v>4</v>
      </c>
      <c r="S15798">
        <v>0</v>
      </c>
      <c r="T15798" t="s">
        <v>58</v>
      </c>
    </row>
    <row r="15799" spans="1:20" x14ac:dyDescent="0.3">
      <c r="A15799">
        <v>58649</v>
      </c>
      <c r="B15799" s="1">
        <v>45300</v>
      </c>
      <c r="C15799" s="2">
        <v>0.10384259259444661</v>
      </c>
      <c r="D15799">
        <v>73</v>
      </c>
      <c r="E15799" t="s">
        <v>21</v>
      </c>
      <c r="F15799" t="s">
        <v>35</v>
      </c>
      <c r="G15799">
        <v>20771</v>
      </c>
      <c r="H15799" t="s">
        <v>33</v>
      </c>
      <c r="I15799" t="s">
        <v>23</v>
      </c>
      <c r="J15799" t="s">
        <v>24</v>
      </c>
      <c r="K15799" s="3">
        <v>53.39</v>
      </c>
      <c r="L15799">
        <v>3</v>
      </c>
      <c r="M15799" s="4">
        <v>160.16999999999999</v>
      </c>
      <c r="N15799" s="4">
        <v>108.75543</v>
      </c>
      <c r="O15799" s="4">
        <v>87.818483878450095</v>
      </c>
      <c r="P15799" s="4">
        <v>20.936946121549799</v>
      </c>
      <c r="Q15799">
        <v>6</v>
      </c>
      <c r="R15799">
        <v>5</v>
      </c>
      <c r="S15799">
        <v>0</v>
      </c>
      <c r="T15799" t="s">
        <v>58</v>
      </c>
    </row>
    <row r="15800" spans="1:20" x14ac:dyDescent="0.3">
      <c r="A15800">
        <v>4423</v>
      </c>
      <c r="B15800" s="1">
        <v>45246</v>
      </c>
      <c r="C15800" s="2">
        <v>0.48635416666365927</v>
      </c>
      <c r="D15800">
        <v>25</v>
      </c>
      <c r="E15800" t="s">
        <v>17</v>
      </c>
      <c r="F15800" t="s">
        <v>22</v>
      </c>
      <c r="G15800">
        <v>19798</v>
      </c>
      <c r="H15800" t="s">
        <v>18</v>
      </c>
      <c r="I15800" t="s">
        <v>42</v>
      </c>
      <c r="J15800" t="s">
        <v>49</v>
      </c>
      <c r="K15800" s="3">
        <v>192.88</v>
      </c>
      <c r="L15800">
        <v>3</v>
      </c>
      <c r="M15800" s="3">
        <v>578.64</v>
      </c>
      <c r="N15800" s="3">
        <v>578.64</v>
      </c>
      <c r="O15800" s="4">
        <v>401.05581167820901</v>
      </c>
      <c r="P15800" s="4">
        <v>177.58418832179001</v>
      </c>
      <c r="Q15800">
        <v>3</v>
      </c>
      <c r="R15800">
        <v>1</v>
      </c>
      <c r="S15800">
        <v>0</v>
      </c>
      <c r="T15800" t="s">
        <v>58</v>
      </c>
    </row>
    <row r="15801" spans="1:20" x14ac:dyDescent="0.3">
      <c r="A15801">
        <v>11809</v>
      </c>
      <c r="B15801" s="1">
        <v>45178</v>
      </c>
      <c r="C15801" s="2">
        <v>0.28293981481692754</v>
      </c>
      <c r="D15801">
        <v>55</v>
      </c>
      <c r="E15801" t="s">
        <v>32</v>
      </c>
      <c r="F15801" t="s">
        <v>22</v>
      </c>
      <c r="G15801">
        <v>17300</v>
      </c>
      <c r="H15801" t="s">
        <v>26</v>
      </c>
      <c r="I15801" t="s">
        <v>30</v>
      </c>
      <c r="J15801" t="s">
        <v>44</v>
      </c>
      <c r="K15801" s="3">
        <v>77.62</v>
      </c>
      <c r="L15801">
        <v>0</v>
      </c>
      <c r="M15801" s="3">
        <v>0</v>
      </c>
      <c r="N15801" s="3">
        <v>0</v>
      </c>
      <c r="O15801" s="3">
        <v>0</v>
      </c>
      <c r="P15801" s="3">
        <v>0</v>
      </c>
      <c r="Q15801">
        <v>5</v>
      </c>
      <c r="R15801">
        <v>4</v>
      </c>
      <c r="S15801">
        <v>0</v>
      </c>
      <c r="T15801" t="s">
        <v>59</v>
      </c>
    </row>
    <row r="15802" spans="1:20" x14ac:dyDescent="0.3">
      <c r="A15802">
        <v>44568</v>
      </c>
      <c r="B15802" s="1">
        <v>45841</v>
      </c>
      <c r="C15802" s="2">
        <v>0.61609953703737119</v>
      </c>
      <c r="D15802">
        <v>61</v>
      </c>
      <c r="E15802" t="s">
        <v>17</v>
      </c>
      <c r="F15802" t="s">
        <v>35</v>
      </c>
      <c r="G15802">
        <v>26190</v>
      </c>
      <c r="H15802" t="s">
        <v>18</v>
      </c>
      <c r="I15802" t="s">
        <v>30</v>
      </c>
      <c r="J15802" t="s">
        <v>48</v>
      </c>
      <c r="K15802" s="3">
        <v>104.23</v>
      </c>
      <c r="L15802">
        <v>1</v>
      </c>
      <c r="M15802" s="3">
        <v>104.23</v>
      </c>
      <c r="N15802" s="3">
        <v>79.631720000000001</v>
      </c>
      <c r="O15802" s="3" t="s">
        <v>53</v>
      </c>
      <c r="P15802" s="3" t="s">
        <v>53</v>
      </c>
      <c r="Q15802">
        <v>5</v>
      </c>
      <c r="R15802">
        <v>4</v>
      </c>
      <c r="S15802">
        <v>0</v>
      </c>
      <c r="T15802" t="s">
        <v>59</v>
      </c>
    </row>
    <row r="15803" spans="1:20" x14ac:dyDescent="0.3">
      <c r="A15803">
        <v>34954</v>
      </c>
      <c r="B15803" s="1">
        <v>45716</v>
      </c>
      <c r="C15803" s="2">
        <v>0.84060185185080627</v>
      </c>
      <c r="D15803">
        <v>16</v>
      </c>
      <c r="E15803" t="s">
        <v>21</v>
      </c>
      <c r="F15803" t="s">
        <v>35</v>
      </c>
      <c r="G15803">
        <v>7371</v>
      </c>
      <c r="H15803" t="s">
        <v>26</v>
      </c>
      <c r="I15803" t="s">
        <v>23</v>
      </c>
      <c r="J15803" t="s">
        <v>39</v>
      </c>
      <c r="K15803" s="3">
        <v>22.77</v>
      </c>
      <c r="L15803">
        <v>6</v>
      </c>
      <c r="M15803" s="3">
        <v>136.62</v>
      </c>
      <c r="N15803" s="3">
        <v>111.34529999999999</v>
      </c>
      <c r="O15803" s="4">
        <v>75.912041462308594</v>
      </c>
      <c r="P15803" s="4">
        <v>35.433258537691302</v>
      </c>
      <c r="Q15803">
        <v>2</v>
      </c>
      <c r="R15803">
        <v>1</v>
      </c>
      <c r="S15803">
        <v>0</v>
      </c>
      <c r="T15803" t="s">
        <v>58</v>
      </c>
    </row>
    <row r="15804" spans="1:20" x14ac:dyDescent="0.3">
      <c r="A15804">
        <v>59242</v>
      </c>
      <c r="B15804" s="1">
        <v>45710</v>
      </c>
      <c r="C15804" s="2">
        <v>0.33866898147971369</v>
      </c>
      <c r="D15804">
        <v>8</v>
      </c>
      <c r="E15804" t="s">
        <v>21</v>
      </c>
      <c r="F15804" t="s">
        <v>38</v>
      </c>
      <c r="G15804">
        <v>26584</v>
      </c>
      <c r="H15804" t="s">
        <v>33</v>
      </c>
      <c r="I15804" t="s">
        <v>30</v>
      </c>
      <c r="J15804" t="s">
        <v>41</v>
      </c>
      <c r="K15804" s="3">
        <v>70.12</v>
      </c>
      <c r="L15804">
        <v>3</v>
      </c>
      <c r="M15804" s="3">
        <v>210.36</v>
      </c>
      <c r="N15804" s="3">
        <v>154.6146</v>
      </c>
      <c r="O15804" s="4">
        <v>102.48330686475001</v>
      </c>
      <c r="P15804" s="4">
        <v>52.131293135249003</v>
      </c>
      <c r="Q15804">
        <v>5</v>
      </c>
      <c r="R15804">
        <v>4</v>
      </c>
      <c r="S15804">
        <v>1</v>
      </c>
      <c r="T15804" t="s">
        <v>58</v>
      </c>
    </row>
    <row r="15805" spans="1:20" x14ac:dyDescent="0.3">
      <c r="A15805">
        <v>57031</v>
      </c>
      <c r="B15805" s="1">
        <v>45392</v>
      </c>
      <c r="C15805" s="2">
        <v>0.12159722221986158</v>
      </c>
      <c r="D15805">
        <v>73</v>
      </c>
      <c r="E15805" t="s">
        <v>17</v>
      </c>
      <c r="F15805" t="s">
        <v>35</v>
      </c>
      <c r="G15805">
        <v>24403</v>
      </c>
      <c r="H15805" t="s">
        <v>26</v>
      </c>
      <c r="I15805" t="s">
        <v>27</v>
      </c>
      <c r="J15805" t="s">
        <v>37</v>
      </c>
      <c r="K15805" s="3">
        <v>24.19</v>
      </c>
      <c r="L15805">
        <v>3</v>
      </c>
      <c r="M15805" s="4">
        <v>72.569999999999993</v>
      </c>
      <c r="N15805" s="3">
        <v>68.868930000000006</v>
      </c>
      <c r="O15805" s="4">
        <v>48.401181227871902</v>
      </c>
      <c r="P15805" s="4">
        <v>20.467748772128001</v>
      </c>
      <c r="Q15805">
        <v>1</v>
      </c>
      <c r="R15805">
        <v>4</v>
      </c>
      <c r="S15805">
        <v>0</v>
      </c>
      <c r="T15805" t="s">
        <v>58</v>
      </c>
    </row>
    <row r="15806" spans="1:20" x14ac:dyDescent="0.3">
      <c r="A15806">
        <v>19546</v>
      </c>
      <c r="B15806" s="1">
        <v>45515</v>
      </c>
      <c r="C15806" s="2">
        <v>0.14806712963036261</v>
      </c>
      <c r="D15806">
        <v>64</v>
      </c>
      <c r="E15806" t="s">
        <v>21</v>
      </c>
      <c r="F15806" t="s">
        <v>25</v>
      </c>
      <c r="G15806">
        <v>19399</v>
      </c>
      <c r="H15806" t="s">
        <v>26</v>
      </c>
      <c r="I15806" t="s">
        <v>27</v>
      </c>
      <c r="J15806" t="s">
        <v>28</v>
      </c>
      <c r="K15806" s="3">
        <v>96.74</v>
      </c>
      <c r="L15806">
        <v>5</v>
      </c>
      <c r="M15806" s="3">
        <v>483.7</v>
      </c>
      <c r="N15806" s="3">
        <v>363.74239999999998</v>
      </c>
      <c r="O15806" s="4">
        <v>215.685360567549</v>
      </c>
      <c r="P15806" s="4">
        <v>148.05703943245001</v>
      </c>
      <c r="Q15806">
        <v>1</v>
      </c>
      <c r="R15806">
        <v>5</v>
      </c>
      <c r="S15806">
        <v>0</v>
      </c>
      <c r="T15806" t="s">
        <v>58</v>
      </c>
    </row>
    <row r="15807" spans="1:20" x14ac:dyDescent="0.3">
      <c r="A15807">
        <v>19045</v>
      </c>
      <c r="B15807" s="1">
        <v>45844</v>
      </c>
      <c r="C15807" s="2">
        <v>0.50633101852145046</v>
      </c>
      <c r="D15807">
        <v>65</v>
      </c>
      <c r="E15807" t="s">
        <v>32</v>
      </c>
      <c r="F15807" t="s">
        <v>22</v>
      </c>
      <c r="G15807">
        <v>25142</v>
      </c>
      <c r="H15807" t="s">
        <v>26</v>
      </c>
      <c r="I15807" t="s">
        <v>42</v>
      </c>
      <c r="J15807" t="s">
        <v>56</v>
      </c>
      <c r="K15807" s="3">
        <v>50.16</v>
      </c>
      <c r="L15807">
        <v>1</v>
      </c>
      <c r="M15807" s="3">
        <v>50.16</v>
      </c>
      <c r="N15807" s="4">
        <v>29.995679999999901</v>
      </c>
      <c r="O15807" s="4">
        <v>18.126205348355501</v>
      </c>
      <c r="P15807" s="4">
        <v>11.869474651644399</v>
      </c>
      <c r="Q15807">
        <v>4</v>
      </c>
      <c r="R15807">
        <v>1</v>
      </c>
      <c r="S15807">
        <v>0</v>
      </c>
      <c r="T15807" t="s">
        <v>58</v>
      </c>
    </row>
    <row r="15808" spans="1:20" x14ac:dyDescent="0.3">
      <c r="A15808">
        <v>30656</v>
      </c>
      <c r="B15808" s="1">
        <v>45831</v>
      </c>
      <c r="C15808" s="2">
        <v>0.94504629629955161</v>
      </c>
      <c r="D15808">
        <v>22</v>
      </c>
      <c r="E15808" t="s">
        <v>40</v>
      </c>
      <c r="F15808" t="s">
        <v>35</v>
      </c>
      <c r="G15808">
        <v>24264</v>
      </c>
      <c r="H15808" t="s">
        <v>33</v>
      </c>
      <c r="I15808" t="s">
        <v>27</v>
      </c>
      <c r="J15808" t="s">
        <v>50</v>
      </c>
      <c r="K15808" s="3">
        <v>63.52</v>
      </c>
      <c r="L15808">
        <v>4</v>
      </c>
      <c r="M15808" s="3">
        <v>254.08</v>
      </c>
      <c r="N15808" s="3">
        <v>176.83967999999999</v>
      </c>
      <c r="O15808" s="3">
        <v>133.80076676337899</v>
      </c>
      <c r="P15808" s="3">
        <v>43.038913236620999</v>
      </c>
      <c r="Q15808">
        <v>1</v>
      </c>
      <c r="R15808">
        <v>3</v>
      </c>
      <c r="S15808">
        <v>0</v>
      </c>
      <c r="T15808" t="s">
        <v>58</v>
      </c>
    </row>
    <row r="15809" spans="1:20" x14ac:dyDescent="0.3">
      <c r="A15809">
        <v>52339</v>
      </c>
      <c r="B15809" s="1">
        <v>45086</v>
      </c>
      <c r="C15809" s="2">
        <v>0.91189814815152204</v>
      </c>
      <c r="D15809">
        <v>54</v>
      </c>
      <c r="E15809" t="s">
        <v>17</v>
      </c>
      <c r="F15809" t="s">
        <v>35</v>
      </c>
      <c r="G15809">
        <v>11498</v>
      </c>
      <c r="H15809" t="s">
        <v>18</v>
      </c>
      <c r="I15809" t="s">
        <v>23</v>
      </c>
      <c r="J15809" t="s">
        <v>56</v>
      </c>
      <c r="K15809" s="3">
        <v>17.45</v>
      </c>
      <c r="L15809">
        <v>1</v>
      </c>
      <c r="M15809" s="3">
        <v>17.45</v>
      </c>
      <c r="N15809" s="3">
        <v>15.51305</v>
      </c>
      <c r="O15809" s="4">
        <v>10.491831579841101</v>
      </c>
      <c r="P15809" s="4">
        <v>5.0212184201588101</v>
      </c>
      <c r="Q15809">
        <v>7</v>
      </c>
      <c r="R15809">
        <v>5</v>
      </c>
      <c r="S15809" t="s">
        <v>53</v>
      </c>
      <c r="T15809" t="s">
        <v>58</v>
      </c>
    </row>
    <row r="15810" spans="1:20" x14ac:dyDescent="0.3">
      <c r="A15810">
        <v>12118</v>
      </c>
      <c r="B15810" s="1">
        <v>45946</v>
      </c>
      <c r="C15810" s="2">
        <v>0.49063657407532446</v>
      </c>
      <c r="D15810">
        <v>8</v>
      </c>
      <c r="E15810" t="s">
        <v>21</v>
      </c>
      <c r="F15810" t="s">
        <v>22</v>
      </c>
      <c r="G15810">
        <v>10532</v>
      </c>
      <c r="H15810" t="s">
        <v>18</v>
      </c>
      <c r="I15810" t="s">
        <v>23</v>
      </c>
      <c r="J15810" t="s">
        <v>24</v>
      </c>
      <c r="K15810" s="3">
        <v>160.38</v>
      </c>
      <c r="L15810">
        <v>2</v>
      </c>
      <c r="M15810" s="3">
        <v>320.76</v>
      </c>
      <c r="N15810" s="3">
        <v>238.00391999999999</v>
      </c>
      <c r="O15810" s="4">
        <v>142.40587221708699</v>
      </c>
      <c r="P15810" s="4">
        <v>95.598047782912204</v>
      </c>
      <c r="Q15810">
        <v>7</v>
      </c>
      <c r="R15810">
        <v>3</v>
      </c>
      <c r="S15810">
        <v>0</v>
      </c>
      <c r="T15810" t="s">
        <v>58</v>
      </c>
    </row>
    <row r="15811" spans="1:20" x14ac:dyDescent="0.3">
      <c r="A15811">
        <v>4125</v>
      </c>
      <c r="B15811" s="1">
        <v>44995</v>
      </c>
      <c r="C15811" s="2">
        <v>0.87950231481227092</v>
      </c>
      <c r="D15811">
        <v>7</v>
      </c>
      <c r="E15811" t="s">
        <v>32</v>
      </c>
      <c r="F15811" t="s">
        <v>38</v>
      </c>
      <c r="G15811">
        <v>20938</v>
      </c>
      <c r="H15811" t="s">
        <v>26</v>
      </c>
      <c r="I15811" t="s">
        <v>19</v>
      </c>
      <c r="J15811" t="s">
        <v>47</v>
      </c>
      <c r="K15811" s="3">
        <v>53.37</v>
      </c>
      <c r="L15811">
        <v>4</v>
      </c>
      <c r="M15811" s="3">
        <v>213.48</v>
      </c>
      <c r="N15811" s="4">
        <v>149.009039999999</v>
      </c>
      <c r="O15811" s="4">
        <v>110.596312735902</v>
      </c>
      <c r="P15811" s="4">
        <v>38.412727264097001</v>
      </c>
      <c r="Q15811">
        <v>9</v>
      </c>
      <c r="R15811">
        <v>1</v>
      </c>
      <c r="S15811">
        <v>0</v>
      </c>
      <c r="T15811" t="s">
        <v>58</v>
      </c>
    </row>
    <row r="15812" spans="1:20" x14ac:dyDescent="0.3">
      <c r="A15812">
        <v>2151</v>
      </c>
      <c r="B15812" s="1">
        <v>45812</v>
      </c>
      <c r="C15812" s="2">
        <v>0.52181712962919846</v>
      </c>
      <c r="D15812">
        <v>56</v>
      </c>
      <c r="E15812" t="s">
        <v>21</v>
      </c>
      <c r="F15812" t="s">
        <v>38</v>
      </c>
      <c r="G15812">
        <v>10789</v>
      </c>
      <c r="H15812" t="s">
        <v>26</v>
      </c>
      <c r="I15812" t="s">
        <v>19</v>
      </c>
      <c r="J15812" t="s">
        <v>20</v>
      </c>
      <c r="K15812" s="3">
        <v>29</v>
      </c>
      <c r="L15812">
        <v>0</v>
      </c>
      <c r="M15812" s="3">
        <v>0</v>
      </c>
      <c r="N15812" s="3">
        <v>0</v>
      </c>
      <c r="O15812" s="3">
        <v>0</v>
      </c>
      <c r="P15812" s="3">
        <v>0</v>
      </c>
      <c r="Q15812">
        <v>5</v>
      </c>
      <c r="R15812">
        <v>5</v>
      </c>
      <c r="S15812">
        <v>0</v>
      </c>
      <c r="T15812" t="s">
        <v>59</v>
      </c>
    </row>
    <row r="15813" spans="1:20" x14ac:dyDescent="0.3">
      <c r="A15813">
        <v>51142</v>
      </c>
      <c r="B15813" s="1">
        <v>45682</v>
      </c>
      <c r="C15813" s="2">
        <v>0.98076388888875954</v>
      </c>
      <c r="D15813">
        <v>6</v>
      </c>
      <c r="E15813" t="s">
        <v>17</v>
      </c>
      <c r="F15813" t="s">
        <v>38</v>
      </c>
      <c r="G15813">
        <v>7400</v>
      </c>
      <c r="H15813" t="s">
        <v>18</v>
      </c>
      <c r="I15813" t="s">
        <v>23</v>
      </c>
      <c r="J15813" t="s">
        <v>46</v>
      </c>
      <c r="K15813" s="3">
        <v>98.69</v>
      </c>
      <c r="L15813">
        <v>6</v>
      </c>
      <c r="M15813" s="3">
        <v>592.14</v>
      </c>
      <c r="N15813" s="3">
        <v>557.20374000000004</v>
      </c>
      <c r="O15813" s="4">
        <v>390.83518186127299</v>
      </c>
      <c r="P15813" s="4">
        <v>166.368558138726</v>
      </c>
      <c r="Q15813">
        <v>5</v>
      </c>
      <c r="R15813">
        <v>1</v>
      </c>
      <c r="S15813">
        <v>0</v>
      </c>
      <c r="T15813" t="s">
        <v>58</v>
      </c>
    </row>
    <row r="15814" spans="1:20" x14ac:dyDescent="0.3">
      <c r="A15814">
        <v>8727</v>
      </c>
      <c r="B15814" s="1">
        <v>45430</v>
      </c>
      <c r="C15814" s="2">
        <v>0.81092592592904111</v>
      </c>
      <c r="D15814">
        <v>52</v>
      </c>
      <c r="E15814" t="s">
        <v>17</v>
      </c>
      <c r="F15814" t="s">
        <v>38</v>
      </c>
      <c r="G15814">
        <v>233</v>
      </c>
      <c r="H15814" t="s">
        <v>18</v>
      </c>
      <c r="I15814" t="s">
        <v>23</v>
      </c>
      <c r="J15814" t="s">
        <v>39</v>
      </c>
      <c r="K15814" s="3">
        <v>302.57</v>
      </c>
      <c r="L15814">
        <v>2</v>
      </c>
      <c r="M15814" s="3">
        <v>605.14</v>
      </c>
      <c r="N15814" s="4">
        <v>528.28721999999902</v>
      </c>
      <c r="O15814" s="4">
        <v>336.469323390113</v>
      </c>
      <c r="P15814" s="4">
        <v>191.81789660988599</v>
      </c>
      <c r="Q15814">
        <v>6</v>
      </c>
      <c r="R15814">
        <v>5</v>
      </c>
      <c r="S15814">
        <v>0</v>
      </c>
      <c r="T15814" t="s">
        <v>58</v>
      </c>
    </row>
    <row r="15815" spans="1:20" x14ac:dyDescent="0.3">
      <c r="A15815">
        <v>51564</v>
      </c>
      <c r="B15815" s="1">
        <v>45876</v>
      </c>
      <c r="C15815" s="2">
        <v>0.38572916666453239</v>
      </c>
      <c r="D15815">
        <v>68</v>
      </c>
      <c r="E15815" t="s">
        <v>40</v>
      </c>
      <c r="F15815" t="s">
        <v>25</v>
      </c>
      <c r="G15815">
        <v>1846</v>
      </c>
      <c r="H15815" t="s">
        <v>18</v>
      </c>
      <c r="I15815" t="s">
        <v>23</v>
      </c>
      <c r="J15815" t="s">
        <v>24</v>
      </c>
      <c r="K15815" s="3">
        <v>73.47</v>
      </c>
      <c r="L15815">
        <v>3</v>
      </c>
      <c r="M15815" s="3">
        <v>220.41</v>
      </c>
      <c r="N15815" s="3">
        <v>184.26275999999999</v>
      </c>
      <c r="O15815" s="3" t="s">
        <v>53</v>
      </c>
      <c r="P15815" s="3" t="s">
        <v>53</v>
      </c>
      <c r="Q15815">
        <v>3</v>
      </c>
      <c r="R15815">
        <v>4</v>
      </c>
      <c r="S15815">
        <v>0</v>
      </c>
      <c r="T15815" t="s">
        <v>59</v>
      </c>
    </row>
    <row r="15816" spans="1:20" x14ac:dyDescent="0.3">
      <c r="A15816">
        <v>56331</v>
      </c>
      <c r="B15816" s="1">
        <v>45830</v>
      </c>
      <c r="C15816" s="2">
        <v>0.78290509259386454</v>
      </c>
      <c r="D15816">
        <v>63</v>
      </c>
      <c r="E15816" t="s">
        <v>17</v>
      </c>
      <c r="F15816" t="s">
        <v>38</v>
      </c>
      <c r="G15816">
        <v>26137</v>
      </c>
      <c r="H15816" t="s">
        <v>26</v>
      </c>
      <c r="I15816" t="s">
        <v>42</v>
      </c>
      <c r="J15816" t="s">
        <v>45</v>
      </c>
      <c r="K15816" s="3">
        <v>52.9</v>
      </c>
      <c r="L15816">
        <v>3</v>
      </c>
      <c r="M15816" s="3">
        <v>158.69999999999999</v>
      </c>
      <c r="N15816" s="3">
        <v>136.79939999999999</v>
      </c>
      <c r="O15816" s="3" t="s">
        <v>53</v>
      </c>
      <c r="P15816" s="3" t="s">
        <v>53</v>
      </c>
      <c r="Q15816">
        <v>5</v>
      </c>
      <c r="R15816">
        <v>3</v>
      </c>
      <c r="S15816">
        <v>0</v>
      </c>
      <c r="T15816" t="s">
        <v>59</v>
      </c>
    </row>
    <row r="15817" spans="1:20" x14ac:dyDescent="0.3">
      <c r="A15817">
        <v>57992</v>
      </c>
      <c r="B15817" s="1">
        <v>45092</v>
      </c>
      <c r="C15817" s="2">
        <v>0.10478009259531973</v>
      </c>
      <c r="D15817">
        <v>67</v>
      </c>
      <c r="E15817" t="s">
        <v>32</v>
      </c>
      <c r="F15817" t="s">
        <v>35</v>
      </c>
      <c r="G15817">
        <v>9964</v>
      </c>
      <c r="H15817" t="s">
        <v>33</v>
      </c>
      <c r="I15817" t="s">
        <v>27</v>
      </c>
      <c r="J15817" t="s">
        <v>50</v>
      </c>
      <c r="K15817" s="3">
        <v>42.99</v>
      </c>
      <c r="L15817">
        <v>5</v>
      </c>
      <c r="M15817" s="4">
        <v>214.95</v>
      </c>
      <c r="N15817" s="4">
        <v>112.41885000000001</v>
      </c>
      <c r="O15817" s="4">
        <v>90.745800580395695</v>
      </c>
      <c r="P15817" s="4">
        <v>21.673049419604201</v>
      </c>
      <c r="Q15817">
        <v>5</v>
      </c>
      <c r="R15817">
        <v>4</v>
      </c>
      <c r="S15817">
        <v>0</v>
      </c>
      <c r="T15817" t="s">
        <v>58</v>
      </c>
    </row>
    <row r="15818" spans="1:20" x14ac:dyDescent="0.3">
      <c r="A15818">
        <v>31489</v>
      </c>
      <c r="B15818" s="1">
        <v>45743</v>
      </c>
      <c r="C15818" s="2">
        <v>0.56173611111444188</v>
      </c>
      <c r="D15818">
        <v>34</v>
      </c>
      <c r="E15818" t="s">
        <v>21</v>
      </c>
      <c r="F15818" t="s">
        <v>35</v>
      </c>
      <c r="G15818">
        <v>16929</v>
      </c>
      <c r="H15818" t="s">
        <v>18</v>
      </c>
      <c r="I15818" t="s">
        <v>27</v>
      </c>
      <c r="J15818" t="s">
        <v>28</v>
      </c>
      <c r="K15818" s="3">
        <v>92.63</v>
      </c>
      <c r="L15818">
        <v>6</v>
      </c>
      <c r="M15818" s="3">
        <v>555.78</v>
      </c>
      <c r="N15818" s="4">
        <v>402.38471999999899</v>
      </c>
      <c r="O15818" s="4">
        <v>235.24252635775801</v>
      </c>
      <c r="P15818" s="4">
        <v>167.14219364224101</v>
      </c>
      <c r="Q15818">
        <v>0</v>
      </c>
      <c r="R15818">
        <v>2</v>
      </c>
      <c r="S15818">
        <v>0</v>
      </c>
      <c r="T15818" t="s">
        <v>58</v>
      </c>
    </row>
    <row r="15819" spans="1:20" x14ac:dyDescent="0.3">
      <c r="A15819">
        <v>18058</v>
      </c>
      <c r="B15819" s="1">
        <v>45672</v>
      </c>
      <c r="C15819" s="2">
        <v>0.51550925926130731</v>
      </c>
      <c r="D15819">
        <v>74</v>
      </c>
      <c r="E15819" t="s">
        <v>17</v>
      </c>
      <c r="F15819" t="s">
        <v>22</v>
      </c>
      <c r="G15819">
        <v>3414</v>
      </c>
      <c r="H15819" t="s">
        <v>18</v>
      </c>
      <c r="I15819" t="s">
        <v>19</v>
      </c>
      <c r="J15819" t="s">
        <v>47</v>
      </c>
      <c r="K15819" s="3">
        <v>75.400000000000006</v>
      </c>
      <c r="L15819">
        <v>2</v>
      </c>
      <c r="M15819" s="3">
        <v>150.80000000000001</v>
      </c>
      <c r="N15819" s="3">
        <v>128.33080000000001</v>
      </c>
      <c r="O15819" s="4">
        <v>96.470384168923104</v>
      </c>
      <c r="P15819" s="4">
        <v>31.8604158310768</v>
      </c>
      <c r="Q15819">
        <v>7</v>
      </c>
      <c r="R15819">
        <v>1</v>
      </c>
      <c r="S15819">
        <v>0</v>
      </c>
      <c r="T15819" t="s">
        <v>58</v>
      </c>
    </row>
    <row r="15820" spans="1:20" x14ac:dyDescent="0.3">
      <c r="A15820">
        <v>59158</v>
      </c>
      <c r="B15820" s="1">
        <v>45950</v>
      </c>
      <c r="C15820" s="2">
        <v>0.84940972222102573</v>
      </c>
      <c r="D15820">
        <v>26</v>
      </c>
      <c r="E15820" t="s">
        <v>21</v>
      </c>
      <c r="F15820" t="s">
        <v>38</v>
      </c>
      <c r="G15820">
        <v>4731</v>
      </c>
      <c r="H15820" t="s">
        <v>18</v>
      </c>
      <c r="I15820" t="s">
        <v>30</v>
      </c>
      <c r="J15820" t="s">
        <v>31</v>
      </c>
      <c r="K15820" s="3">
        <v>107.86</v>
      </c>
      <c r="L15820">
        <v>3</v>
      </c>
      <c r="M15820" s="3">
        <v>323.58</v>
      </c>
      <c r="N15820" s="3">
        <v>313.22543999999999</v>
      </c>
      <c r="O15820" s="4">
        <v>198.22806319721499</v>
      </c>
      <c r="P15820" s="4">
        <v>114.997376802784</v>
      </c>
      <c r="Q15820">
        <v>7</v>
      </c>
      <c r="R15820">
        <v>5</v>
      </c>
      <c r="S15820">
        <v>0</v>
      </c>
      <c r="T15820" t="s">
        <v>58</v>
      </c>
    </row>
    <row r="15821" spans="1:20" x14ac:dyDescent="0.3">
      <c r="A15821">
        <v>32806</v>
      </c>
      <c r="B15821" s="1">
        <v>44974</v>
      </c>
      <c r="C15821" s="2">
        <v>0.16601851851737592</v>
      </c>
      <c r="D15821">
        <v>52</v>
      </c>
      <c r="E15821" t="s">
        <v>32</v>
      </c>
      <c r="F15821" t="s">
        <v>35</v>
      </c>
      <c r="G15821">
        <v>3571</v>
      </c>
      <c r="H15821" t="s">
        <v>33</v>
      </c>
      <c r="I15821" t="s">
        <v>19</v>
      </c>
      <c r="J15821" t="s">
        <v>56</v>
      </c>
      <c r="K15821" s="3">
        <v>51.79</v>
      </c>
      <c r="L15821">
        <v>4</v>
      </c>
      <c r="M15821" s="3">
        <v>207.16</v>
      </c>
      <c r="N15821" s="3">
        <v>197.63064</v>
      </c>
      <c r="O15821" s="4">
        <v>110.421722833929</v>
      </c>
      <c r="P15821" s="4">
        <v>87.208917166070407</v>
      </c>
      <c r="Q15821">
        <v>4</v>
      </c>
      <c r="R15821">
        <v>3</v>
      </c>
      <c r="S15821">
        <v>0</v>
      </c>
      <c r="T15821" t="s">
        <v>58</v>
      </c>
    </row>
    <row r="15822" spans="1:20" x14ac:dyDescent="0.3">
      <c r="A15822">
        <v>17517</v>
      </c>
      <c r="B15822" s="1">
        <v>45265</v>
      </c>
      <c r="C15822" s="2">
        <v>0.11074074073985685</v>
      </c>
      <c r="D15822">
        <v>50</v>
      </c>
      <c r="E15822" t="s">
        <v>21</v>
      </c>
      <c r="F15822" t="s">
        <v>35</v>
      </c>
      <c r="G15822">
        <v>24258</v>
      </c>
      <c r="H15822" t="s">
        <v>33</v>
      </c>
      <c r="I15822" t="s">
        <v>19</v>
      </c>
      <c r="J15822" t="s">
        <v>51</v>
      </c>
      <c r="K15822" s="3">
        <v>71.09</v>
      </c>
      <c r="L15822">
        <v>1</v>
      </c>
      <c r="M15822" s="3">
        <v>71.09</v>
      </c>
      <c r="N15822" s="3">
        <v>64.83408</v>
      </c>
      <c r="O15822" s="4">
        <v>50.013054086253902</v>
      </c>
      <c r="P15822" s="4">
        <v>14.821025913746</v>
      </c>
      <c r="Q15822">
        <v>4</v>
      </c>
      <c r="R15822">
        <v>5</v>
      </c>
      <c r="S15822">
        <v>1</v>
      </c>
      <c r="T15822" t="s">
        <v>58</v>
      </c>
    </row>
    <row r="15823" spans="1:20" x14ac:dyDescent="0.3">
      <c r="A15823">
        <v>1272</v>
      </c>
      <c r="B15823" s="1">
        <v>45938</v>
      </c>
      <c r="C15823" s="2">
        <v>0.20193287036818219</v>
      </c>
      <c r="D15823">
        <v>72</v>
      </c>
      <c r="E15823" t="s">
        <v>32</v>
      </c>
      <c r="F15823" t="s">
        <v>35</v>
      </c>
      <c r="G15823">
        <v>11922</v>
      </c>
      <c r="H15823" t="s">
        <v>18</v>
      </c>
      <c r="I15823" t="s">
        <v>30</v>
      </c>
      <c r="J15823" t="s">
        <v>41</v>
      </c>
      <c r="K15823" s="3">
        <v>45.32</v>
      </c>
      <c r="L15823">
        <v>1</v>
      </c>
      <c r="M15823" s="3">
        <v>45.32</v>
      </c>
      <c r="N15823" s="3">
        <v>44.322960000000002</v>
      </c>
      <c r="O15823" s="4">
        <v>28.310889662119799</v>
      </c>
      <c r="P15823" s="4">
        <v>16.0120703378801</v>
      </c>
      <c r="Q15823">
        <v>2</v>
      </c>
      <c r="R15823">
        <v>1</v>
      </c>
      <c r="S15823">
        <v>0</v>
      </c>
      <c r="T15823" t="s">
        <v>58</v>
      </c>
    </row>
    <row r="15824" spans="1:20" x14ac:dyDescent="0.3">
      <c r="A15824">
        <v>35212</v>
      </c>
      <c r="B15824" s="1">
        <v>45591</v>
      </c>
      <c r="C15824" s="2">
        <v>0.60164351851562969</v>
      </c>
      <c r="D15824">
        <v>61</v>
      </c>
      <c r="E15824" t="s">
        <v>32</v>
      </c>
      <c r="F15824" t="s">
        <v>38</v>
      </c>
      <c r="G15824">
        <v>6025</v>
      </c>
      <c r="H15824" t="s">
        <v>18</v>
      </c>
      <c r="I15824" t="s">
        <v>19</v>
      </c>
      <c r="J15824" t="s">
        <v>20</v>
      </c>
      <c r="K15824" s="3">
        <v>32.67</v>
      </c>
      <c r="L15824">
        <v>3</v>
      </c>
      <c r="M15824" s="3">
        <v>98.01</v>
      </c>
      <c r="N15824" s="3">
        <v>68.116950000000003</v>
      </c>
      <c r="O15824" s="4">
        <v>50.244451510264398</v>
      </c>
      <c r="P15824" s="4">
        <v>17.872498489735499</v>
      </c>
      <c r="Q15824">
        <v>6</v>
      </c>
      <c r="R15824">
        <v>1</v>
      </c>
      <c r="S15824">
        <v>0</v>
      </c>
      <c r="T15824" t="s">
        <v>58</v>
      </c>
    </row>
    <row r="15825" spans="1:20" x14ac:dyDescent="0.3">
      <c r="A15825">
        <v>7324</v>
      </c>
      <c r="B15825" s="1">
        <v>45479</v>
      </c>
      <c r="C15825" s="2">
        <v>0.99141203703766223</v>
      </c>
      <c r="D15825">
        <v>42</v>
      </c>
      <c r="E15825" t="s">
        <v>17</v>
      </c>
      <c r="F15825" t="s">
        <v>22</v>
      </c>
      <c r="G15825">
        <v>6301</v>
      </c>
      <c r="H15825" t="s">
        <v>26</v>
      </c>
      <c r="I15825" t="s">
        <v>19</v>
      </c>
      <c r="J15825" t="s">
        <v>47</v>
      </c>
      <c r="K15825" s="3">
        <v>80.819999999999993</v>
      </c>
      <c r="L15825">
        <v>6</v>
      </c>
      <c r="M15825" s="4">
        <v>484.91999999999899</v>
      </c>
      <c r="N15825" s="4">
        <v>428.184359999999</v>
      </c>
      <c r="O15825" s="4">
        <v>311.96562093068297</v>
      </c>
      <c r="P15825" s="4">
        <v>116.218739069316</v>
      </c>
      <c r="Q15825">
        <v>3</v>
      </c>
      <c r="R15825">
        <v>3</v>
      </c>
      <c r="S15825">
        <v>0</v>
      </c>
      <c r="T15825" t="s">
        <v>58</v>
      </c>
    </row>
    <row r="15826" spans="1:20" x14ac:dyDescent="0.3">
      <c r="A15826">
        <v>27085</v>
      </c>
      <c r="B15826" s="1">
        <v>45326</v>
      </c>
      <c r="C15826" s="2">
        <v>0.17068287036818219</v>
      </c>
      <c r="D15826">
        <v>21</v>
      </c>
      <c r="E15826" t="s">
        <v>17</v>
      </c>
      <c r="F15826" t="s">
        <v>25</v>
      </c>
      <c r="G15826">
        <v>26152</v>
      </c>
      <c r="H15826" t="s">
        <v>33</v>
      </c>
      <c r="I15826" t="s">
        <v>42</v>
      </c>
      <c r="J15826" t="s">
        <v>52</v>
      </c>
      <c r="K15826" s="3">
        <v>91.17</v>
      </c>
      <c r="L15826">
        <v>7</v>
      </c>
      <c r="M15826" s="3">
        <v>638.19000000000005</v>
      </c>
      <c r="N15826" s="4">
        <v>564.15995999999996</v>
      </c>
      <c r="O15826" s="4">
        <v>478.78946307993601</v>
      </c>
      <c r="P15826" s="3">
        <v>85.370496920063999</v>
      </c>
      <c r="Q15826">
        <v>9</v>
      </c>
      <c r="R15826">
        <v>5</v>
      </c>
      <c r="S15826">
        <v>0</v>
      </c>
      <c r="T15826" t="s">
        <v>58</v>
      </c>
    </row>
    <row r="15827" spans="1:20" x14ac:dyDescent="0.3">
      <c r="A15827">
        <v>42733</v>
      </c>
      <c r="B15827" s="1">
        <v>44990</v>
      </c>
      <c r="C15827" s="2">
        <v>0.21394675925694173</v>
      </c>
      <c r="D15827">
        <v>68</v>
      </c>
      <c r="E15827" t="s">
        <v>17</v>
      </c>
      <c r="F15827" t="s">
        <v>25</v>
      </c>
      <c r="G15827">
        <v>29231</v>
      </c>
      <c r="H15827" t="s">
        <v>18</v>
      </c>
      <c r="I15827" t="s">
        <v>23</v>
      </c>
      <c r="J15827" t="s">
        <v>46</v>
      </c>
      <c r="K15827" s="3">
        <v>47.44</v>
      </c>
      <c r="L15827">
        <v>3</v>
      </c>
      <c r="M15827" s="3">
        <v>142.32</v>
      </c>
      <c r="N15827" s="4">
        <v>98.200799999999902</v>
      </c>
      <c r="O15827" s="4">
        <v>63.253855821083</v>
      </c>
      <c r="P15827" s="4">
        <v>34.946944178916901</v>
      </c>
      <c r="Q15827">
        <v>3</v>
      </c>
      <c r="R15827">
        <v>5</v>
      </c>
      <c r="S15827">
        <v>0</v>
      </c>
      <c r="T15827" t="s">
        <v>58</v>
      </c>
    </row>
    <row r="15828" spans="1:20" x14ac:dyDescent="0.3">
      <c r="A15828">
        <v>10262</v>
      </c>
      <c r="B15828" s="1">
        <v>45210</v>
      </c>
      <c r="C15828" s="2">
        <v>0.11499999999796273</v>
      </c>
      <c r="D15828">
        <v>83</v>
      </c>
      <c r="E15828" t="s">
        <v>17</v>
      </c>
      <c r="F15828" t="s">
        <v>35</v>
      </c>
      <c r="G15828">
        <v>28566</v>
      </c>
      <c r="H15828" t="s">
        <v>18</v>
      </c>
      <c r="I15828" t="s">
        <v>30</v>
      </c>
      <c r="J15828" t="s">
        <v>31</v>
      </c>
      <c r="K15828" s="3">
        <v>137.13999999999999</v>
      </c>
      <c r="L15828">
        <v>1</v>
      </c>
      <c r="M15828" s="3">
        <v>137.13999999999999</v>
      </c>
      <c r="N15828" s="3">
        <v>130.28299999999999</v>
      </c>
      <c r="O15828" s="4">
        <v>97.901008777457207</v>
      </c>
      <c r="P15828" s="4">
        <v>32.381991222542702</v>
      </c>
      <c r="Q15828">
        <v>2</v>
      </c>
      <c r="R15828">
        <v>5</v>
      </c>
      <c r="S15828">
        <v>0</v>
      </c>
      <c r="T15828" t="s">
        <v>58</v>
      </c>
    </row>
    <row r="15829" spans="1:20" x14ac:dyDescent="0.3">
      <c r="A15829">
        <v>17639</v>
      </c>
      <c r="B15829" s="1">
        <v>46022</v>
      </c>
      <c r="C15829" s="2">
        <v>0.312465277776937</v>
      </c>
      <c r="D15829">
        <v>81</v>
      </c>
      <c r="E15829" t="s">
        <v>17</v>
      </c>
      <c r="F15829" t="s">
        <v>22</v>
      </c>
      <c r="G15829">
        <v>16929</v>
      </c>
      <c r="H15829" t="s">
        <v>18</v>
      </c>
      <c r="I15829" t="s">
        <v>23</v>
      </c>
      <c r="J15829" t="s">
        <v>29</v>
      </c>
      <c r="K15829" s="3">
        <v>45.1</v>
      </c>
      <c r="L15829">
        <v>1</v>
      </c>
      <c r="M15829" s="3">
        <v>45.1</v>
      </c>
      <c r="N15829" s="3">
        <v>35.989800000000002</v>
      </c>
      <c r="O15829" s="4">
        <v>21.668711149144599</v>
      </c>
      <c r="P15829" s="4">
        <v>14.3210888508553</v>
      </c>
      <c r="Q15829">
        <v>1</v>
      </c>
      <c r="R15829">
        <v>4</v>
      </c>
      <c r="S15829">
        <v>0</v>
      </c>
      <c r="T15829" t="s">
        <v>58</v>
      </c>
    </row>
    <row r="15830" spans="1:20" x14ac:dyDescent="0.3">
      <c r="A15830">
        <v>38580</v>
      </c>
      <c r="B15830" s="1">
        <v>45731</v>
      </c>
      <c r="C15830" s="2">
        <v>0.46687499999825377</v>
      </c>
      <c r="D15830">
        <v>14</v>
      </c>
      <c r="E15830" t="s">
        <v>17</v>
      </c>
      <c r="F15830" t="s">
        <v>35</v>
      </c>
      <c r="G15830">
        <v>242</v>
      </c>
      <c r="H15830" t="s">
        <v>18</v>
      </c>
      <c r="I15830" t="s">
        <v>27</v>
      </c>
      <c r="J15830" t="s">
        <v>28</v>
      </c>
      <c r="K15830" s="3">
        <v>103.36</v>
      </c>
      <c r="L15830">
        <v>1</v>
      </c>
      <c r="M15830" s="3">
        <v>103.36</v>
      </c>
      <c r="N15830" s="4">
        <v>56.434559999999998</v>
      </c>
      <c r="O15830" s="4">
        <v>34.799232150743101</v>
      </c>
      <c r="P15830" s="4">
        <v>21.6353278492568</v>
      </c>
      <c r="Q15830">
        <v>3</v>
      </c>
      <c r="R15830">
        <v>2</v>
      </c>
      <c r="S15830">
        <v>0</v>
      </c>
      <c r="T15830" t="s">
        <v>58</v>
      </c>
    </row>
    <row r="15831" spans="1:20" x14ac:dyDescent="0.3">
      <c r="A15831">
        <v>34972</v>
      </c>
      <c r="B15831" s="1">
        <v>45198</v>
      </c>
      <c r="C15831" s="2">
        <v>0.54166666666424135</v>
      </c>
      <c r="D15831">
        <v>8</v>
      </c>
      <c r="E15831" t="s">
        <v>17</v>
      </c>
      <c r="F15831" t="s">
        <v>25</v>
      </c>
      <c r="G15831">
        <v>11033</v>
      </c>
      <c r="H15831" t="s">
        <v>33</v>
      </c>
      <c r="I15831" t="s">
        <v>27</v>
      </c>
      <c r="J15831" t="s">
        <v>36</v>
      </c>
      <c r="K15831" s="3">
        <v>29.03</v>
      </c>
      <c r="L15831">
        <v>4</v>
      </c>
      <c r="M15831" s="3">
        <v>116.12</v>
      </c>
      <c r="N15831" s="4">
        <v>93.59272</v>
      </c>
      <c r="O15831" s="3">
        <v>59.164465000553903</v>
      </c>
      <c r="P15831" s="4">
        <v>34.428254999446096</v>
      </c>
      <c r="Q15831">
        <v>3</v>
      </c>
      <c r="R15831">
        <v>5</v>
      </c>
      <c r="S15831">
        <v>0</v>
      </c>
      <c r="T15831" t="s">
        <v>58</v>
      </c>
    </row>
    <row r="15832" spans="1:20" x14ac:dyDescent="0.3">
      <c r="A15832">
        <v>16343</v>
      </c>
      <c r="B15832" s="1">
        <v>45185</v>
      </c>
      <c r="C15832" s="2">
        <v>0.36278935184964212</v>
      </c>
      <c r="D15832">
        <v>35</v>
      </c>
      <c r="E15832" t="s">
        <v>32</v>
      </c>
      <c r="F15832" t="s">
        <v>35</v>
      </c>
      <c r="G15832">
        <v>3172</v>
      </c>
      <c r="H15832" t="s">
        <v>18</v>
      </c>
      <c r="I15832" t="s">
        <v>30</v>
      </c>
      <c r="J15832" t="s">
        <v>41</v>
      </c>
      <c r="K15832" s="3">
        <v>114.42</v>
      </c>
      <c r="L15832">
        <v>7</v>
      </c>
      <c r="M15832" s="3">
        <v>800.94</v>
      </c>
      <c r="N15832" s="3">
        <v>759.29111999999998</v>
      </c>
      <c r="O15832" s="4">
        <v>489.17995184066899</v>
      </c>
      <c r="P15832" s="4">
        <v>270.11116815933002</v>
      </c>
      <c r="Q15832">
        <v>3</v>
      </c>
      <c r="R15832">
        <v>2</v>
      </c>
      <c r="S15832">
        <v>1</v>
      </c>
      <c r="T15832" t="s">
        <v>58</v>
      </c>
    </row>
    <row r="15833" spans="1:20" x14ac:dyDescent="0.3">
      <c r="A15833">
        <v>14068</v>
      </c>
      <c r="B15833" s="1">
        <v>45278</v>
      </c>
      <c r="C15833" s="2">
        <v>0.40920138888759539</v>
      </c>
      <c r="D15833">
        <v>55</v>
      </c>
      <c r="E15833" t="s">
        <v>40</v>
      </c>
      <c r="F15833" t="s">
        <v>35</v>
      </c>
      <c r="G15833">
        <v>15657</v>
      </c>
      <c r="H15833" t="s">
        <v>26</v>
      </c>
      <c r="I15833" t="s">
        <v>42</v>
      </c>
      <c r="J15833" t="s">
        <v>52</v>
      </c>
      <c r="K15833" s="3">
        <v>80.17</v>
      </c>
      <c r="L15833">
        <v>2</v>
      </c>
      <c r="M15833" s="3">
        <v>160.34</v>
      </c>
      <c r="N15833" s="3">
        <v>116.40684</v>
      </c>
      <c r="O15833" s="3">
        <v>82.8217709473318</v>
      </c>
      <c r="P15833" s="3">
        <v>33.585069052668203</v>
      </c>
      <c r="Q15833">
        <v>7</v>
      </c>
      <c r="R15833">
        <v>2</v>
      </c>
      <c r="S15833">
        <v>0</v>
      </c>
      <c r="T15833" t="s">
        <v>58</v>
      </c>
    </row>
    <row r="15834" spans="1:20" x14ac:dyDescent="0.3">
      <c r="A15834">
        <v>43609</v>
      </c>
      <c r="B15834" s="1">
        <v>44948</v>
      </c>
      <c r="C15834" s="2">
        <v>0.20822916666656965</v>
      </c>
      <c r="D15834">
        <v>56</v>
      </c>
      <c r="E15834" t="s">
        <v>40</v>
      </c>
      <c r="F15834" t="s">
        <v>35</v>
      </c>
      <c r="G15834">
        <v>7314</v>
      </c>
      <c r="H15834" t="s">
        <v>18</v>
      </c>
      <c r="I15834" t="s">
        <v>42</v>
      </c>
      <c r="J15834" t="s">
        <v>49</v>
      </c>
      <c r="K15834" s="3">
        <v>21.51</v>
      </c>
      <c r="L15834">
        <v>3</v>
      </c>
      <c r="M15834" s="3">
        <v>64.53</v>
      </c>
      <c r="N15834" s="3">
        <v>47.365020000000001</v>
      </c>
      <c r="O15834" s="3">
        <v>33.082467087117202</v>
      </c>
      <c r="P15834" s="3">
        <v>14.282552912882799</v>
      </c>
      <c r="Q15834">
        <v>8</v>
      </c>
      <c r="R15834">
        <v>5</v>
      </c>
      <c r="S15834">
        <v>0</v>
      </c>
      <c r="T15834" t="s">
        <v>58</v>
      </c>
    </row>
    <row r="15835" spans="1:20" x14ac:dyDescent="0.3">
      <c r="A15835">
        <v>3943</v>
      </c>
      <c r="B15835" s="1">
        <v>45753</v>
      </c>
      <c r="C15835" s="2">
        <v>0.19471064814570127</v>
      </c>
      <c r="D15835">
        <v>8</v>
      </c>
      <c r="E15835" t="s">
        <v>32</v>
      </c>
      <c r="F15835" t="s">
        <v>25</v>
      </c>
      <c r="G15835">
        <v>11621</v>
      </c>
      <c r="H15835" t="s">
        <v>33</v>
      </c>
      <c r="I15835" t="s">
        <v>27</v>
      </c>
      <c r="J15835" t="s">
        <v>56</v>
      </c>
      <c r="K15835" s="3">
        <v>44.81</v>
      </c>
      <c r="L15835">
        <v>3</v>
      </c>
      <c r="M15835" s="3">
        <v>134.43</v>
      </c>
      <c r="N15835" s="3">
        <v>98.133899999999997</v>
      </c>
      <c r="O15835" s="4">
        <v>75.856071408193003</v>
      </c>
      <c r="P15835" s="4">
        <v>22.277828591806902</v>
      </c>
      <c r="Q15835">
        <v>9</v>
      </c>
      <c r="R15835">
        <v>2</v>
      </c>
      <c r="S15835">
        <v>0</v>
      </c>
      <c r="T15835" t="s">
        <v>58</v>
      </c>
    </row>
    <row r="15836" spans="1:20" x14ac:dyDescent="0.3">
      <c r="A15836">
        <v>9407</v>
      </c>
      <c r="B15836" s="1">
        <v>45961</v>
      </c>
      <c r="C15836" s="2">
        <v>0.87415509259153623</v>
      </c>
      <c r="D15836">
        <v>28</v>
      </c>
      <c r="E15836" t="s">
        <v>17</v>
      </c>
      <c r="F15836" t="s">
        <v>38</v>
      </c>
      <c r="G15836">
        <v>5604</v>
      </c>
      <c r="H15836" t="s">
        <v>18</v>
      </c>
      <c r="I15836" t="s">
        <v>42</v>
      </c>
      <c r="J15836" t="s">
        <v>52</v>
      </c>
      <c r="K15836" s="3">
        <v>176.6</v>
      </c>
      <c r="L15836">
        <v>4</v>
      </c>
      <c r="M15836" s="3">
        <v>706.4</v>
      </c>
      <c r="N15836" s="4">
        <v>613.15519999999901</v>
      </c>
      <c r="O15836" s="4">
        <v>377.22222677463702</v>
      </c>
      <c r="P15836" s="4">
        <v>235.93297322536199</v>
      </c>
      <c r="Q15836">
        <v>5</v>
      </c>
      <c r="R15836">
        <v>2</v>
      </c>
      <c r="S15836">
        <v>0</v>
      </c>
      <c r="T15836" t="s">
        <v>58</v>
      </c>
    </row>
    <row r="15837" spans="1:20" x14ac:dyDescent="0.3">
      <c r="A15837">
        <v>18454</v>
      </c>
      <c r="B15837" s="1">
        <v>45294</v>
      </c>
      <c r="C15837" s="2">
        <v>0.11487268518249039</v>
      </c>
      <c r="D15837">
        <v>45</v>
      </c>
      <c r="E15837" t="s">
        <v>21</v>
      </c>
      <c r="F15837" t="s">
        <v>22</v>
      </c>
      <c r="G15837">
        <v>9721</v>
      </c>
      <c r="H15837" t="s">
        <v>26</v>
      </c>
      <c r="I15837" t="s">
        <v>30</v>
      </c>
      <c r="J15837" t="s">
        <v>31</v>
      </c>
      <c r="K15837" s="3">
        <v>68.099999999999994</v>
      </c>
      <c r="L15837">
        <v>5</v>
      </c>
      <c r="M15837" s="3">
        <v>340.5</v>
      </c>
      <c r="N15837" s="3">
        <v>270.35700000000003</v>
      </c>
      <c r="O15837" s="4">
        <v>201.59070178808099</v>
      </c>
      <c r="P15837" s="4">
        <v>68.766298211918595</v>
      </c>
      <c r="Q15837">
        <v>4</v>
      </c>
      <c r="R15837">
        <v>3</v>
      </c>
      <c r="S15837">
        <v>0</v>
      </c>
      <c r="T15837" t="s">
        <v>58</v>
      </c>
    </row>
    <row r="15838" spans="1:20" x14ac:dyDescent="0.3">
      <c r="A15838">
        <v>16142</v>
      </c>
      <c r="B15838" s="1">
        <v>45798</v>
      </c>
      <c r="C15838" s="2">
        <v>0.80502314814657439</v>
      </c>
      <c r="D15838">
        <v>11</v>
      </c>
      <c r="E15838" t="s">
        <v>21</v>
      </c>
      <c r="F15838" t="s">
        <v>38</v>
      </c>
      <c r="G15838">
        <v>14184</v>
      </c>
      <c r="H15838" t="s">
        <v>26</v>
      </c>
      <c r="I15838" t="s">
        <v>23</v>
      </c>
      <c r="J15838" t="s">
        <v>24</v>
      </c>
      <c r="K15838" s="3">
        <v>144.04</v>
      </c>
      <c r="L15838">
        <v>0</v>
      </c>
      <c r="M15838" s="3">
        <v>0</v>
      </c>
      <c r="N15838" s="3">
        <v>0</v>
      </c>
      <c r="O15838" s="3">
        <v>0</v>
      </c>
      <c r="P15838" s="3">
        <v>0</v>
      </c>
      <c r="Q15838">
        <v>5</v>
      </c>
      <c r="R15838">
        <v>1</v>
      </c>
      <c r="S15838">
        <v>0</v>
      </c>
      <c r="T15838" t="s">
        <v>59</v>
      </c>
    </row>
    <row r="15839" spans="1:20" x14ac:dyDescent="0.3">
      <c r="A15839">
        <v>45219</v>
      </c>
      <c r="B15839" s="1">
        <v>45577</v>
      </c>
      <c r="C15839" s="2">
        <v>0.27619212962599704</v>
      </c>
      <c r="D15839">
        <v>66</v>
      </c>
      <c r="E15839" t="s">
        <v>32</v>
      </c>
      <c r="F15839" t="s">
        <v>35</v>
      </c>
      <c r="G15839">
        <v>14900</v>
      </c>
      <c r="H15839" t="s">
        <v>18</v>
      </c>
      <c r="I15839" t="s">
        <v>42</v>
      </c>
      <c r="J15839" t="s">
        <v>49</v>
      </c>
      <c r="K15839" s="3">
        <v>83.71</v>
      </c>
      <c r="L15839">
        <v>2</v>
      </c>
      <c r="M15839" s="3">
        <v>167.42</v>
      </c>
      <c r="N15839" s="3">
        <v>152.85445999999999</v>
      </c>
      <c r="O15839" s="4">
        <v>110.169779613364</v>
      </c>
      <c r="P15839" s="4">
        <v>42.684680386635499</v>
      </c>
      <c r="Q15839">
        <v>5</v>
      </c>
      <c r="R15839">
        <v>1</v>
      </c>
      <c r="S15839">
        <v>0</v>
      </c>
      <c r="T15839" t="s">
        <v>58</v>
      </c>
    </row>
    <row r="15840" spans="1:20" x14ac:dyDescent="0.3">
      <c r="A15840">
        <v>57708</v>
      </c>
      <c r="B15840" s="1">
        <v>45068</v>
      </c>
      <c r="C15840" s="2">
        <v>0.28731481481372612</v>
      </c>
      <c r="D15840">
        <v>8</v>
      </c>
      <c r="E15840" t="s">
        <v>40</v>
      </c>
      <c r="F15840" t="s">
        <v>38</v>
      </c>
      <c r="G15840">
        <v>13477</v>
      </c>
      <c r="H15840" t="s">
        <v>33</v>
      </c>
      <c r="I15840" t="s">
        <v>19</v>
      </c>
      <c r="J15840" t="s">
        <v>34</v>
      </c>
      <c r="K15840" s="3">
        <v>119.45</v>
      </c>
      <c r="L15840">
        <v>3</v>
      </c>
      <c r="M15840" s="3">
        <v>358.35</v>
      </c>
      <c r="N15840" s="3" t="s">
        <v>53</v>
      </c>
      <c r="O15840" s="3" t="s">
        <v>53</v>
      </c>
      <c r="P15840" s="3" t="s">
        <v>53</v>
      </c>
      <c r="Q15840">
        <v>4</v>
      </c>
      <c r="R15840">
        <v>2</v>
      </c>
      <c r="S15840">
        <v>1</v>
      </c>
      <c r="T15840" t="s">
        <v>59</v>
      </c>
    </row>
    <row r="15841" spans="1:20" x14ac:dyDescent="0.3">
      <c r="A15841">
        <v>35408</v>
      </c>
      <c r="B15841" s="1">
        <v>45068</v>
      </c>
      <c r="C15841" s="2">
        <v>0.28002314814511919</v>
      </c>
      <c r="D15841">
        <v>13</v>
      </c>
      <c r="E15841" t="s">
        <v>17</v>
      </c>
      <c r="F15841" t="s">
        <v>35</v>
      </c>
      <c r="G15841">
        <v>22692</v>
      </c>
      <c r="H15841" t="s">
        <v>26</v>
      </c>
      <c r="I15841" t="s">
        <v>19</v>
      </c>
      <c r="J15841" t="s">
        <v>20</v>
      </c>
      <c r="K15841" s="3">
        <v>95.03</v>
      </c>
      <c r="L15841">
        <v>2</v>
      </c>
      <c r="M15841" s="3">
        <v>190.06</v>
      </c>
      <c r="N15841" s="3">
        <v>141.21458000000001</v>
      </c>
      <c r="O15841" s="4">
        <v>93.951710308057201</v>
      </c>
      <c r="P15841" s="3">
        <v>47.262869691942797</v>
      </c>
      <c r="Q15841">
        <v>2</v>
      </c>
      <c r="R15841">
        <v>1</v>
      </c>
      <c r="S15841">
        <v>0</v>
      </c>
      <c r="T15841" t="s">
        <v>58</v>
      </c>
    </row>
    <row r="15842" spans="1:20" x14ac:dyDescent="0.3">
      <c r="A15842">
        <v>51807</v>
      </c>
      <c r="B15842" s="1">
        <v>45511</v>
      </c>
      <c r="C15842" s="2">
        <v>0.60401620370248565</v>
      </c>
      <c r="D15842">
        <v>53</v>
      </c>
      <c r="E15842" t="s">
        <v>40</v>
      </c>
      <c r="F15842" t="s">
        <v>35</v>
      </c>
      <c r="G15842">
        <v>23778</v>
      </c>
      <c r="H15842" t="s">
        <v>18</v>
      </c>
      <c r="I15842" t="s">
        <v>23</v>
      </c>
      <c r="J15842" t="s">
        <v>29</v>
      </c>
      <c r="K15842" s="3">
        <v>160.4</v>
      </c>
      <c r="L15842">
        <v>3</v>
      </c>
      <c r="M15842" s="4">
        <v>481.2</v>
      </c>
      <c r="N15842" s="4">
        <v>445.59120000000001</v>
      </c>
      <c r="O15842" s="4">
        <v>287.890330912764</v>
      </c>
      <c r="P15842" s="4">
        <v>157.70086908723599</v>
      </c>
      <c r="Q15842">
        <v>8</v>
      </c>
      <c r="R15842">
        <v>4</v>
      </c>
      <c r="S15842">
        <v>0</v>
      </c>
      <c r="T15842" t="s">
        <v>58</v>
      </c>
    </row>
    <row r="15843" spans="1:20" x14ac:dyDescent="0.3">
      <c r="A15843">
        <v>32092</v>
      </c>
      <c r="B15843" s="1">
        <v>45230</v>
      </c>
      <c r="C15843" s="2">
        <v>0.20289351851533866</v>
      </c>
      <c r="D15843">
        <v>26</v>
      </c>
      <c r="E15843" t="s">
        <v>21</v>
      </c>
      <c r="F15843" t="s">
        <v>35</v>
      </c>
      <c r="G15843">
        <v>18070</v>
      </c>
      <c r="H15843" t="s">
        <v>33</v>
      </c>
      <c r="I15843" t="s">
        <v>42</v>
      </c>
      <c r="J15843" t="s">
        <v>45</v>
      </c>
      <c r="K15843" s="3">
        <v>41.67</v>
      </c>
      <c r="L15843">
        <v>2</v>
      </c>
      <c r="M15843" s="3">
        <v>83.34</v>
      </c>
      <c r="N15843" s="3">
        <v>38.003039999999999</v>
      </c>
      <c r="O15843" s="4">
        <v>23.662001569081799</v>
      </c>
      <c r="P15843" s="4">
        <v>14.3410384309181</v>
      </c>
      <c r="Q15843">
        <v>4</v>
      </c>
      <c r="R15843">
        <v>5</v>
      </c>
      <c r="S15843">
        <v>0</v>
      </c>
      <c r="T15843" t="s">
        <v>58</v>
      </c>
    </row>
    <row r="15844" spans="1:20" x14ac:dyDescent="0.3">
      <c r="A15844">
        <v>36278</v>
      </c>
      <c r="B15844" s="1">
        <v>45464</v>
      </c>
      <c r="C15844" s="2">
        <v>0.85466435184935108</v>
      </c>
      <c r="D15844">
        <v>28</v>
      </c>
      <c r="E15844" t="s">
        <v>17</v>
      </c>
      <c r="F15844" t="s">
        <v>38</v>
      </c>
      <c r="G15844">
        <v>23878</v>
      </c>
      <c r="H15844" t="s">
        <v>33</v>
      </c>
      <c r="I15844" t="s">
        <v>42</v>
      </c>
      <c r="J15844" t="s">
        <v>45</v>
      </c>
      <c r="K15844" s="3">
        <v>62.22</v>
      </c>
      <c r="L15844">
        <v>3</v>
      </c>
      <c r="M15844" s="3">
        <v>186.66</v>
      </c>
      <c r="N15844" s="3">
        <v>97.063199999999995</v>
      </c>
      <c r="O15844" s="4">
        <v>56.287893257345701</v>
      </c>
      <c r="P15844" s="4">
        <v>40.775306742654202</v>
      </c>
      <c r="Q15844">
        <v>4</v>
      </c>
      <c r="R15844">
        <v>5</v>
      </c>
      <c r="S15844" t="s">
        <v>53</v>
      </c>
      <c r="T15844" t="s">
        <v>58</v>
      </c>
    </row>
    <row r="15845" spans="1:20" x14ac:dyDescent="0.3">
      <c r="A15845">
        <v>24974</v>
      </c>
      <c r="B15845" s="1">
        <v>45012</v>
      </c>
      <c r="C15845" s="2">
        <v>8.6342592621804215E-3</v>
      </c>
      <c r="D15845">
        <v>13</v>
      </c>
      <c r="E15845" t="s">
        <v>21</v>
      </c>
      <c r="F15845" t="s">
        <v>38</v>
      </c>
      <c r="G15845">
        <v>19397</v>
      </c>
      <c r="H15845" t="s">
        <v>18</v>
      </c>
      <c r="I15845" t="s">
        <v>30</v>
      </c>
      <c r="J15845" t="s">
        <v>56</v>
      </c>
      <c r="K15845" s="3">
        <v>25.5</v>
      </c>
      <c r="L15845">
        <v>5</v>
      </c>
      <c r="M15845" s="3">
        <v>127.5</v>
      </c>
      <c r="N15845" s="3">
        <v>96.9</v>
      </c>
      <c r="O15845" s="3">
        <v>79.364784746166094</v>
      </c>
      <c r="P15845" s="4">
        <v>17.535215253833901</v>
      </c>
      <c r="Q15845">
        <v>9</v>
      </c>
      <c r="R15845">
        <v>1</v>
      </c>
      <c r="S15845">
        <v>0</v>
      </c>
      <c r="T15845" t="s">
        <v>58</v>
      </c>
    </row>
    <row r="15846" spans="1:20" x14ac:dyDescent="0.3">
      <c r="A15846">
        <v>7391</v>
      </c>
      <c r="B15846" s="1">
        <v>45796</v>
      </c>
      <c r="C15846" s="2">
        <v>0.19679398147854954</v>
      </c>
      <c r="D15846">
        <v>75</v>
      </c>
      <c r="E15846" t="s">
        <v>17</v>
      </c>
      <c r="F15846" t="s">
        <v>35</v>
      </c>
      <c r="G15846">
        <v>7001</v>
      </c>
      <c r="H15846" t="s">
        <v>18</v>
      </c>
      <c r="I15846" t="s">
        <v>30</v>
      </c>
      <c r="J15846" t="s">
        <v>48</v>
      </c>
      <c r="K15846" s="3">
        <v>86.28</v>
      </c>
      <c r="L15846">
        <v>2</v>
      </c>
      <c r="M15846" s="3">
        <v>172.56</v>
      </c>
      <c r="N15846" s="4">
        <v>162.55151999999899</v>
      </c>
      <c r="O15846" s="4">
        <v>111.762336753033</v>
      </c>
      <c r="P15846" s="4">
        <v>50.7891832469669</v>
      </c>
      <c r="Q15846">
        <v>0</v>
      </c>
      <c r="R15846">
        <v>1</v>
      </c>
      <c r="S15846">
        <v>0</v>
      </c>
      <c r="T15846" t="s">
        <v>58</v>
      </c>
    </row>
    <row r="15847" spans="1:20" x14ac:dyDescent="0.3">
      <c r="A15847">
        <v>5596</v>
      </c>
      <c r="B15847" s="1">
        <v>45838</v>
      </c>
      <c r="C15847" s="2">
        <v>0.45740740740438923</v>
      </c>
      <c r="D15847">
        <v>14</v>
      </c>
      <c r="E15847" t="s">
        <v>17</v>
      </c>
      <c r="F15847" t="s">
        <v>35</v>
      </c>
      <c r="G15847">
        <v>13650</v>
      </c>
      <c r="H15847" t="s">
        <v>33</v>
      </c>
      <c r="I15847" t="s">
        <v>30</v>
      </c>
      <c r="J15847" t="s">
        <v>48</v>
      </c>
      <c r="K15847" s="3">
        <v>204.53</v>
      </c>
      <c r="L15847">
        <v>2</v>
      </c>
      <c r="M15847" s="3">
        <v>409.06</v>
      </c>
      <c r="N15847" s="3">
        <v>405.37846000000002</v>
      </c>
      <c r="O15847" s="4">
        <v>300.46940126340098</v>
      </c>
      <c r="P15847" s="4">
        <v>104.909058736598</v>
      </c>
      <c r="Q15847">
        <v>3</v>
      </c>
      <c r="R15847">
        <v>3</v>
      </c>
      <c r="S15847">
        <v>0</v>
      </c>
      <c r="T15847" t="s">
        <v>58</v>
      </c>
    </row>
    <row r="15848" spans="1:20" x14ac:dyDescent="0.3">
      <c r="A15848">
        <v>35879</v>
      </c>
      <c r="B15848" s="1">
        <v>44999</v>
      </c>
      <c r="C15848" s="2">
        <v>0.42991898148466134</v>
      </c>
      <c r="D15848">
        <v>58</v>
      </c>
      <c r="E15848" t="s">
        <v>40</v>
      </c>
      <c r="F15848" t="s">
        <v>22</v>
      </c>
      <c r="G15848">
        <v>738</v>
      </c>
      <c r="H15848" t="s">
        <v>26</v>
      </c>
      <c r="I15848" t="s">
        <v>23</v>
      </c>
      <c r="J15848" t="s">
        <v>24</v>
      </c>
      <c r="K15848" s="3">
        <v>25.87</v>
      </c>
      <c r="L15848">
        <v>1</v>
      </c>
      <c r="M15848" s="3">
        <v>25.87</v>
      </c>
      <c r="N15848" s="3">
        <v>21.886019999999998</v>
      </c>
      <c r="O15848" s="4">
        <v>14.078038179768001</v>
      </c>
      <c r="P15848" s="4">
        <v>7.8079818202319302</v>
      </c>
      <c r="Q15848">
        <v>4</v>
      </c>
      <c r="R15848">
        <v>3</v>
      </c>
      <c r="S15848">
        <v>0</v>
      </c>
      <c r="T15848" t="s">
        <v>58</v>
      </c>
    </row>
    <row r="15849" spans="1:20" x14ac:dyDescent="0.3">
      <c r="A15849">
        <v>53274</v>
      </c>
      <c r="B15849" s="1">
        <v>44995</v>
      </c>
      <c r="C15849" s="2">
        <v>0.81615740740380716</v>
      </c>
      <c r="D15849">
        <v>63</v>
      </c>
      <c r="E15849" t="s">
        <v>32</v>
      </c>
      <c r="F15849" t="s">
        <v>25</v>
      </c>
      <c r="G15849">
        <v>12102</v>
      </c>
      <c r="H15849" t="s">
        <v>33</v>
      </c>
      <c r="I15849" t="s">
        <v>19</v>
      </c>
      <c r="J15849" t="s">
        <v>47</v>
      </c>
      <c r="K15849" s="3">
        <v>40.229999999999997</v>
      </c>
      <c r="L15849">
        <v>4</v>
      </c>
      <c r="M15849" s="3">
        <v>160.91999999999999</v>
      </c>
      <c r="N15849" s="3">
        <v>150.46019999999999</v>
      </c>
      <c r="O15849" s="4">
        <v>106.333253126716</v>
      </c>
      <c r="P15849" s="3">
        <v>44.126946873283899</v>
      </c>
      <c r="Q15849">
        <v>5</v>
      </c>
      <c r="R15849" t="s">
        <v>53</v>
      </c>
      <c r="S15849">
        <v>1</v>
      </c>
      <c r="T15849" t="s">
        <v>58</v>
      </c>
    </row>
    <row r="15850" spans="1:20" x14ac:dyDescent="0.3">
      <c r="A15850">
        <v>18964</v>
      </c>
      <c r="B15850" s="1">
        <v>45335</v>
      </c>
      <c r="C15850" s="2">
        <v>0.76853009259502869</v>
      </c>
      <c r="D15850">
        <v>61</v>
      </c>
      <c r="E15850" t="s">
        <v>21</v>
      </c>
      <c r="F15850" t="s">
        <v>22</v>
      </c>
      <c r="G15850">
        <v>1781</v>
      </c>
      <c r="H15850" t="s">
        <v>18</v>
      </c>
      <c r="I15850" t="s">
        <v>30</v>
      </c>
      <c r="J15850" t="s">
        <v>44</v>
      </c>
      <c r="K15850" s="3">
        <v>16.809999999999999</v>
      </c>
      <c r="L15850">
        <v>2</v>
      </c>
      <c r="M15850" s="3">
        <v>33.619999999999997</v>
      </c>
      <c r="N15850" s="4">
        <v>19.835799999999999</v>
      </c>
      <c r="O15850" s="4">
        <v>15.0197657105485</v>
      </c>
      <c r="P15850" s="4">
        <v>4.8160342894514203</v>
      </c>
      <c r="Q15850">
        <v>1</v>
      </c>
      <c r="R15850" t="s">
        <v>53</v>
      </c>
      <c r="S15850">
        <v>0</v>
      </c>
      <c r="T15850" t="s">
        <v>58</v>
      </c>
    </row>
    <row r="15851" spans="1:20" x14ac:dyDescent="0.3">
      <c r="A15851">
        <v>54943</v>
      </c>
      <c r="B15851" s="1">
        <v>45283</v>
      </c>
      <c r="C15851" s="2">
        <v>0.13854166666715173</v>
      </c>
      <c r="D15851">
        <v>43</v>
      </c>
      <c r="E15851" t="s">
        <v>17</v>
      </c>
      <c r="F15851" t="s">
        <v>35</v>
      </c>
      <c r="G15851">
        <v>12116</v>
      </c>
      <c r="H15851" t="s">
        <v>18</v>
      </c>
      <c r="I15851" t="s">
        <v>42</v>
      </c>
      <c r="J15851" t="s">
        <v>45</v>
      </c>
      <c r="K15851" s="3">
        <v>51.52</v>
      </c>
      <c r="L15851">
        <v>1</v>
      </c>
      <c r="M15851" s="3">
        <v>51.52</v>
      </c>
      <c r="N15851" s="3">
        <v>26.687360000000002</v>
      </c>
      <c r="O15851" s="4">
        <v>20.364766849249101</v>
      </c>
      <c r="P15851" s="4">
        <v>6.3225931507508104</v>
      </c>
      <c r="Q15851">
        <v>2</v>
      </c>
      <c r="R15851">
        <v>4</v>
      </c>
      <c r="S15851">
        <v>0</v>
      </c>
      <c r="T15851" t="s">
        <v>58</v>
      </c>
    </row>
    <row r="15852" spans="1:20" x14ac:dyDescent="0.3">
      <c r="A15852">
        <v>34616</v>
      </c>
      <c r="B15852" s="1">
        <v>45994</v>
      </c>
      <c r="C15852" s="2">
        <v>0.51641203703911742</v>
      </c>
      <c r="D15852">
        <v>57</v>
      </c>
      <c r="E15852" t="s">
        <v>17</v>
      </c>
      <c r="F15852" t="s">
        <v>35</v>
      </c>
      <c r="G15852">
        <v>26391</v>
      </c>
      <c r="H15852" t="s">
        <v>18</v>
      </c>
      <c r="I15852" t="s">
        <v>27</v>
      </c>
      <c r="J15852" t="s">
        <v>28</v>
      </c>
      <c r="K15852" s="3">
        <v>216.39</v>
      </c>
      <c r="L15852">
        <v>2</v>
      </c>
      <c r="M15852" s="3">
        <v>432.78</v>
      </c>
      <c r="N15852" s="3">
        <v>399.02316000000002</v>
      </c>
      <c r="O15852" s="4">
        <v>316.16794559172502</v>
      </c>
      <c r="P15852" s="4">
        <v>82.855214408274193</v>
      </c>
      <c r="Q15852">
        <v>5</v>
      </c>
      <c r="R15852">
        <v>4</v>
      </c>
      <c r="S15852">
        <v>0</v>
      </c>
      <c r="T15852" t="s">
        <v>58</v>
      </c>
    </row>
    <row r="15853" spans="1:20" x14ac:dyDescent="0.3">
      <c r="A15853">
        <v>14586</v>
      </c>
      <c r="B15853" s="1">
        <v>45527</v>
      </c>
      <c r="C15853" s="2">
        <v>0.32645833333663177</v>
      </c>
      <c r="D15853">
        <v>38</v>
      </c>
      <c r="E15853" t="s">
        <v>40</v>
      </c>
      <c r="F15853" t="s">
        <v>38</v>
      </c>
      <c r="G15853">
        <v>10877</v>
      </c>
      <c r="H15853" t="s">
        <v>18</v>
      </c>
      <c r="I15853" t="s">
        <v>19</v>
      </c>
      <c r="J15853" t="s">
        <v>20</v>
      </c>
      <c r="K15853" s="3">
        <v>30.07</v>
      </c>
      <c r="L15853">
        <v>3</v>
      </c>
      <c r="M15853" s="4">
        <v>90.21</v>
      </c>
      <c r="N15853" s="4">
        <v>74.152619999999999</v>
      </c>
      <c r="O15853" s="4">
        <v>43.704038857340997</v>
      </c>
      <c r="P15853" s="4">
        <v>30.448581142658899</v>
      </c>
      <c r="Q15853">
        <v>0</v>
      </c>
      <c r="R15853">
        <v>3</v>
      </c>
      <c r="S15853">
        <v>0</v>
      </c>
      <c r="T15853" t="s">
        <v>58</v>
      </c>
    </row>
    <row r="15854" spans="1:20" x14ac:dyDescent="0.3">
      <c r="A15854">
        <v>8618</v>
      </c>
      <c r="B15854" s="1">
        <v>45830</v>
      </c>
      <c r="C15854" s="2">
        <v>5.8888888888759539E-2</v>
      </c>
      <c r="D15854">
        <v>32</v>
      </c>
      <c r="E15854" t="s">
        <v>21</v>
      </c>
      <c r="F15854" t="s">
        <v>38</v>
      </c>
      <c r="G15854">
        <v>11741</v>
      </c>
      <c r="H15854" t="s">
        <v>18</v>
      </c>
      <c r="I15854" t="s">
        <v>23</v>
      </c>
      <c r="J15854" t="s">
        <v>29</v>
      </c>
      <c r="K15854" s="3">
        <v>91.12</v>
      </c>
      <c r="L15854">
        <v>5</v>
      </c>
      <c r="M15854" s="3">
        <v>455.6</v>
      </c>
      <c r="N15854" s="4">
        <v>316.642</v>
      </c>
      <c r="O15854" s="4">
        <v>241.39883717541801</v>
      </c>
      <c r="P15854" s="4">
        <v>75.243162824581702</v>
      </c>
      <c r="Q15854">
        <v>5</v>
      </c>
      <c r="R15854">
        <v>5</v>
      </c>
      <c r="S15854">
        <v>0</v>
      </c>
      <c r="T15854" t="s">
        <v>58</v>
      </c>
    </row>
    <row r="15855" spans="1:20" x14ac:dyDescent="0.3">
      <c r="A15855">
        <v>43305</v>
      </c>
      <c r="B15855" s="1">
        <v>45125</v>
      </c>
      <c r="C15855" s="2">
        <v>0.21284722222480923</v>
      </c>
      <c r="D15855">
        <v>2</v>
      </c>
      <c r="E15855" t="s">
        <v>40</v>
      </c>
      <c r="F15855" t="s">
        <v>22</v>
      </c>
      <c r="G15855">
        <v>9732</v>
      </c>
      <c r="H15855" t="s">
        <v>18</v>
      </c>
      <c r="I15855" t="s">
        <v>30</v>
      </c>
      <c r="J15855" t="s">
        <v>41</v>
      </c>
      <c r="K15855" s="3">
        <v>107.27</v>
      </c>
      <c r="L15855">
        <v>5</v>
      </c>
      <c r="M15855" s="3">
        <v>536.35</v>
      </c>
      <c r="N15855" s="3">
        <v>388.85374999999999</v>
      </c>
      <c r="O15855" s="4">
        <v>228.84191976931999</v>
      </c>
      <c r="P15855" s="4">
        <v>160.01183023067901</v>
      </c>
      <c r="Q15855">
        <v>5</v>
      </c>
      <c r="R15855">
        <v>4</v>
      </c>
      <c r="S15855">
        <v>0</v>
      </c>
      <c r="T15855" t="s">
        <v>58</v>
      </c>
    </row>
    <row r="15856" spans="1:20" x14ac:dyDescent="0.3">
      <c r="A15856">
        <v>58023</v>
      </c>
      <c r="B15856" s="1">
        <v>45811</v>
      </c>
      <c r="C15856" s="2">
        <v>0.53023148148349719</v>
      </c>
      <c r="D15856">
        <v>19</v>
      </c>
      <c r="E15856" t="s">
        <v>17</v>
      </c>
      <c r="F15856" t="s">
        <v>38</v>
      </c>
      <c r="G15856">
        <v>8657</v>
      </c>
      <c r="H15856" t="s">
        <v>18</v>
      </c>
      <c r="I15856" t="s">
        <v>42</v>
      </c>
      <c r="J15856" t="s">
        <v>52</v>
      </c>
      <c r="K15856" s="3">
        <v>28.54</v>
      </c>
      <c r="L15856">
        <v>4</v>
      </c>
      <c r="M15856" s="3">
        <v>114.16</v>
      </c>
      <c r="N15856" s="3">
        <v>93.38288</v>
      </c>
      <c r="O15856" s="4">
        <v>58.831035607603503</v>
      </c>
      <c r="P15856" s="4">
        <v>34.551844392396397</v>
      </c>
      <c r="Q15856">
        <v>4</v>
      </c>
      <c r="R15856">
        <v>4</v>
      </c>
      <c r="S15856" t="s">
        <v>53</v>
      </c>
      <c r="T15856" t="s">
        <v>58</v>
      </c>
    </row>
    <row r="15857" spans="1:20" x14ac:dyDescent="0.3">
      <c r="A15857">
        <v>34614</v>
      </c>
      <c r="B15857" s="1">
        <v>45315</v>
      </c>
      <c r="C15857" s="2">
        <v>0.81190972222248092</v>
      </c>
      <c r="D15857">
        <v>70</v>
      </c>
      <c r="E15857" t="s">
        <v>17</v>
      </c>
      <c r="F15857" t="s">
        <v>35</v>
      </c>
      <c r="G15857">
        <v>10813</v>
      </c>
      <c r="H15857" t="s">
        <v>26</v>
      </c>
      <c r="I15857" t="s">
        <v>42</v>
      </c>
      <c r="J15857" t="s">
        <v>43</v>
      </c>
      <c r="K15857" s="3" t="s">
        <v>53</v>
      </c>
      <c r="L15857">
        <v>2</v>
      </c>
      <c r="M15857" s="3" t="s">
        <v>53</v>
      </c>
      <c r="N15857" s="3" t="s">
        <v>53</v>
      </c>
      <c r="O15857" s="3" t="s">
        <v>53</v>
      </c>
      <c r="P15857" s="3" t="s">
        <v>53</v>
      </c>
      <c r="Q15857">
        <v>5</v>
      </c>
      <c r="R15857">
        <v>5</v>
      </c>
      <c r="S15857">
        <v>0</v>
      </c>
      <c r="T15857" t="s">
        <v>60</v>
      </c>
    </row>
    <row r="15858" spans="1:20" x14ac:dyDescent="0.3">
      <c r="A15858">
        <v>35834</v>
      </c>
      <c r="B15858" s="1">
        <v>46006</v>
      </c>
      <c r="C15858" s="2">
        <v>9.4027777777228039E-2</v>
      </c>
      <c r="D15858">
        <v>75</v>
      </c>
      <c r="E15858" t="s">
        <v>21</v>
      </c>
      <c r="F15858" t="s">
        <v>35</v>
      </c>
      <c r="G15858">
        <v>23293</v>
      </c>
      <c r="H15858" t="s">
        <v>33</v>
      </c>
      <c r="I15858" t="s">
        <v>23</v>
      </c>
      <c r="J15858" t="s">
        <v>46</v>
      </c>
      <c r="K15858" s="3">
        <v>157.54</v>
      </c>
      <c r="L15858">
        <v>7</v>
      </c>
      <c r="M15858" s="3">
        <v>1102.78</v>
      </c>
      <c r="N15858" s="3">
        <v>992.50199999999995</v>
      </c>
      <c r="O15858" s="4">
        <v>726.49316192336698</v>
      </c>
      <c r="P15858" s="4">
        <v>266.008838076632</v>
      </c>
      <c r="Q15858">
        <v>8</v>
      </c>
      <c r="R15858">
        <v>4</v>
      </c>
      <c r="S15858">
        <v>0</v>
      </c>
      <c r="T15858" t="s">
        <v>58</v>
      </c>
    </row>
    <row r="15859" spans="1:20" x14ac:dyDescent="0.3">
      <c r="A15859">
        <v>5563</v>
      </c>
      <c r="B15859" s="1">
        <v>45549</v>
      </c>
      <c r="C15859" s="2">
        <v>0.60207175926188938</v>
      </c>
      <c r="D15859">
        <v>22</v>
      </c>
      <c r="E15859" t="s">
        <v>32</v>
      </c>
      <c r="F15859" t="s">
        <v>35</v>
      </c>
      <c r="G15859">
        <v>13348</v>
      </c>
      <c r="H15859" t="s">
        <v>26</v>
      </c>
      <c r="I15859" t="s">
        <v>30</v>
      </c>
      <c r="J15859" t="s">
        <v>31</v>
      </c>
      <c r="K15859" s="3">
        <v>24.94</v>
      </c>
      <c r="L15859">
        <v>1</v>
      </c>
      <c r="M15859" s="3">
        <v>24.94</v>
      </c>
      <c r="N15859" s="4">
        <v>22.271419999999999</v>
      </c>
      <c r="O15859" s="3" t="s">
        <v>53</v>
      </c>
      <c r="P15859" s="3" t="s">
        <v>53</v>
      </c>
      <c r="Q15859">
        <v>1</v>
      </c>
      <c r="R15859">
        <v>2</v>
      </c>
      <c r="S15859">
        <v>0</v>
      </c>
      <c r="T15859" t="s">
        <v>59</v>
      </c>
    </row>
    <row r="15860" spans="1:20" x14ac:dyDescent="0.3">
      <c r="A15860">
        <v>16254</v>
      </c>
      <c r="B15860" s="1">
        <v>44937</v>
      </c>
      <c r="C15860" s="2">
        <v>0.86925925925606862</v>
      </c>
      <c r="D15860">
        <v>28</v>
      </c>
      <c r="E15860" t="s">
        <v>21</v>
      </c>
      <c r="F15860" t="s">
        <v>35</v>
      </c>
      <c r="G15860">
        <v>17955</v>
      </c>
      <c r="H15860" t="s">
        <v>18</v>
      </c>
      <c r="I15860" t="s">
        <v>42</v>
      </c>
      <c r="J15860" t="s">
        <v>45</v>
      </c>
      <c r="K15860" s="3">
        <v>64.55</v>
      </c>
      <c r="L15860">
        <v>1</v>
      </c>
      <c r="M15860" s="3">
        <v>64.55</v>
      </c>
      <c r="N15860" s="3">
        <v>48.025199999999998</v>
      </c>
      <c r="O15860" s="3" t="s">
        <v>53</v>
      </c>
      <c r="P15860" s="3" t="s">
        <v>53</v>
      </c>
      <c r="Q15860">
        <v>5</v>
      </c>
      <c r="R15860">
        <v>5</v>
      </c>
      <c r="S15860">
        <v>0</v>
      </c>
      <c r="T15860" t="s">
        <v>59</v>
      </c>
    </row>
    <row r="15861" spans="1:20" x14ac:dyDescent="0.3">
      <c r="A15861">
        <v>2898</v>
      </c>
      <c r="B15861" s="1">
        <v>45949</v>
      </c>
      <c r="C15861" s="2">
        <v>0.37827546296466608</v>
      </c>
      <c r="D15861">
        <v>33</v>
      </c>
      <c r="E15861" t="s">
        <v>40</v>
      </c>
      <c r="F15861" t="s">
        <v>35</v>
      </c>
      <c r="G15861">
        <v>4715</v>
      </c>
      <c r="H15861" t="s">
        <v>18</v>
      </c>
      <c r="I15861" t="s">
        <v>19</v>
      </c>
      <c r="J15861" t="s">
        <v>51</v>
      </c>
      <c r="K15861" s="3">
        <v>43.82</v>
      </c>
      <c r="L15861">
        <v>5</v>
      </c>
      <c r="M15861" s="3">
        <v>219.1</v>
      </c>
      <c r="N15861" s="4">
        <v>195.87539999999899</v>
      </c>
      <c r="O15861" s="4">
        <v>164.01725691720401</v>
      </c>
      <c r="P15861" s="4">
        <v>31.8581430827955</v>
      </c>
      <c r="Q15861">
        <v>2</v>
      </c>
      <c r="R15861">
        <v>3</v>
      </c>
      <c r="S15861">
        <v>0</v>
      </c>
      <c r="T15861" t="s">
        <v>58</v>
      </c>
    </row>
    <row r="15862" spans="1:20" x14ac:dyDescent="0.3">
      <c r="A15862">
        <v>39056</v>
      </c>
      <c r="B15862" s="1">
        <v>45890</v>
      </c>
      <c r="C15862" s="2">
        <v>0.1054166666654055</v>
      </c>
      <c r="D15862">
        <v>84</v>
      </c>
      <c r="E15862" t="s">
        <v>32</v>
      </c>
      <c r="F15862" t="s">
        <v>25</v>
      </c>
      <c r="G15862">
        <v>20912</v>
      </c>
      <c r="H15862" t="s">
        <v>18</v>
      </c>
      <c r="I15862" t="s">
        <v>23</v>
      </c>
      <c r="J15862" t="s">
        <v>46</v>
      </c>
      <c r="K15862" s="3">
        <v>20.68</v>
      </c>
      <c r="L15862">
        <v>2</v>
      </c>
      <c r="M15862" s="3">
        <v>41.36</v>
      </c>
      <c r="N15862" s="3">
        <v>40.243279999999999</v>
      </c>
      <c r="O15862" s="4">
        <v>22.8506375687477</v>
      </c>
      <c r="P15862" s="4">
        <v>17.392642431252199</v>
      </c>
      <c r="Q15862">
        <v>0</v>
      </c>
      <c r="R15862">
        <v>5</v>
      </c>
      <c r="S15862">
        <v>0</v>
      </c>
      <c r="T15862" t="s">
        <v>58</v>
      </c>
    </row>
    <row r="15863" spans="1:20" x14ac:dyDescent="0.3">
      <c r="A15863">
        <v>11055</v>
      </c>
      <c r="B15863" s="1">
        <v>45214</v>
      </c>
      <c r="C15863" s="2">
        <v>0.77255787036847323</v>
      </c>
      <c r="D15863">
        <v>16</v>
      </c>
      <c r="E15863" t="s">
        <v>17</v>
      </c>
      <c r="F15863" t="s">
        <v>38</v>
      </c>
      <c r="G15863">
        <v>23456</v>
      </c>
      <c r="H15863" t="s">
        <v>33</v>
      </c>
      <c r="I15863" t="s">
        <v>23</v>
      </c>
      <c r="J15863" t="s">
        <v>39</v>
      </c>
      <c r="K15863" s="3">
        <v>159.38999999999999</v>
      </c>
      <c r="L15863">
        <v>1</v>
      </c>
      <c r="M15863" s="3">
        <v>159.38999999999999</v>
      </c>
      <c r="N15863" s="4">
        <v>125.43992999999899</v>
      </c>
      <c r="O15863" s="4">
        <v>91.625321234284002</v>
      </c>
      <c r="P15863" s="4">
        <v>33.814608765715903</v>
      </c>
      <c r="Q15863">
        <v>6</v>
      </c>
      <c r="R15863">
        <v>4</v>
      </c>
      <c r="S15863" t="s">
        <v>53</v>
      </c>
      <c r="T15863" t="s">
        <v>58</v>
      </c>
    </row>
    <row r="15864" spans="1:20" x14ac:dyDescent="0.3">
      <c r="A15864">
        <v>54517</v>
      </c>
      <c r="B15864" s="1">
        <v>45189</v>
      </c>
      <c r="C15864" s="2">
        <v>0.70495370370190358</v>
      </c>
      <c r="D15864">
        <v>53</v>
      </c>
      <c r="E15864" t="s">
        <v>21</v>
      </c>
      <c r="F15864" t="s">
        <v>38</v>
      </c>
      <c r="G15864">
        <v>21570</v>
      </c>
      <c r="H15864" t="s">
        <v>26</v>
      </c>
      <c r="I15864" t="s">
        <v>23</v>
      </c>
      <c r="J15864" t="s">
        <v>46</v>
      </c>
      <c r="K15864" s="3">
        <v>53.88</v>
      </c>
      <c r="L15864">
        <v>3</v>
      </c>
      <c r="M15864" s="3">
        <v>-161.63999999999999</v>
      </c>
      <c r="N15864" s="3">
        <v>-138.84876</v>
      </c>
      <c r="O15864" s="3">
        <v>-114.324813485172</v>
      </c>
      <c r="P15864" s="3">
        <v>-24.523946514827799</v>
      </c>
      <c r="Q15864">
        <v>6</v>
      </c>
      <c r="R15864">
        <v>2</v>
      </c>
      <c r="S15864">
        <v>1</v>
      </c>
      <c r="T15864" t="s">
        <v>58</v>
      </c>
    </row>
    <row r="15865" spans="1:20" x14ac:dyDescent="0.3">
      <c r="A15865">
        <v>34001</v>
      </c>
      <c r="B15865" s="1">
        <v>45825</v>
      </c>
      <c r="C15865" s="2">
        <v>0.64341435184906004</v>
      </c>
      <c r="D15865">
        <v>23</v>
      </c>
      <c r="E15865" t="s">
        <v>40</v>
      </c>
      <c r="F15865" t="s">
        <v>35</v>
      </c>
      <c r="G15865">
        <v>2865</v>
      </c>
      <c r="H15865" t="s">
        <v>26</v>
      </c>
      <c r="I15865" t="s">
        <v>23</v>
      </c>
      <c r="J15865" t="s">
        <v>46</v>
      </c>
      <c r="K15865" s="3">
        <v>87.32</v>
      </c>
      <c r="L15865">
        <v>2</v>
      </c>
      <c r="M15865" s="3">
        <v>174.64</v>
      </c>
      <c r="N15865" s="4">
        <v>150.01575999999901</v>
      </c>
      <c r="O15865" s="4">
        <v>99.190305706744198</v>
      </c>
      <c r="P15865" s="4">
        <v>50.825454293255703</v>
      </c>
      <c r="Q15865">
        <v>8</v>
      </c>
      <c r="R15865">
        <v>5</v>
      </c>
      <c r="S15865">
        <v>0</v>
      </c>
      <c r="T15865" t="s">
        <v>58</v>
      </c>
    </row>
    <row r="15866" spans="1:20" x14ac:dyDescent="0.3">
      <c r="A15866">
        <v>36824</v>
      </c>
      <c r="B15866" s="1">
        <v>45402</v>
      </c>
      <c r="C15866" s="2">
        <v>0.51067129629518604</v>
      </c>
      <c r="D15866">
        <v>31</v>
      </c>
      <c r="E15866" t="s">
        <v>17</v>
      </c>
      <c r="F15866" t="s">
        <v>38</v>
      </c>
      <c r="G15866">
        <v>7568</v>
      </c>
      <c r="H15866" t="s">
        <v>26</v>
      </c>
      <c r="I15866" t="s">
        <v>19</v>
      </c>
      <c r="J15866" t="s">
        <v>51</v>
      </c>
      <c r="K15866" s="3">
        <v>15.27</v>
      </c>
      <c r="L15866">
        <v>0</v>
      </c>
      <c r="M15866" s="3">
        <v>0</v>
      </c>
      <c r="N15866" s="3">
        <v>0</v>
      </c>
      <c r="O15866" s="3">
        <v>0</v>
      </c>
      <c r="P15866" s="3">
        <v>0</v>
      </c>
      <c r="Q15866">
        <v>8</v>
      </c>
      <c r="R15866">
        <v>1</v>
      </c>
      <c r="S15866">
        <v>0</v>
      </c>
      <c r="T15866" t="s">
        <v>59</v>
      </c>
    </row>
    <row r="15867" spans="1:20" x14ac:dyDescent="0.3">
      <c r="A15867">
        <v>14525</v>
      </c>
      <c r="B15867" s="1">
        <v>45653</v>
      </c>
      <c r="C15867" s="2">
        <v>0.13043981481314404</v>
      </c>
      <c r="D15867">
        <v>45</v>
      </c>
      <c r="E15867" t="s">
        <v>17</v>
      </c>
      <c r="F15867" t="s">
        <v>25</v>
      </c>
      <c r="G15867">
        <v>20315</v>
      </c>
      <c r="H15867" t="s">
        <v>18</v>
      </c>
      <c r="I15867" t="s">
        <v>30</v>
      </c>
      <c r="J15867" t="s">
        <v>48</v>
      </c>
      <c r="K15867" s="3">
        <v>30.5</v>
      </c>
      <c r="L15867">
        <v>3</v>
      </c>
      <c r="M15867" s="3">
        <v>91.5</v>
      </c>
      <c r="N15867" s="3">
        <v>52.429499999999997</v>
      </c>
      <c r="O15867" s="3" t="s">
        <v>53</v>
      </c>
      <c r="P15867" s="3" t="s">
        <v>53</v>
      </c>
      <c r="Q15867">
        <v>9</v>
      </c>
      <c r="R15867">
        <v>5</v>
      </c>
      <c r="S15867">
        <v>0</v>
      </c>
      <c r="T15867" t="s">
        <v>59</v>
      </c>
    </row>
    <row r="15868" spans="1:20" x14ac:dyDescent="0.3">
      <c r="A15868">
        <v>903</v>
      </c>
      <c r="B15868" s="1">
        <v>45228</v>
      </c>
      <c r="C15868" s="2">
        <v>0.34305555555329192</v>
      </c>
      <c r="D15868">
        <v>7</v>
      </c>
      <c r="E15868" t="s">
        <v>40</v>
      </c>
      <c r="F15868" t="s">
        <v>35</v>
      </c>
      <c r="G15868">
        <v>2822</v>
      </c>
      <c r="H15868" t="s">
        <v>18</v>
      </c>
      <c r="I15868" t="s">
        <v>19</v>
      </c>
      <c r="J15868" t="s">
        <v>20</v>
      </c>
      <c r="K15868" s="3">
        <v>23.52</v>
      </c>
      <c r="L15868">
        <v>4</v>
      </c>
      <c r="M15868" s="3">
        <v>94.08</v>
      </c>
      <c r="N15868" s="3">
        <v>89.752319999999997</v>
      </c>
      <c r="O15868" s="4">
        <v>70.084638894761</v>
      </c>
      <c r="P15868" s="4">
        <v>19.667681105238898</v>
      </c>
      <c r="Q15868">
        <v>9</v>
      </c>
      <c r="R15868">
        <v>2</v>
      </c>
      <c r="S15868">
        <v>0</v>
      </c>
      <c r="T15868" t="s">
        <v>58</v>
      </c>
    </row>
    <row r="15869" spans="1:20" x14ac:dyDescent="0.3">
      <c r="A15869">
        <v>50543</v>
      </c>
      <c r="B15869" s="1">
        <v>45759</v>
      </c>
      <c r="C15869" s="2">
        <v>0.70002314815064892</v>
      </c>
      <c r="D15869">
        <v>37</v>
      </c>
      <c r="E15869" t="s">
        <v>17</v>
      </c>
      <c r="F15869" t="s">
        <v>35</v>
      </c>
      <c r="G15869">
        <v>14191</v>
      </c>
      <c r="H15869" t="s">
        <v>26</v>
      </c>
      <c r="I15869" t="s">
        <v>23</v>
      </c>
      <c r="J15869" t="s">
        <v>46</v>
      </c>
      <c r="K15869" s="3">
        <v>28.82</v>
      </c>
      <c r="L15869">
        <v>1</v>
      </c>
      <c r="M15869" s="3">
        <v>28.82</v>
      </c>
      <c r="N15869" s="3">
        <v>25.27514</v>
      </c>
      <c r="O15869" s="4">
        <v>14.320566029662199</v>
      </c>
      <c r="P15869" s="4">
        <v>10.9545739703377</v>
      </c>
      <c r="Q15869">
        <v>8</v>
      </c>
      <c r="R15869">
        <v>3</v>
      </c>
      <c r="S15869">
        <v>0</v>
      </c>
      <c r="T15869" t="s">
        <v>58</v>
      </c>
    </row>
    <row r="15870" spans="1:20" x14ac:dyDescent="0.3">
      <c r="A15870">
        <v>40531</v>
      </c>
      <c r="B15870" s="1">
        <v>44985</v>
      </c>
      <c r="C15870" s="2">
        <v>0.92743055555911269</v>
      </c>
      <c r="D15870">
        <v>76</v>
      </c>
      <c r="E15870" t="s">
        <v>32</v>
      </c>
      <c r="F15870" t="s">
        <v>38</v>
      </c>
      <c r="G15870">
        <v>14451</v>
      </c>
      <c r="H15870" t="s">
        <v>33</v>
      </c>
      <c r="I15870" t="s">
        <v>27</v>
      </c>
      <c r="J15870" t="s">
        <v>28</v>
      </c>
      <c r="K15870" s="3">
        <v>37.380000000000003</v>
      </c>
      <c r="L15870">
        <v>2</v>
      </c>
      <c r="M15870" s="3">
        <v>74.760000000000005</v>
      </c>
      <c r="N15870" s="4">
        <v>51.210599999999999</v>
      </c>
      <c r="O15870" s="4">
        <v>31.679481227861299</v>
      </c>
      <c r="P15870" s="4">
        <v>19.531118772138601</v>
      </c>
      <c r="Q15870">
        <v>9</v>
      </c>
      <c r="R15870">
        <v>4</v>
      </c>
      <c r="S15870">
        <v>0</v>
      </c>
      <c r="T15870" t="s">
        <v>58</v>
      </c>
    </row>
    <row r="15871" spans="1:20" x14ac:dyDescent="0.3">
      <c r="A15871">
        <v>30889</v>
      </c>
      <c r="B15871" s="1">
        <v>45126</v>
      </c>
      <c r="C15871" s="2">
        <v>0.94415509259124519</v>
      </c>
      <c r="D15871">
        <v>21</v>
      </c>
      <c r="E15871" t="s">
        <v>17</v>
      </c>
      <c r="F15871" t="s">
        <v>35</v>
      </c>
      <c r="G15871">
        <v>2615</v>
      </c>
      <c r="H15871" t="s">
        <v>18</v>
      </c>
      <c r="I15871" t="s">
        <v>42</v>
      </c>
      <c r="J15871" t="s">
        <v>49</v>
      </c>
      <c r="K15871" s="3">
        <v>47.68</v>
      </c>
      <c r="L15871">
        <v>1</v>
      </c>
      <c r="M15871" s="3">
        <v>47.68</v>
      </c>
      <c r="N15871" s="3">
        <v>43.579520000000002</v>
      </c>
      <c r="O15871" s="3" t="s">
        <v>53</v>
      </c>
      <c r="P15871" s="3" t="s">
        <v>53</v>
      </c>
      <c r="Q15871">
        <v>2</v>
      </c>
      <c r="R15871">
        <v>4</v>
      </c>
      <c r="S15871">
        <v>1</v>
      </c>
      <c r="T15871" t="s">
        <v>59</v>
      </c>
    </row>
    <row r="15872" spans="1:20" x14ac:dyDescent="0.3">
      <c r="A15872">
        <v>17688</v>
      </c>
      <c r="B15872" s="1">
        <v>45257</v>
      </c>
      <c r="C15872" s="2">
        <v>0.55471064814628335</v>
      </c>
      <c r="D15872">
        <v>82</v>
      </c>
      <c r="E15872" t="s">
        <v>17</v>
      </c>
      <c r="F15872" t="s">
        <v>35</v>
      </c>
      <c r="G15872">
        <v>6015</v>
      </c>
      <c r="H15872" t="s">
        <v>18</v>
      </c>
      <c r="I15872" t="s">
        <v>42</v>
      </c>
      <c r="J15872" t="s">
        <v>43</v>
      </c>
      <c r="K15872" s="3">
        <v>99.76</v>
      </c>
      <c r="L15872">
        <v>4</v>
      </c>
      <c r="M15872" s="3">
        <v>399.04</v>
      </c>
      <c r="N15872" s="4">
        <v>324.81855999999999</v>
      </c>
      <c r="O15872" s="4">
        <v>221.19141499069701</v>
      </c>
      <c r="P15872" s="4">
        <v>103.627145009302</v>
      </c>
      <c r="Q15872">
        <v>4</v>
      </c>
      <c r="R15872" t="s">
        <v>53</v>
      </c>
      <c r="S15872">
        <v>0</v>
      </c>
      <c r="T15872" t="s">
        <v>58</v>
      </c>
    </row>
    <row r="15873" spans="1:20" x14ac:dyDescent="0.3">
      <c r="A15873">
        <v>5304</v>
      </c>
      <c r="B15873" s="1">
        <v>45194</v>
      </c>
      <c r="C15873" s="2">
        <v>0.13343750000058208</v>
      </c>
      <c r="D15873">
        <v>36</v>
      </c>
      <c r="E15873" t="s">
        <v>21</v>
      </c>
      <c r="F15873" t="s">
        <v>35</v>
      </c>
      <c r="G15873">
        <v>4317</v>
      </c>
      <c r="H15873" t="s">
        <v>33</v>
      </c>
      <c r="I15873" t="s">
        <v>27</v>
      </c>
      <c r="J15873" t="s">
        <v>50</v>
      </c>
      <c r="K15873" s="3">
        <v>108.53</v>
      </c>
      <c r="L15873">
        <v>0</v>
      </c>
      <c r="M15873" s="3">
        <v>0</v>
      </c>
      <c r="N15873" s="3">
        <v>0</v>
      </c>
      <c r="O15873" s="3">
        <v>0</v>
      </c>
      <c r="P15873" s="3">
        <v>0</v>
      </c>
      <c r="Q15873">
        <v>5</v>
      </c>
      <c r="R15873">
        <v>3</v>
      </c>
      <c r="S15873">
        <v>0</v>
      </c>
      <c r="T15873" t="s">
        <v>59</v>
      </c>
    </row>
    <row r="15874" spans="1:20" x14ac:dyDescent="0.3">
      <c r="A15874">
        <v>46075</v>
      </c>
      <c r="B15874" s="1">
        <v>45388</v>
      </c>
      <c r="C15874" s="2">
        <v>0.66239583333663177</v>
      </c>
      <c r="D15874">
        <v>22</v>
      </c>
      <c r="E15874" t="s">
        <v>17</v>
      </c>
      <c r="F15874" t="s">
        <v>38</v>
      </c>
      <c r="G15874">
        <v>1014</v>
      </c>
      <c r="H15874" t="s">
        <v>18</v>
      </c>
      <c r="I15874" t="s">
        <v>27</v>
      </c>
      <c r="J15874" t="s">
        <v>37</v>
      </c>
      <c r="K15874" s="3">
        <v>124.09</v>
      </c>
      <c r="L15874">
        <v>5</v>
      </c>
      <c r="M15874" s="3">
        <v>620.45000000000005</v>
      </c>
      <c r="N15874" s="4">
        <v>346.21109999999999</v>
      </c>
      <c r="O15874" s="4">
        <v>214.478251881511</v>
      </c>
      <c r="P15874" s="4">
        <v>131.73284811848799</v>
      </c>
      <c r="Q15874">
        <v>5</v>
      </c>
      <c r="R15874">
        <v>5</v>
      </c>
      <c r="S15874">
        <v>0</v>
      </c>
      <c r="T15874" t="s">
        <v>58</v>
      </c>
    </row>
    <row r="15875" spans="1:20" x14ac:dyDescent="0.3">
      <c r="A15875">
        <v>37784</v>
      </c>
      <c r="B15875" s="1">
        <v>45834</v>
      </c>
      <c r="C15875" s="2">
        <v>0.18924768518627388</v>
      </c>
      <c r="D15875">
        <v>19</v>
      </c>
      <c r="E15875" t="s">
        <v>32</v>
      </c>
      <c r="F15875" t="s">
        <v>35</v>
      </c>
      <c r="G15875">
        <v>18916</v>
      </c>
      <c r="H15875" t="s">
        <v>33</v>
      </c>
      <c r="I15875" t="s">
        <v>19</v>
      </c>
      <c r="J15875" t="s">
        <v>34</v>
      </c>
      <c r="K15875" s="3">
        <v>20.99</v>
      </c>
      <c r="L15875" t="s">
        <v>53</v>
      </c>
      <c r="M15875" s="3" t="s">
        <v>53</v>
      </c>
      <c r="N15875" s="3" t="s">
        <v>53</v>
      </c>
      <c r="O15875" s="3" t="s">
        <v>53</v>
      </c>
      <c r="P15875" s="3" t="s">
        <v>53</v>
      </c>
      <c r="Q15875">
        <v>7</v>
      </c>
      <c r="R15875">
        <v>5</v>
      </c>
      <c r="S15875">
        <v>1</v>
      </c>
      <c r="T15875" t="s">
        <v>59</v>
      </c>
    </row>
    <row r="15876" spans="1:20" x14ac:dyDescent="0.3">
      <c r="A15876">
        <v>648</v>
      </c>
      <c r="B15876" s="1">
        <v>45701</v>
      </c>
      <c r="C15876" s="2">
        <v>0.95943287036789116</v>
      </c>
      <c r="D15876">
        <v>53</v>
      </c>
      <c r="E15876" t="s">
        <v>17</v>
      </c>
      <c r="F15876" t="s">
        <v>35</v>
      </c>
      <c r="G15876">
        <v>410</v>
      </c>
      <c r="H15876" t="s">
        <v>33</v>
      </c>
      <c r="I15876" t="s">
        <v>23</v>
      </c>
      <c r="J15876" t="s">
        <v>56</v>
      </c>
      <c r="K15876" s="3">
        <v>131.01</v>
      </c>
      <c r="L15876">
        <v>1</v>
      </c>
      <c r="M15876" s="3">
        <v>131.01</v>
      </c>
      <c r="N15876" s="3">
        <v>115.81283999999999</v>
      </c>
      <c r="O15876" s="4">
        <v>73.097912173531398</v>
      </c>
      <c r="P15876" s="4">
        <v>42.714927826468497</v>
      </c>
      <c r="Q15876">
        <v>3</v>
      </c>
      <c r="R15876">
        <v>5</v>
      </c>
      <c r="S15876">
        <v>0</v>
      </c>
      <c r="T15876" t="s">
        <v>58</v>
      </c>
    </row>
    <row r="15877" spans="1:20" x14ac:dyDescent="0.3">
      <c r="A15877">
        <v>54839</v>
      </c>
      <c r="B15877" s="1">
        <v>45680</v>
      </c>
      <c r="C15877" s="2">
        <v>0.19680555555532919</v>
      </c>
      <c r="D15877">
        <v>9</v>
      </c>
      <c r="E15877" t="s">
        <v>32</v>
      </c>
      <c r="F15877" t="s">
        <v>38</v>
      </c>
      <c r="G15877">
        <v>21355</v>
      </c>
      <c r="H15877" t="s">
        <v>18</v>
      </c>
      <c r="I15877" t="s">
        <v>23</v>
      </c>
      <c r="J15877" t="s">
        <v>24</v>
      </c>
      <c r="K15877" s="3">
        <v>24.99</v>
      </c>
      <c r="L15877">
        <v>3</v>
      </c>
      <c r="M15877" s="3">
        <v>74.97</v>
      </c>
      <c r="N15877" s="4">
        <v>70.771679999999904</v>
      </c>
      <c r="O15877" s="4">
        <v>46.936340851556501</v>
      </c>
      <c r="P15877" s="4">
        <v>23.835339148443399</v>
      </c>
      <c r="Q15877">
        <v>5</v>
      </c>
      <c r="R15877">
        <v>1</v>
      </c>
      <c r="S15877">
        <v>0</v>
      </c>
      <c r="T15877" t="s">
        <v>58</v>
      </c>
    </row>
    <row r="15878" spans="1:20" x14ac:dyDescent="0.3">
      <c r="A15878">
        <v>46242</v>
      </c>
      <c r="B15878" s="1">
        <v>45520</v>
      </c>
      <c r="C15878" s="2">
        <v>0.56591435184964212</v>
      </c>
      <c r="D15878">
        <v>46</v>
      </c>
      <c r="E15878" t="s">
        <v>32</v>
      </c>
      <c r="F15878" t="s">
        <v>35</v>
      </c>
      <c r="G15878">
        <v>9968</v>
      </c>
      <c r="H15878" t="s">
        <v>18</v>
      </c>
      <c r="I15878" t="s">
        <v>19</v>
      </c>
      <c r="J15878" t="s">
        <v>47</v>
      </c>
      <c r="K15878" s="3" t="s">
        <v>53</v>
      </c>
      <c r="L15878">
        <v>3</v>
      </c>
      <c r="M15878" s="3" t="s">
        <v>53</v>
      </c>
      <c r="N15878" s="3" t="s">
        <v>53</v>
      </c>
      <c r="O15878" s="3" t="s">
        <v>53</v>
      </c>
      <c r="P15878" s="3" t="s">
        <v>53</v>
      </c>
      <c r="Q15878">
        <v>6</v>
      </c>
      <c r="R15878">
        <v>5</v>
      </c>
      <c r="S15878">
        <v>0</v>
      </c>
      <c r="T15878" t="s">
        <v>60</v>
      </c>
    </row>
    <row r="15879" spans="1:20" x14ac:dyDescent="0.3">
      <c r="A15879">
        <v>52776</v>
      </c>
      <c r="B15879" s="1">
        <v>45059</v>
      </c>
      <c r="C15879" s="2">
        <v>0.45837962962832535</v>
      </c>
      <c r="D15879">
        <v>32</v>
      </c>
      <c r="E15879" t="s">
        <v>21</v>
      </c>
      <c r="F15879" t="s">
        <v>38</v>
      </c>
      <c r="G15879">
        <v>11124</v>
      </c>
      <c r="H15879" t="s">
        <v>18</v>
      </c>
      <c r="I15879" t="s">
        <v>27</v>
      </c>
      <c r="J15879" t="s">
        <v>28</v>
      </c>
      <c r="K15879" s="3">
        <v>16.78</v>
      </c>
      <c r="L15879">
        <v>2</v>
      </c>
      <c r="M15879" s="3">
        <v>33.56</v>
      </c>
      <c r="N15879" s="3">
        <v>30.136880000000001</v>
      </c>
      <c r="O15879" s="4">
        <v>21.263690637799701</v>
      </c>
      <c r="P15879" s="4">
        <v>8.8731893622002502</v>
      </c>
      <c r="Q15879">
        <v>4</v>
      </c>
      <c r="R15879">
        <v>3</v>
      </c>
      <c r="S15879">
        <v>0</v>
      </c>
      <c r="T15879" t="s">
        <v>58</v>
      </c>
    </row>
    <row r="15880" spans="1:20" x14ac:dyDescent="0.3">
      <c r="A15880">
        <v>29519</v>
      </c>
      <c r="B15880" s="1">
        <v>44973</v>
      </c>
      <c r="C15880" s="2">
        <v>0.88018518518219935</v>
      </c>
      <c r="D15880">
        <v>83</v>
      </c>
      <c r="E15880" t="s">
        <v>17</v>
      </c>
      <c r="F15880" t="s">
        <v>35</v>
      </c>
      <c r="G15880">
        <v>9984</v>
      </c>
      <c r="H15880" t="s">
        <v>18</v>
      </c>
      <c r="I15880" t="s">
        <v>23</v>
      </c>
      <c r="J15880" t="s">
        <v>24</v>
      </c>
      <c r="K15880" s="3">
        <v>71.349999999999994</v>
      </c>
      <c r="L15880">
        <v>2</v>
      </c>
      <c r="M15880" s="3">
        <v>142.69999999999999</v>
      </c>
      <c r="N15880" s="4">
        <v>117.727499999999</v>
      </c>
      <c r="O15880" s="4">
        <v>84.932008915165795</v>
      </c>
      <c r="P15880" s="4">
        <v>32.795491084834097</v>
      </c>
      <c r="Q15880">
        <v>9</v>
      </c>
      <c r="R15880">
        <v>5</v>
      </c>
      <c r="S15880">
        <v>0</v>
      </c>
      <c r="T15880" t="s">
        <v>58</v>
      </c>
    </row>
    <row r="15881" spans="1:20" x14ac:dyDescent="0.3">
      <c r="A15881">
        <v>55509</v>
      </c>
      <c r="B15881" s="1">
        <v>45018</v>
      </c>
      <c r="C15881" s="2">
        <v>0.68076388888584916</v>
      </c>
      <c r="D15881">
        <v>71</v>
      </c>
      <c r="E15881" t="s">
        <v>17</v>
      </c>
      <c r="F15881" t="s">
        <v>35</v>
      </c>
      <c r="G15881">
        <v>24873</v>
      </c>
      <c r="H15881" t="s">
        <v>18</v>
      </c>
      <c r="I15881" t="s">
        <v>42</v>
      </c>
      <c r="J15881" t="s">
        <v>49</v>
      </c>
      <c r="K15881" s="3">
        <v>126.37</v>
      </c>
      <c r="L15881">
        <v>7</v>
      </c>
      <c r="M15881" s="3">
        <v>884.59</v>
      </c>
      <c r="N15881" s="3">
        <v>554.63792999999998</v>
      </c>
      <c r="O15881" s="4">
        <v>430.45871298738598</v>
      </c>
      <c r="P15881" s="4">
        <v>124.17921701261299</v>
      </c>
      <c r="Q15881">
        <v>3</v>
      </c>
      <c r="R15881">
        <v>3</v>
      </c>
      <c r="S15881">
        <v>0</v>
      </c>
      <c r="T15881" t="s">
        <v>58</v>
      </c>
    </row>
    <row r="15882" spans="1:20" x14ac:dyDescent="0.3">
      <c r="A15882">
        <v>18619</v>
      </c>
      <c r="B15882" s="1">
        <v>45955</v>
      </c>
      <c r="C15882" s="2">
        <v>0.25131944444729015</v>
      </c>
      <c r="D15882">
        <v>46</v>
      </c>
      <c r="E15882" t="s">
        <v>17</v>
      </c>
      <c r="F15882" t="s">
        <v>38</v>
      </c>
      <c r="G15882">
        <v>10381</v>
      </c>
      <c r="H15882" t="s">
        <v>33</v>
      </c>
      <c r="I15882" t="s">
        <v>30</v>
      </c>
      <c r="J15882" t="s">
        <v>31</v>
      </c>
      <c r="K15882" s="3">
        <v>86.03</v>
      </c>
      <c r="L15882">
        <v>3</v>
      </c>
      <c r="M15882" s="4">
        <v>258.08999999999997</v>
      </c>
      <c r="N15882" s="3">
        <v>150.98265000000001</v>
      </c>
      <c r="O15882" s="4">
        <v>97.622866399057699</v>
      </c>
      <c r="P15882" s="4">
        <v>53.359783600942201</v>
      </c>
      <c r="Q15882">
        <v>8</v>
      </c>
      <c r="R15882" t="s">
        <v>53</v>
      </c>
      <c r="S15882">
        <v>0</v>
      </c>
      <c r="T15882" t="s">
        <v>58</v>
      </c>
    </row>
    <row r="15883" spans="1:20" x14ac:dyDescent="0.3">
      <c r="A15883">
        <v>22082</v>
      </c>
      <c r="B15883" s="1">
        <v>44927</v>
      </c>
      <c r="C15883" s="2">
        <v>0.35718749999796273</v>
      </c>
      <c r="D15883">
        <v>63</v>
      </c>
      <c r="E15883" t="s">
        <v>40</v>
      </c>
      <c r="F15883" t="s">
        <v>35</v>
      </c>
      <c r="G15883">
        <v>2054</v>
      </c>
      <c r="H15883" t="s">
        <v>26</v>
      </c>
      <c r="I15883" t="s">
        <v>30</v>
      </c>
      <c r="J15883" t="s">
        <v>48</v>
      </c>
      <c r="K15883" s="3">
        <v>41.47</v>
      </c>
      <c r="L15883">
        <v>1</v>
      </c>
      <c r="M15883" s="3">
        <v>41.47</v>
      </c>
      <c r="N15883" s="3">
        <v>35.415379999999999</v>
      </c>
      <c r="O15883" s="4">
        <v>27.845559071775401</v>
      </c>
      <c r="P15883" s="4">
        <v>7.5698209282245399</v>
      </c>
      <c r="Q15883">
        <v>3</v>
      </c>
      <c r="R15883">
        <v>3</v>
      </c>
      <c r="S15883">
        <v>0</v>
      </c>
      <c r="T15883" t="s">
        <v>58</v>
      </c>
    </row>
    <row r="15884" spans="1:20" x14ac:dyDescent="0.3">
      <c r="A15884">
        <v>52269</v>
      </c>
      <c r="B15884" s="1">
        <v>45698</v>
      </c>
      <c r="C15884" s="2">
        <v>1.1400462964957114E-2</v>
      </c>
      <c r="D15884">
        <v>78</v>
      </c>
      <c r="E15884" t="s">
        <v>21</v>
      </c>
      <c r="F15884" t="s">
        <v>38</v>
      </c>
      <c r="G15884">
        <v>18202</v>
      </c>
      <c r="H15884" t="s">
        <v>33</v>
      </c>
      <c r="I15884" t="s">
        <v>19</v>
      </c>
      <c r="J15884" t="s">
        <v>47</v>
      </c>
      <c r="K15884" s="3">
        <v>78.42</v>
      </c>
      <c r="L15884">
        <v>3</v>
      </c>
      <c r="M15884" s="3">
        <v>235.26</v>
      </c>
      <c r="N15884" s="4">
        <v>163.50569999999999</v>
      </c>
      <c r="O15884" s="4">
        <v>125.940016939755</v>
      </c>
      <c r="P15884" s="4">
        <v>37.565683060244901</v>
      </c>
      <c r="Q15884">
        <v>2</v>
      </c>
      <c r="R15884">
        <v>4</v>
      </c>
      <c r="S15884" t="s">
        <v>53</v>
      </c>
      <c r="T15884" t="s">
        <v>58</v>
      </c>
    </row>
    <row r="15885" spans="1:20" x14ac:dyDescent="0.3">
      <c r="A15885">
        <v>44367</v>
      </c>
      <c r="B15885" s="1">
        <v>45298</v>
      </c>
      <c r="C15885" s="2">
        <v>0.62944444444292458</v>
      </c>
      <c r="D15885">
        <v>52</v>
      </c>
      <c r="E15885" t="s">
        <v>21</v>
      </c>
      <c r="F15885" t="s">
        <v>38</v>
      </c>
      <c r="G15885">
        <v>17081</v>
      </c>
      <c r="H15885" t="s">
        <v>33</v>
      </c>
      <c r="I15885" t="s">
        <v>30</v>
      </c>
      <c r="J15885" t="s">
        <v>56</v>
      </c>
      <c r="K15885" s="3">
        <v>90.07</v>
      </c>
      <c r="L15885">
        <v>5</v>
      </c>
      <c r="M15885" s="4">
        <v>450.349999999999</v>
      </c>
      <c r="N15885" s="4">
        <v>412.97094999999899</v>
      </c>
      <c r="O15885" s="4">
        <v>337.204807318608</v>
      </c>
      <c r="P15885" s="4">
        <v>75.7661426813915</v>
      </c>
      <c r="Q15885">
        <v>6</v>
      </c>
      <c r="R15885">
        <v>5</v>
      </c>
      <c r="S15885">
        <v>0</v>
      </c>
      <c r="T15885" t="s">
        <v>58</v>
      </c>
    </row>
    <row r="15886" spans="1:20" x14ac:dyDescent="0.3">
      <c r="A15886">
        <v>28773</v>
      </c>
      <c r="B15886" s="1">
        <v>45928</v>
      </c>
      <c r="C15886" s="2">
        <v>0.924386574071832</v>
      </c>
      <c r="D15886">
        <v>22</v>
      </c>
      <c r="E15886" t="s">
        <v>17</v>
      </c>
      <c r="F15886" t="s">
        <v>38</v>
      </c>
      <c r="G15886">
        <v>26053</v>
      </c>
      <c r="H15886" t="s">
        <v>33</v>
      </c>
      <c r="I15886" t="s">
        <v>19</v>
      </c>
      <c r="J15886" t="s">
        <v>34</v>
      </c>
      <c r="K15886" s="3">
        <v>106.22</v>
      </c>
      <c r="L15886">
        <v>2</v>
      </c>
      <c r="M15886" s="3">
        <v>212.44</v>
      </c>
      <c r="N15886" s="3" t="s">
        <v>53</v>
      </c>
      <c r="O15886" s="3" t="s">
        <v>53</v>
      </c>
      <c r="P15886" s="3" t="s">
        <v>53</v>
      </c>
      <c r="Q15886">
        <v>9</v>
      </c>
      <c r="R15886">
        <v>4</v>
      </c>
      <c r="S15886">
        <v>0</v>
      </c>
      <c r="T15886" t="s">
        <v>59</v>
      </c>
    </row>
    <row r="15887" spans="1:20" x14ac:dyDescent="0.3">
      <c r="A15887">
        <v>30019</v>
      </c>
      <c r="B15887" s="1">
        <v>45737</v>
      </c>
      <c r="C15887" s="2">
        <v>0.92103009259153623</v>
      </c>
      <c r="D15887">
        <v>75</v>
      </c>
      <c r="E15887" t="s">
        <v>17</v>
      </c>
      <c r="F15887" t="s">
        <v>25</v>
      </c>
      <c r="G15887">
        <v>26974</v>
      </c>
      <c r="H15887" t="s">
        <v>33</v>
      </c>
      <c r="I15887" t="s">
        <v>19</v>
      </c>
      <c r="J15887" t="s">
        <v>34</v>
      </c>
      <c r="K15887" s="3">
        <v>130.16</v>
      </c>
      <c r="L15887">
        <v>0</v>
      </c>
      <c r="M15887" s="3">
        <v>0</v>
      </c>
      <c r="N15887" s="3">
        <v>0</v>
      </c>
      <c r="O15887" s="3" t="s">
        <v>53</v>
      </c>
      <c r="P15887" s="3" t="s">
        <v>53</v>
      </c>
      <c r="Q15887">
        <v>3</v>
      </c>
      <c r="R15887">
        <v>3</v>
      </c>
      <c r="S15887">
        <v>0</v>
      </c>
      <c r="T15887" t="s">
        <v>59</v>
      </c>
    </row>
    <row r="15888" spans="1:20" x14ac:dyDescent="0.3">
      <c r="A15888">
        <v>44389</v>
      </c>
      <c r="B15888" s="1">
        <v>45415</v>
      </c>
      <c r="C15888" s="2">
        <v>0.17143518518423662</v>
      </c>
      <c r="D15888">
        <v>25</v>
      </c>
      <c r="E15888" t="s">
        <v>40</v>
      </c>
      <c r="F15888" t="s">
        <v>35</v>
      </c>
      <c r="G15888">
        <v>13456</v>
      </c>
      <c r="H15888" t="s">
        <v>18</v>
      </c>
      <c r="I15888" t="s">
        <v>42</v>
      </c>
      <c r="J15888" t="s">
        <v>49</v>
      </c>
      <c r="K15888" s="3">
        <v>56.37</v>
      </c>
      <c r="L15888">
        <v>2</v>
      </c>
      <c r="M15888" s="3">
        <v>112.74</v>
      </c>
      <c r="N15888" s="4">
        <v>100.676819999999</v>
      </c>
      <c r="O15888" s="4">
        <v>61.926061152286501</v>
      </c>
      <c r="P15888" s="4">
        <v>38.750758847713399</v>
      </c>
      <c r="Q15888">
        <v>7</v>
      </c>
      <c r="R15888">
        <v>5</v>
      </c>
      <c r="S15888">
        <v>1</v>
      </c>
      <c r="T15888" t="s">
        <v>58</v>
      </c>
    </row>
    <row r="15889" spans="1:20" x14ac:dyDescent="0.3">
      <c r="A15889">
        <v>12557</v>
      </c>
      <c r="B15889" s="1">
        <v>45229</v>
      </c>
      <c r="C15889" s="2">
        <v>0.61542824074422242</v>
      </c>
      <c r="D15889">
        <v>31</v>
      </c>
      <c r="E15889" t="s">
        <v>32</v>
      </c>
      <c r="F15889" t="s">
        <v>25</v>
      </c>
      <c r="G15889">
        <v>12791</v>
      </c>
      <c r="H15889" t="s">
        <v>18</v>
      </c>
      <c r="I15889" t="s">
        <v>30</v>
      </c>
      <c r="J15889" t="s">
        <v>31</v>
      </c>
      <c r="K15889" s="3">
        <v>151.94</v>
      </c>
      <c r="L15889">
        <v>5</v>
      </c>
      <c r="M15889" s="3">
        <v>759.7</v>
      </c>
      <c r="N15889" s="3" t="s">
        <v>53</v>
      </c>
      <c r="O15889" s="3" t="s">
        <v>53</v>
      </c>
      <c r="P15889" s="3" t="s">
        <v>53</v>
      </c>
      <c r="Q15889">
        <v>1</v>
      </c>
      <c r="R15889">
        <v>2</v>
      </c>
      <c r="S15889">
        <v>1</v>
      </c>
      <c r="T15889" t="s">
        <v>59</v>
      </c>
    </row>
    <row r="15890" spans="1:20" x14ac:dyDescent="0.3">
      <c r="A15890">
        <v>59000</v>
      </c>
      <c r="B15890" s="1">
        <v>45506</v>
      </c>
      <c r="C15890" s="2">
        <v>0.60585648148116888</v>
      </c>
      <c r="D15890">
        <v>29</v>
      </c>
      <c r="E15890" t="s">
        <v>17</v>
      </c>
      <c r="F15890" t="s">
        <v>22</v>
      </c>
      <c r="G15890">
        <v>9615</v>
      </c>
      <c r="H15890" t="s">
        <v>33</v>
      </c>
      <c r="I15890" t="s">
        <v>27</v>
      </c>
      <c r="J15890" t="s">
        <v>50</v>
      </c>
      <c r="K15890" s="3">
        <v>37.5</v>
      </c>
      <c r="L15890">
        <v>3</v>
      </c>
      <c r="M15890" s="3">
        <v>112.5</v>
      </c>
      <c r="N15890" s="3">
        <v>83.474999999999994</v>
      </c>
      <c r="O15890" s="4">
        <v>61.346813251315901</v>
      </c>
      <c r="P15890" s="4">
        <v>22.128186748684001</v>
      </c>
      <c r="Q15890">
        <v>2</v>
      </c>
      <c r="R15890">
        <v>1</v>
      </c>
      <c r="S15890">
        <v>0</v>
      </c>
      <c r="T15890" t="s">
        <v>58</v>
      </c>
    </row>
    <row r="15891" spans="1:20" x14ac:dyDescent="0.3">
      <c r="A15891">
        <v>6275</v>
      </c>
      <c r="B15891" s="1">
        <v>45591</v>
      </c>
      <c r="C15891" s="2">
        <v>0.59138888888992369</v>
      </c>
      <c r="D15891">
        <v>76</v>
      </c>
      <c r="E15891" t="s">
        <v>40</v>
      </c>
      <c r="F15891" t="s">
        <v>22</v>
      </c>
      <c r="G15891">
        <v>25669</v>
      </c>
      <c r="H15891" t="s">
        <v>33</v>
      </c>
      <c r="I15891" t="s">
        <v>27</v>
      </c>
      <c r="J15891" t="s">
        <v>56</v>
      </c>
      <c r="K15891" s="3">
        <v>40.89</v>
      </c>
      <c r="L15891">
        <v>2</v>
      </c>
      <c r="M15891" s="3">
        <v>81.78</v>
      </c>
      <c r="N15891" s="3">
        <v>65.260440000000003</v>
      </c>
      <c r="O15891" s="4">
        <v>44.936886678546102</v>
      </c>
      <c r="P15891" s="4">
        <v>20.323553321453801</v>
      </c>
      <c r="Q15891">
        <v>8</v>
      </c>
      <c r="R15891">
        <v>4</v>
      </c>
      <c r="S15891">
        <v>0</v>
      </c>
      <c r="T15891" t="s">
        <v>58</v>
      </c>
    </row>
    <row r="15892" spans="1:20" x14ac:dyDescent="0.3">
      <c r="A15892">
        <v>20736</v>
      </c>
      <c r="B15892" s="1">
        <v>45657</v>
      </c>
      <c r="C15892" s="2">
        <v>0.60862268518394558</v>
      </c>
      <c r="D15892">
        <v>58</v>
      </c>
      <c r="E15892" t="s">
        <v>32</v>
      </c>
      <c r="F15892" t="s">
        <v>35</v>
      </c>
      <c r="G15892">
        <v>23791</v>
      </c>
      <c r="H15892" t="s">
        <v>26</v>
      </c>
      <c r="I15892" t="s">
        <v>19</v>
      </c>
      <c r="J15892" t="s">
        <v>47</v>
      </c>
      <c r="K15892" s="3">
        <v>63.25</v>
      </c>
      <c r="L15892">
        <v>2</v>
      </c>
      <c r="M15892" s="3">
        <v>126.5</v>
      </c>
      <c r="N15892" s="3" t="s">
        <v>53</v>
      </c>
      <c r="O15892" s="3" t="s">
        <v>53</v>
      </c>
      <c r="P15892" s="3" t="s">
        <v>53</v>
      </c>
      <c r="Q15892">
        <v>8</v>
      </c>
      <c r="R15892">
        <v>5</v>
      </c>
      <c r="S15892">
        <v>0</v>
      </c>
      <c r="T15892" t="s">
        <v>59</v>
      </c>
    </row>
    <row r="15893" spans="1:20" x14ac:dyDescent="0.3">
      <c r="A15893">
        <v>53451</v>
      </c>
      <c r="B15893" s="1">
        <v>45167</v>
      </c>
      <c r="C15893" s="2">
        <v>0.48634259259415558</v>
      </c>
      <c r="D15893">
        <v>62</v>
      </c>
      <c r="E15893" t="s">
        <v>17</v>
      </c>
      <c r="F15893" t="s">
        <v>35</v>
      </c>
      <c r="G15893">
        <v>18497</v>
      </c>
      <c r="H15893" t="s">
        <v>18</v>
      </c>
      <c r="I15893" t="s">
        <v>19</v>
      </c>
      <c r="J15893" t="s">
        <v>34</v>
      </c>
      <c r="K15893" s="3">
        <v>43.2</v>
      </c>
      <c r="L15893">
        <v>1</v>
      </c>
      <c r="M15893" s="3">
        <v>43.2</v>
      </c>
      <c r="N15893" s="3">
        <v>38.102400000000003</v>
      </c>
      <c r="O15893" s="4">
        <v>26.758289483314801</v>
      </c>
      <c r="P15893" s="4">
        <v>11.344110516685101</v>
      </c>
      <c r="Q15893">
        <v>6</v>
      </c>
      <c r="R15893">
        <v>3</v>
      </c>
      <c r="S15893" t="s">
        <v>53</v>
      </c>
      <c r="T15893" t="s">
        <v>58</v>
      </c>
    </row>
    <row r="15894" spans="1:20" x14ac:dyDescent="0.3">
      <c r="A15894">
        <v>19837</v>
      </c>
      <c r="B15894" s="1">
        <v>45922</v>
      </c>
      <c r="C15894" s="2">
        <v>0.22234953703446081</v>
      </c>
      <c r="D15894">
        <v>82</v>
      </c>
      <c r="E15894" t="s">
        <v>21</v>
      </c>
      <c r="F15894" t="s">
        <v>35</v>
      </c>
      <c r="G15894">
        <v>9528</v>
      </c>
      <c r="H15894" t="s">
        <v>26</v>
      </c>
      <c r="I15894" t="s">
        <v>27</v>
      </c>
      <c r="J15894" t="s">
        <v>37</v>
      </c>
      <c r="K15894" s="3">
        <v>34.090000000000003</v>
      </c>
      <c r="L15894">
        <v>4</v>
      </c>
      <c r="M15894" s="3">
        <v>136.36000000000001</v>
      </c>
      <c r="N15894" s="3">
        <v>117.95140000000001</v>
      </c>
      <c r="O15894" s="4">
        <v>74.2674313014533</v>
      </c>
      <c r="P15894" s="4">
        <v>43.6839686985466</v>
      </c>
      <c r="Q15894">
        <v>5</v>
      </c>
      <c r="R15894">
        <v>1</v>
      </c>
      <c r="S15894">
        <v>0</v>
      </c>
      <c r="T15894" t="s">
        <v>58</v>
      </c>
    </row>
    <row r="15895" spans="1:20" x14ac:dyDescent="0.3">
      <c r="A15895">
        <v>21847</v>
      </c>
      <c r="B15895" s="1">
        <v>45245</v>
      </c>
      <c r="C15895" s="2">
        <v>0.54460648148233304</v>
      </c>
      <c r="D15895">
        <v>8</v>
      </c>
      <c r="E15895" t="s">
        <v>32</v>
      </c>
      <c r="F15895" t="s">
        <v>38</v>
      </c>
      <c r="G15895">
        <v>29816</v>
      </c>
      <c r="H15895" t="s">
        <v>18</v>
      </c>
      <c r="I15895" t="s">
        <v>30</v>
      </c>
      <c r="J15895" t="s">
        <v>41</v>
      </c>
      <c r="K15895" s="3">
        <v>14.2</v>
      </c>
      <c r="L15895">
        <v>6</v>
      </c>
      <c r="M15895" s="4">
        <v>85.199999999999903</v>
      </c>
      <c r="N15895" s="4">
        <v>69.437999999999903</v>
      </c>
      <c r="O15895" s="4">
        <v>42.070200390408203</v>
      </c>
      <c r="P15895" s="4">
        <v>27.3677996095917</v>
      </c>
      <c r="Q15895">
        <v>6</v>
      </c>
      <c r="R15895">
        <v>3</v>
      </c>
      <c r="S15895">
        <v>0</v>
      </c>
      <c r="T15895" t="s">
        <v>58</v>
      </c>
    </row>
    <row r="15896" spans="1:20" x14ac:dyDescent="0.3">
      <c r="A15896">
        <v>15640</v>
      </c>
      <c r="B15896" s="1">
        <v>45008</v>
      </c>
      <c r="C15896" s="2">
        <v>0.97876157407154096</v>
      </c>
      <c r="D15896">
        <v>59</v>
      </c>
      <c r="E15896" t="s">
        <v>40</v>
      </c>
      <c r="F15896" t="s">
        <v>22</v>
      </c>
      <c r="G15896">
        <v>11229</v>
      </c>
      <c r="H15896" t="s">
        <v>26</v>
      </c>
      <c r="I15896" t="s">
        <v>23</v>
      </c>
      <c r="J15896" t="s">
        <v>39</v>
      </c>
      <c r="K15896" s="3">
        <v>20.170000000000002</v>
      </c>
      <c r="L15896">
        <v>4</v>
      </c>
      <c r="M15896" s="3">
        <v>80.680000000000007</v>
      </c>
      <c r="N15896" s="3">
        <v>73.338120000000004</v>
      </c>
      <c r="O15896" s="4">
        <v>57.437532428729597</v>
      </c>
      <c r="P15896" s="4">
        <v>15.9005875712703</v>
      </c>
      <c r="Q15896">
        <v>2</v>
      </c>
      <c r="R15896">
        <v>3</v>
      </c>
      <c r="S15896">
        <v>0</v>
      </c>
      <c r="T15896" t="s">
        <v>58</v>
      </c>
    </row>
    <row r="15897" spans="1:20" x14ac:dyDescent="0.3">
      <c r="A15897">
        <v>2545</v>
      </c>
      <c r="B15897" s="1">
        <v>44956</v>
      </c>
      <c r="C15897" s="2">
        <v>0.27538194444787223</v>
      </c>
      <c r="D15897">
        <v>50</v>
      </c>
      <c r="E15897" t="s">
        <v>17</v>
      </c>
      <c r="F15897" t="s">
        <v>25</v>
      </c>
      <c r="G15897">
        <v>22258</v>
      </c>
      <c r="H15897" t="s">
        <v>18</v>
      </c>
      <c r="I15897" t="s">
        <v>23</v>
      </c>
      <c r="J15897" t="s">
        <v>46</v>
      </c>
      <c r="K15897" s="3">
        <v>189.29</v>
      </c>
      <c r="L15897">
        <v>1</v>
      </c>
      <c r="M15897" s="3">
        <v>189.29</v>
      </c>
      <c r="N15897" s="3">
        <v>171.30744999999999</v>
      </c>
      <c r="O15897" s="4">
        <v>123.08598593618299</v>
      </c>
      <c r="P15897" s="4">
        <v>48.221464063816697</v>
      </c>
      <c r="Q15897">
        <v>5</v>
      </c>
      <c r="R15897">
        <v>1</v>
      </c>
      <c r="S15897">
        <v>0</v>
      </c>
      <c r="T15897" t="s">
        <v>58</v>
      </c>
    </row>
    <row r="15898" spans="1:20" x14ac:dyDescent="0.3">
      <c r="A15898">
        <v>15032</v>
      </c>
      <c r="B15898" s="1">
        <v>45682</v>
      </c>
      <c r="C15898" s="2">
        <v>0.59351851851533866</v>
      </c>
      <c r="D15898">
        <v>50</v>
      </c>
      <c r="E15898" t="s">
        <v>21</v>
      </c>
      <c r="F15898" t="s">
        <v>38</v>
      </c>
      <c r="G15898">
        <v>29139</v>
      </c>
      <c r="H15898" t="s">
        <v>18</v>
      </c>
      <c r="I15898" t="s">
        <v>42</v>
      </c>
      <c r="J15898" t="s">
        <v>52</v>
      </c>
      <c r="K15898" s="3">
        <v>47.08</v>
      </c>
      <c r="L15898">
        <v>4</v>
      </c>
      <c r="M15898" s="3">
        <v>188.32</v>
      </c>
      <c r="N15898" s="4">
        <v>151.59759999999901</v>
      </c>
      <c r="O15898" s="4">
        <v>123.63202096894</v>
      </c>
      <c r="P15898" s="4">
        <v>27.9655790310598</v>
      </c>
      <c r="Q15898">
        <v>1</v>
      </c>
      <c r="R15898">
        <v>4</v>
      </c>
      <c r="S15898">
        <v>0</v>
      </c>
      <c r="T15898" t="s">
        <v>58</v>
      </c>
    </row>
    <row r="15899" spans="1:20" x14ac:dyDescent="0.3">
      <c r="A15899">
        <v>5856</v>
      </c>
      <c r="B15899" s="1">
        <v>45377</v>
      </c>
      <c r="C15899" s="2">
        <v>0.73270833333663177</v>
      </c>
      <c r="D15899">
        <v>58</v>
      </c>
      <c r="E15899" t="s">
        <v>17</v>
      </c>
      <c r="F15899" t="s">
        <v>22</v>
      </c>
      <c r="G15899">
        <v>16239</v>
      </c>
      <c r="H15899" t="s">
        <v>33</v>
      </c>
      <c r="I15899" t="s">
        <v>19</v>
      </c>
      <c r="J15899" t="s">
        <v>47</v>
      </c>
      <c r="K15899" s="3">
        <v>70.75</v>
      </c>
      <c r="L15899">
        <v>3</v>
      </c>
      <c r="M15899" s="3">
        <v>212.25</v>
      </c>
      <c r="N15899" s="3">
        <v>106.76175000000001</v>
      </c>
      <c r="O15899" s="4">
        <v>89.697245500032196</v>
      </c>
      <c r="P15899" s="4">
        <v>17.0645044999677</v>
      </c>
      <c r="Q15899">
        <v>4</v>
      </c>
      <c r="R15899">
        <v>5</v>
      </c>
      <c r="S15899">
        <v>0</v>
      </c>
      <c r="T15899" t="s">
        <v>58</v>
      </c>
    </row>
    <row r="15900" spans="1:20" x14ac:dyDescent="0.3">
      <c r="A15900">
        <v>52216</v>
      </c>
      <c r="B15900" s="1">
        <v>45775</v>
      </c>
      <c r="C15900" s="2">
        <v>0.99240740740788169</v>
      </c>
      <c r="D15900">
        <v>16</v>
      </c>
      <c r="E15900" t="s">
        <v>21</v>
      </c>
      <c r="F15900" t="s">
        <v>35</v>
      </c>
      <c r="G15900">
        <v>9518</v>
      </c>
      <c r="H15900" t="s">
        <v>33</v>
      </c>
      <c r="I15900" t="s">
        <v>42</v>
      </c>
      <c r="J15900" t="s">
        <v>56</v>
      </c>
      <c r="K15900" s="3">
        <v>131.76</v>
      </c>
      <c r="L15900">
        <v>2</v>
      </c>
      <c r="M15900" s="3">
        <v>263.52</v>
      </c>
      <c r="N15900" s="4">
        <v>213.71471999999901</v>
      </c>
      <c r="O15900" s="4">
        <v>143.03211331903501</v>
      </c>
      <c r="P15900" s="4">
        <v>70.682606680964696</v>
      </c>
      <c r="Q15900">
        <v>2</v>
      </c>
      <c r="R15900">
        <v>4</v>
      </c>
      <c r="S15900">
        <v>0</v>
      </c>
      <c r="T15900" t="s">
        <v>58</v>
      </c>
    </row>
    <row r="15901" spans="1:20" x14ac:dyDescent="0.3">
      <c r="A15901">
        <v>40191</v>
      </c>
      <c r="B15901" s="1">
        <v>45819</v>
      </c>
      <c r="C15901" s="2">
        <v>0.40723379629343981</v>
      </c>
      <c r="D15901">
        <v>77</v>
      </c>
      <c r="E15901" t="s">
        <v>21</v>
      </c>
      <c r="F15901" t="s">
        <v>22</v>
      </c>
      <c r="G15901">
        <v>14856</v>
      </c>
      <c r="H15901" t="s">
        <v>33</v>
      </c>
      <c r="I15901" t="s">
        <v>42</v>
      </c>
      <c r="J15901" t="s">
        <v>52</v>
      </c>
      <c r="K15901" s="3">
        <v>76.010000000000005</v>
      </c>
      <c r="L15901">
        <v>5</v>
      </c>
      <c r="M15901" s="3">
        <v>380.05</v>
      </c>
      <c r="N15901" s="3">
        <v>369.02855</v>
      </c>
      <c r="O15901" s="3" t="s">
        <v>53</v>
      </c>
      <c r="P15901" s="3" t="s">
        <v>53</v>
      </c>
      <c r="Q15901">
        <v>5</v>
      </c>
      <c r="R15901">
        <v>5</v>
      </c>
      <c r="S15901">
        <v>1</v>
      </c>
      <c r="T15901" t="s">
        <v>59</v>
      </c>
    </row>
    <row r="15902" spans="1:20" x14ac:dyDescent="0.3">
      <c r="A15902">
        <v>35083</v>
      </c>
      <c r="B15902" s="1">
        <v>45074</v>
      </c>
      <c r="C15902" s="2">
        <v>0.463587962964084</v>
      </c>
      <c r="D15902">
        <v>11</v>
      </c>
      <c r="E15902" t="s">
        <v>32</v>
      </c>
      <c r="F15902" t="s">
        <v>35</v>
      </c>
      <c r="G15902">
        <v>10520</v>
      </c>
      <c r="H15902" t="s">
        <v>18</v>
      </c>
      <c r="I15902" t="s">
        <v>27</v>
      </c>
      <c r="J15902" t="s">
        <v>50</v>
      </c>
      <c r="K15902" s="3">
        <v>45.33</v>
      </c>
      <c r="L15902">
        <v>3</v>
      </c>
      <c r="M15902" s="3">
        <v>135.99</v>
      </c>
      <c r="N15902" s="4">
        <v>121.0311</v>
      </c>
      <c r="O15902" s="3" t="s">
        <v>53</v>
      </c>
      <c r="P15902" s="3" t="s">
        <v>53</v>
      </c>
      <c r="Q15902">
        <v>2</v>
      </c>
      <c r="R15902">
        <v>1</v>
      </c>
      <c r="S15902">
        <v>1</v>
      </c>
      <c r="T15902" t="s">
        <v>59</v>
      </c>
    </row>
    <row r="15903" spans="1:20" x14ac:dyDescent="0.3">
      <c r="A15903">
        <v>25577</v>
      </c>
      <c r="B15903" s="1">
        <v>45808</v>
      </c>
      <c r="C15903" s="2">
        <v>0.77707175925752381</v>
      </c>
      <c r="D15903">
        <v>24</v>
      </c>
      <c r="E15903" t="s">
        <v>21</v>
      </c>
      <c r="F15903" t="s">
        <v>25</v>
      </c>
      <c r="G15903">
        <v>23321</v>
      </c>
      <c r="H15903" t="s">
        <v>18</v>
      </c>
      <c r="I15903" t="s">
        <v>42</v>
      </c>
      <c r="J15903" t="s">
        <v>52</v>
      </c>
      <c r="K15903" s="3">
        <v>24.31</v>
      </c>
      <c r="L15903">
        <v>4</v>
      </c>
      <c r="M15903" s="3">
        <v>97.24</v>
      </c>
      <c r="N15903" s="4">
        <v>83.820879999999903</v>
      </c>
      <c r="O15903" s="4">
        <v>68.084162778560895</v>
      </c>
      <c r="P15903" s="4">
        <v>15.736717221438999</v>
      </c>
      <c r="Q15903">
        <v>2</v>
      </c>
      <c r="R15903">
        <v>2</v>
      </c>
      <c r="S15903">
        <v>0</v>
      </c>
      <c r="T15903" t="s">
        <v>58</v>
      </c>
    </row>
    <row r="15904" spans="1:20" x14ac:dyDescent="0.3">
      <c r="A15904">
        <v>14082</v>
      </c>
      <c r="B15904" s="1">
        <v>45110</v>
      </c>
      <c r="C15904" s="2">
        <v>0.10146990740759065</v>
      </c>
      <c r="D15904">
        <v>21</v>
      </c>
      <c r="E15904" t="s">
        <v>17</v>
      </c>
      <c r="F15904" t="s">
        <v>25</v>
      </c>
      <c r="G15904">
        <v>18068</v>
      </c>
      <c r="H15904" t="s">
        <v>18</v>
      </c>
      <c r="I15904" t="s">
        <v>23</v>
      </c>
      <c r="J15904" t="s">
        <v>24</v>
      </c>
      <c r="K15904" s="3">
        <v>129</v>
      </c>
      <c r="L15904">
        <v>3</v>
      </c>
      <c r="M15904" s="3">
        <v>387</v>
      </c>
      <c r="N15904" s="3">
        <v>343.26900000000001</v>
      </c>
      <c r="O15904" s="4">
        <v>238.42366294795801</v>
      </c>
      <c r="P15904" s="4">
        <v>104.845337052041</v>
      </c>
      <c r="Q15904">
        <v>9</v>
      </c>
      <c r="R15904">
        <v>5</v>
      </c>
      <c r="S15904">
        <v>0</v>
      </c>
      <c r="T15904" t="s">
        <v>58</v>
      </c>
    </row>
    <row r="15905" spans="1:20" x14ac:dyDescent="0.3">
      <c r="A15905">
        <v>31938</v>
      </c>
      <c r="B15905" s="1">
        <v>45624</v>
      </c>
      <c r="C15905" s="2">
        <v>0.62850694444205146</v>
      </c>
      <c r="D15905">
        <v>29</v>
      </c>
      <c r="E15905" t="s">
        <v>40</v>
      </c>
      <c r="F15905" t="s">
        <v>35</v>
      </c>
      <c r="G15905">
        <v>20422</v>
      </c>
      <c r="H15905" t="s">
        <v>18</v>
      </c>
      <c r="I15905" t="s">
        <v>19</v>
      </c>
      <c r="J15905" t="s">
        <v>56</v>
      </c>
      <c r="K15905" s="3">
        <v>18.75</v>
      </c>
      <c r="L15905">
        <v>2</v>
      </c>
      <c r="M15905" s="3">
        <v>37.5</v>
      </c>
      <c r="N15905" s="3">
        <v>24.375</v>
      </c>
      <c r="O15905" s="4">
        <v>19.959148680761199</v>
      </c>
      <c r="P15905" s="4">
        <v>4.4158513192387101</v>
      </c>
      <c r="Q15905">
        <v>3</v>
      </c>
      <c r="R15905">
        <v>1</v>
      </c>
      <c r="S15905">
        <v>1</v>
      </c>
      <c r="T15905" t="s">
        <v>58</v>
      </c>
    </row>
    <row r="15906" spans="1:20" x14ac:dyDescent="0.3">
      <c r="A15906">
        <v>58033</v>
      </c>
      <c r="B15906" s="1">
        <v>45232</v>
      </c>
      <c r="C15906" s="2">
        <v>0.265763888892252</v>
      </c>
      <c r="D15906">
        <v>25</v>
      </c>
      <c r="E15906" t="s">
        <v>40</v>
      </c>
      <c r="F15906" t="s">
        <v>35</v>
      </c>
      <c r="G15906">
        <v>5973</v>
      </c>
      <c r="H15906" t="s">
        <v>18</v>
      </c>
      <c r="I15906" t="s">
        <v>19</v>
      </c>
      <c r="J15906" t="s">
        <v>47</v>
      </c>
      <c r="K15906" s="3">
        <v>72.86</v>
      </c>
      <c r="L15906">
        <v>4</v>
      </c>
      <c r="M15906" s="3">
        <v>291.44</v>
      </c>
      <c r="N15906" s="4">
        <v>192.35039999999901</v>
      </c>
      <c r="O15906" s="4">
        <v>126.145522234757</v>
      </c>
      <c r="P15906" s="4">
        <v>66.2048777652426</v>
      </c>
      <c r="Q15906">
        <v>6</v>
      </c>
      <c r="R15906">
        <v>2</v>
      </c>
      <c r="S15906">
        <v>0</v>
      </c>
      <c r="T15906" t="s">
        <v>58</v>
      </c>
    </row>
    <row r="15907" spans="1:20" x14ac:dyDescent="0.3">
      <c r="A15907">
        <v>52822</v>
      </c>
      <c r="B15907" s="1">
        <v>45529</v>
      </c>
      <c r="C15907" s="2">
        <v>0.98924768518190831</v>
      </c>
      <c r="D15907">
        <v>23</v>
      </c>
      <c r="E15907" t="s">
        <v>17</v>
      </c>
      <c r="F15907" t="s">
        <v>35</v>
      </c>
      <c r="G15907">
        <v>12606</v>
      </c>
      <c r="H15907" t="s">
        <v>26</v>
      </c>
      <c r="I15907" t="s">
        <v>42</v>
      </c>
      <c r="J15907" t="s">
        <v>56</v>
      </c>
      <c r="K15907" s="3">
        <v>26.54</v>
      </c>
      <c r="L15907">
        <v>3</v>
      </c>
      <c r="M15907" s="3">
        <v>-79.62</v>
      </c>
      <c r="N15907" s="3">
        <v>-68.473200000000006</v>
      </c>
      <c r="O15907" s="3">
        <v>-44.120286118342399</v>
      </c>
      <c r="P15907" s="3">
        <v>-24.3529138816575</v>
      </c>
      <c r="Q15907">
        <v>9</v>
      </c>
      <c r="R15907">
        <v>1</v>
      </c>
      <c r="S15907">
        <v>1</v>
      </c>
      <c r="T15907" t="s">
        <v>58</v>
      </c>
    </row>
    <row r="15908" spans="1:20" x14ac:dyDescent="0.3">
      <c r="A15908">
        <v>27812</v>
      </c>
      <c r="B15908" s="1">
        <v>45004</v>
      </c>
      <c r="C15908" s="2">
        <v>0.23865740740438923</v>
      </c>
      <c r="D15908">
        <v>80</v>
      </c>
      <c r="E15908" t="s">
        <v>21</v>
      </c>
      <c r="F15908" t="s">
        <v>35</v>
      </c>
      <c r="G15908">
        <v>14764</v>
      </c>
      <c r="H15908" t="s">
        <v>18</v>
      </c>
      <c r="I15908" t="s">
        <v>30</v>
      </c>
      <c r="J15908" t="s">
        <v>41</v>
      </c>
      <c r="K15908" s="3">
        <v>26.07</v>
      </c>
      <c r="L15908">
        <v>0</v>
      </c>
      <c r="M15908" s="3">
        <v>0</v>
      </c>
      <c r="N15908" s="3">
        <v>0</v>
      </c>
      <c r="O15908" s="3">
        <v>0</v>
      </c>
      <c r="P15908" s="3">
        <v>0</v>
      </c>
      <c r="Q15908">
        <v>8</v>
      </c>
      <c r="R15908">
        <v>3</v>
      </c>
      <c r="S15908">
        <v>0</v>
      </c>
      <c r="T15908" t="s">
        <v>59</v>
      </c>
    </row>
    <row r="15909" spans="1:20" x14ac:dyDescent="0.3">
      <c r="A15909">
        <v>27397</v>
      </c>
      <c r="B15909" s="1">
        <v>45519</v>
      </c>
      <c r="C15909" s="2">
        <v>0.57865740740817273</v>
      </c>
      <c r="D15909">
        <v>14</v>
      </c>
      <c r="E15909" t="s">
        <v>21</v>
      </c>
      <c r="F15909" t="s">
        <v>22</v>
      </c>
      <c r="G15909">
        <v>7118</v>
      </c>
      <c r="H15909" t="s">
        <v>18</v>
      </c>
      <c r="I15909" t="s">
        <v>42</v>
      </c>
      <c r="J15909" t="s">
        <v>52</v>
      </c>
      <c r="K15909" s="3">
        <v>47.3</v>
      </c>
      <c r="L15909">
        <v>5</v>
      </c>
      <c r="M15909" s="3">
        <v>236.5</v>
      </c>
      <c r="N15909" s="4">
        <v>193.45699999999999</v>
      </c>
      <c r="O15909" s="4">
        <v>121.991993543954</v>
      </c>
      <c r="P15909" s="3">
        <v>71.465006456045998</v>
      </c>
      <c r="Q15909">
        <v>8</v>
      </c>
      <c r="R15909">
        <v>1</v>
      </c>
      <c r="S15909">
        <v>0</v>
      </c>
      <c r="T15909" t="s">
        <v>58</v>
      </c>
    </row>
    <row r="15910" spans="1:20" x14ac:dyDescent="0.3">
      <c r="A15910">
        <v>5215</v>
      </c>
      <c r="B15910" s="1">
        <v>45981</v>
      </c>
      <c r="C15910" s="2">
        <v>0.55241898148233304</v>
      </c>
      <c r="D15910">
        <v>81</v>
      </c>
      <c r="E15910" t="s">
        <v>32</v>
      </c>
      <c r="F15910" t="s">
        <v>25</v>
      </c>
      <c r="G15910">
        <v>22884</v>
      </c>
      <c r="H15910" t="s">
        <v>18</v>
      </c>
      <c r="I15910" t="s">
        <v>19</v>
      </c>
      <c r="J15910" t="s">
        <v>20</v>
      </c>
      <c r="K15910" s="3">
        <v>67.16</v>
      </c>
      <c r="L15910">
        <v>0</v>
      </c>
      <c r="M15910" s="3">
        <v>0</v>
      </c>
      <c r="N15910" s="3">
        <v>0</v>
      </c>
      <c r="O15910" s="3">
        <v>0</v>
      </c>
      <c r="P15910" s="3">
        <v>0</v>
      </c>
      <c r="Q15910">
        <v>5</v>
      </c>
      <c r="R15910">
        <v>2</v>
      </c>
      <c r="S15910" t="s">
        <v>53</v>
      </c>
      <c r="T15910" t="s">
        <v>59</v>
      </c>
    </row>
    <row r="15911" spans="1:20" x14ac:dyDescent="0.3">
      <c r="A15911">
        <v>25697</v>
      </c>
      <c r="B15911" s="1">
        <v>45173</v>
      </c>
      <c r="C15911" s="2">
        <v>0.57637731481372612</v>
      </c>
      <c r="D15911">
        <v>3</v>
      </c>
      <c r="E15911" t="s">
        <v>32</v>
      </c>
      <c r="F15911" t="s">
        <v>35</v>
      </c>
      <c r="G15911">
        <v>3474</v>
      </c>
      <c r="H15911" t="s">
        <v>18</v>
      </c>
      <c r="I15911" t="s">
        <v>19</v>
      </c>
      <c r="J15911" t="s">
        <v>51</v>
      </c>
      <c r="K15911" s="3">
        <v>27.83</v>
      </c>
      <c r="L15911">
        <v>2</v>
      </c>
      <c r="M15911" s="3">
        <v>55.66</v>
      </c>
      <c r="N15911" s="3">
        <v>54.045859999999998</v>
      </c>
      <c r="O15911" s="4">
        <v>40.887240162433002</v>
      </c>
      <c r="P15911" s="4">
        <v>13.158619837566899</v>
      </c>
      <c r="Q15911">
        <v>7</v>
      </c>
      <c r="R15911">
        <v>5</v>
      </c>
      <c r="S15911">
        <v>0</v>
      </c>
      <c r="T15911" t="s">
        <v>58</v>
      </c>
    </row>
    <row r="15912" spans="1:20" x14ac:dyDescent="0.3">
      <c r="A15912">
        <v>46524</v>
      </c>
      <c r="B15912" s="1">
        <v>45671</v>
      </c>
      <c r="C15912" s="2">
        <v>0.11489583333604969</v>
      </c>
      <c r="D15912">
        <v>81</v>
      </c>
      <c r="E15912" t="s">
        <v>17</v>
      </c>
      <c r="F15912" t="s">
        <v>38</v>
      </c>
      <c r="G15912">
        <v>3258</v>
      </c>
      <c r="H15912" t="s">
        <v>33</v>
      </c>
      <c r="I15912" t="s">
        <v>19</v>
      </c>
      <c r="J15912" t="s">
        <v>20</v>
      </c>
      <c r="K15912" s="3">
        <v>154.81</v>
      </c>
      <c r="L15912">
        <v>0</v>
      </c>
      <c r="M15912" s="3">
        <v>0</v>
      </c>
      <c r="N15912" s="3">
        <v>0</v>
      </c>
      <c r="O15912" s="3">
        <v>0</v>
      </c>
      <c r="P15912" s="3">
        <v>0</v>
      </c>
      <c r="Q15912">
        <v>8</v>
      </c>
      <c r="R15912">
        <v>2</v>
      </c>
      <c r="S15912" t="s">
        <v>53</v>
      </c>
      <c r="T15912" t="s">
        <v>59</v>
      </c>
    </row>
    <row r="15913" spans="1:20" x14ac:dyDescent="0.3">
      <c r="A15913">
        <v>26794</v>
      </c>
      <c r="B15913" s="1">
        <v>45550</v>
      </c>
      <c r="C15913" s="2">
        <v>0.27500000000145519</v>
      </c>
      <c r="D15913">
        <v>24</v>
      </c>
      <c r="E15913" t="s">
        <v>32</v>
      </c>
      <c r="F15913" t="s">
        <v>38</v>
      </c>
      <c r="G15913">
        <v>1008</v>
      </c>
      <c r="H15913" t="s">
        <v>18</v>
      </c>
      <c r="I15913" t="s">
        <v>30</v>
      </c>
      <c r="J15913" t="s">
        <v>41</v>
      </c>
      <c r="K15913" s="3">
        <v>39.65</v>
      </c>
      <c r="L15913">
        <v>3</v>
      </c>
      <c r="M15913" s="4">
        <v>118.94999999999899</v>
      </c>
      <c r="N15913" s="4">
        <v>107.173949999999</v>
      </c>
      <c r="O15913" s="4">
        <v>66.757771898681895</v>
      </c>
      <c r="P15913" s="4">
        <v>40.416178101318003</v>
      </c>
      <c r="Q15913">
        <v>1</v>
      </c>
      <c r="R15913">
        <v>3</v>
      </c>
      <c r="S15913">
        <v>0</v>
      </c>
      <c r="T15913" t="s">
        <v>58</v>
      </c>
    </row>
    <row r="15914" spans="1:20" x14ac:dyDescent="0.3">
      <c r="A15914">
        <v>19273</v>
      </c>
      <c r="B15914" s="1">
        <v>45361</v>
      </c>
      <c r="C15914" s="2">
        <v>0.46672453703649808</v>
      </c>
      <c r="D15914">
        <v>70</v>
      </c>
      <c r="E15914" t="s">
        <v>17</v>
      </c>
      <c r="F15914" t="s">
        <v>35</v>
      </c>
      <c r="G15914">
        <v>11687</v>
      </c>
      <c r="H15914" t="s">
        <v>18</v>
      </c>
      <c r="I15914" t="s">
        <v>27</v>
      </c>
      <c r="J15914" t="s">
        <v>36</v>
      </c>
      <c r="K15914" s="3">
        <v>49.78</v>
      </c>
      <c r="L15914">
        <v>2</v>
      </c>
      <c r="M15914" s="3">
        <v>99.56</v>
      </c>
      <c r="N15914" s="4">
        <v>79.249759999999995</v>
      </c>
      <c r="O15914" s="4">
        <v>63.959263198883299</v>
      </c>
      <c r="P15914" s="4">
        <v>15.2904968011166</v>
      </c>
      <c r="Q15914">
        <v>4</v>
      </c>
      <c r="R15914">
        <v>2</v>
      </c>
      <c r="S15914">
        <v>1</v>
      </c>
      <c r="T15914" t="s">
        <v>58</v>
      </c>
    </row>
    <row r="15915" spans="1:20" x14ac:dyDescent="0.3">
      <c r="A15915">
        <v>172</v>
      </c>
      <c r="B15915" s="1">
        <v>45589</v>
      </c>
      <c r="C15915" s="2">
        <v>0.63665509259590181</v>
      </c>
      <c r="D15915">
        <v>45</v>
      </c>
      <c r="E15915" t="s">
        <v>32</v>
      </c>
      <c r="F15915" t="s">
        <v>25</v>
      </c>
      <c r="G15915">
        <v>17844</v>
      </c>
      <c r="H15915" t="s">
        <v>18</v>
      </c>
      <c r="I15915" t="s">
        <v>23</v>
      </c>
      <c r="J15915" t="s">
        <v>46</v>
      </c>
      <c r="K15915" s="3">
        <v>37.840000000000003</v>
      </c>
      <c r="L15915">
        <v>1</v>
      </c>
      <c r="M15915" s="3">
        <v>37.840000000000003</v>
      </c>
      <c r="N15915" s="4">
        <v>33.677599999999998</v>
      </c>
      <c r="O15915" s="4">
        <v>22.532639092841201</v>
      </c>
      <c r="P15915" s="4">
        <v>11.144960907158699</v>
      </c>
      <c r="Q15915">
        <v>8</v>
      </c>
      <c r="R15915">
        <v>3</v>
      </c>
      <c r="S15915">
        <v>0</v>
      </c>
      <c r="T15915" t="s">
        <v>58</v>
      </c>
    </row>
    <row r="15916" spans="1:20" x14ac:dyDescent="0.3">
      <c r="A15916">
        <v>12617</v>
      </c>
      <c r="B15916" s="1">
        <v>45318</v>
      </c>
      <c r="C15916" s="2">
        <v>0.86799768518540077</v>
      </c>
      <c r="D15916">
        <v>53</v>
      </c>
      <c r="E15916" t="s">
        <v>32</v>
      </c>
      <c r="F15916" t="s">
        <v>38</v>
      </c>
      <c r="G15916">
        <v>1777</v>
      </c>
      <c r="H15916" t="s">
        <v>26</v>
      </c>
      <c r="I15916" t="s">
        <v>19</v>
      </c>
      <c r="J15916" t="s">
        <v>34</v>
      </c>
      <c r="K15916" s="3">
        <v>33.619999999999997</v>
      </c>
      <c r="L15916">
        <v>1</v>
      </c>
      <c r="M15916" s="3">
        <v>33.619999999999997</v>
      </c>
      <c r="N15916" s="4">
        <v>31.737279999999899</v>
      </c>
      <c r="O15916" s="4">
        <v>23.253149208501</v>
      </c>
      <c r="P15916" s="3">
        <v>8.4841307914989699</v>
      </c>
      <c r="Q15916">
        <v>4</v>
      </c>
      <c r="R15916">
        <v>3</v>
      </c>
      <c r="S15916">
        <v>0</v>
      </c>
      <c r="T15916" t="s">
        <v>58</v>
      </c>
    </row>
    <row r="15917" spans="1:20" x14ac:dyDescent="0.3">
      <c r="A15917">
        <v>55954</v>
      </c>
      <c r="B15917" s="1">
        <v>45229</v>
      </c>
      <c r="C15917" s="2">
        <v>0.62412037036847323</v>
      </c>
      <c r="D15917">
        <v>20</v>
      </c>
      <c r="E15917" t="s">
        <v>21</v>
      </c>
      <c r="F15917" t="s">
        <v>22</v>
      </c>
      <c r="G15917">
        <v>19128</v>
      </c>
      <c r="H15917" t="s">
        <v>18</v>
      </c>
      <c r="I15917" t="s">
        <v>30</v>
      </c>
      <c r="J15917" t="s">
        <v>41</v>
      </c>
      <c r="K15917" s="3">
        <v>133.22999999999999</v>
      </c>
      <c r="L15917">
        <v>5</v>
      </c>
      <c r="M15917" s="3">
        <v>666.15</v>
      </c>
      <c r="N15917" s="3">
        <v>431.66520000000003</v>
      </c>
      <c r="O15917" s="4">
        <v>270.80878821340502</v>
      </c>
      <c r="P15917" s="4">
        <v>160.85641178659401</v>
      </c>
      <c r="Q15917">
        <v>2</v>
      </c>
      <c r="R15917">
        <v>5</v>
      </c>
      <c r="S15917">
        <v>0</v>
      </c>
      <c r="T15917" t="s">
        <v>58</v>
      </c>
    </row>
    <row r="15918" spans="1:20" x14ac:dyDescent="0.3">
      <c r="A15918">
        <v>54314</v>
      </c>
      <c r="B15918" s="1">
        <v>44974</v>
      </c>
      <c r="C15918" s="2">
        <v>0.39204861110920319</v>
      </c>
      <c r="D15918">
        <v>7</v>
      </c>
      <c r="E15918" t="s">
        <v>21</v>
      </c>
      <c r="F15918" t="s">
        <v>22</v>
      </c>
      <c r="G15918">
        <v>22907</v>
      </c>
      <c r="H15918" t="s">
        <v>18</v>
      </c>
      <c r="I15918" t="s">
        <v>27</v>
      </c>
      <c r="J15918" t="s">
        <v>50</v>
      </c>
      <c r="K15918" s="3">
        <v>34.340000000000003</v>
      </c>
      <c r="L15918">
        <v>2</v>
      </c>
      <c r="M15918" s="3">
        <v>68.680000000000007</v>
      </c>
      <c r="N15918" s="3">
        <v>49.380920000000003</v>
      </c>
      <c r="O15918" s="4">
        <v>33.949058707535301</v>
      </c>
      <c r="P15918" s="4">
        <v>15.4318612924646</v>
      </c>
      <c r="Q15918">
        <v>2</v>
      </c>
      <c r="R15918">
        <v>5</v>
      </c>
      <c r="S15918">
        <v>0</v>
      </c>
      <c r="T15918" t="s">
        <v>58</v>
      </c>
    </row>
    <row r="15919" spans="1:20" x14ac:dyDescent="0.3">
      <c r="A15919">
        <v>50066</v>
      </c>
      <c r="B15919" s="1">
        <v>45901</v>
      </c>
      <c r="C15919" s="2">
        <v>4.2835648149775807E-2</v>
      </c>
      <c r="D15919">
        <v>75</v>
      </c>
      <c r="E15919" t="s">
        <v>17</v>
      </c>
      <c r="F15919" t="s">
        <v>38</v>
      </c>
      <c r="G15919">
        <v>27585</v>
      </c>
      <c r="H15919" t="s">
        <v>26</v>
      </c>
      <c r="I15919" t="s">
        <v>30</v>
      </c>
      <c r="J15919" t="s">
        <v>41</v>
      </c>
      <c r="K15919" s="3">
        <v>15.8</v>
      </c>
      <c r="L15919">
        <v>4</v>
      </c>
      <c r="M15919" s="3">
        <v>63.2</v>
      </c>
      <c r="N15919" s="3">
        <v>47.716000000000001</v>
      </c>
      <c r="O15919" s="4">
        <v>36.7336650741128</v>
      </c>
      <c r="P15919" s="4">
        <v>10.9823349258871</v>
      </c>
      <c r="Q15919">
        <v>5</v>
      </c>
      <c r="R15919">
        <v>1</v>
      </c>
      <c r="S15919">
        <v>1</v>
      </c>
      <c r="T15919" t="s">
        <v>58</v>
      </c>
    </row>
    <row r="15920" spans="1:20" x14ac:dyDescent="0.3">
      <c r="A15920">
        <v>52463</v>
      </c>
      <c r="B15920" s="1">
        <v>45865</v>
      </c>
      <c r="C15920" s="2">
        <v>0.45467592592467554</v>
      </c>
      <c r="D15920">
        <v>10</v>
      </c>
      <c r="E15920" t="s">
        <v>21</v>
      </c>
      <c r="F15920" t="s">
        <v>25</v>
      </c>
      <c r="G15920">
        <v>12575</v>
      </c>
      <c r="H15920" t="s">
        <v>18</v>
      </c>
      <c r="I15920" t="s">
        <v>23</v>
      </c>
      <c r="J15920" t="s">
        <v>29</v>
      </c>
      <c r="K15920" s="3">
        <v>68.84</v>
      </c>
      <c r="L15920">
        <v>4</v>
      </c>
      <c r="M15920" s="3">
        <v>275.36</v>
      </c>
      <c r="N15920" s="3">
        <v>204.59247999999999</v>
      </c>
      <c r="O15920" s="3">
        <v>113.707773586169</v>
      </c>
      <c r="P15920" s="3">
        <v>90.884706413830997</v>
      </c>
      <c r="Q15920">
        <v>6</v>
      </c>
      <c r="R15920">
        <v>5</v>
      </c>
      <c r="S15920">
        <v>1</v>
      </c>
      <c r="T15920" t="s">
        <v>58</v>
      </c>
    </row>
    <row r="15921" spans="1:20" x14ac:dyDescent="0.3">
      <c r="A15921">
        <v>20083</v>
      </c>
      <c r="B15921" s="1">
        <v>45947</v>
      </c>
      <c r="C15921" s="2">
        <v>0.51148148148058681</v>
      </c>
      <c r="D15921">
        <v>10</v>
      </c>
      <c r="E15921" t="s">
        <v>17</v>
      </c>
      <c r="F15921" t="s">
        <v>35</v>
      </c>
      <c r="G15921">
        <v>15700</v>
      </c>
      <c r="H15921" t="s">
        <v>18</v>
      </c>
      <c r="I15921" t="s">
        <v>23</v>
      </c>
      <c r="J15921" t="s">
        <v>46</v>
      </c>
      <c r="K15921" s="3">
        <v>134.54</v>
      </c>
      <c r="L15921">
        <v>3</v>
      </c>
      <c r="M15921" s="3">
        <v>403.62</v>
      </c>
      <c r="N15921" s="3">
        <v>317.24531999999999</v>
      </c>
      <c r="O15921" s="4">
        <v>223.00114990167799</v>
      </c>
      <c r="P15921" s="4">
        <v>94.244170098321902</v>
      </c>
      <c r="Q15921">
        <v>1</v>
      </c>
      <c r="R15921">
        <v>4</v>
      </c>
      <c r="S15921">
        <v>0</v>
      </c>
      <c r="T15921" t="s">
        <v>58</v>
      </c>
    </row>
    <row r="15922" spans="1:20" x14ac:dyDescent="0.3">
      <c r="A15922">
        <v>54164</v>
      </c>
      <c r="B15922" s="1">
        <v>45459</v>
      </c>
      <c r="C15922" s="2">
        <v>0.98990740740555339</v>
      </c>
      <c r="D15922">
        <v>84</v>
      </c>
      <c r="E15922" t="s">
        <v>21</v>
      </c>
      <c r="F15922" t="s">
        <v>38</v>
      </c>
      <c r="G15922">
        <v>20427</v>
      </c>
      <c r="H15922" t="s">
        <v>18</v>
      </c>
      <c r="I15922" t="s">
        <v>19</v>
      </c>
      <c r="J15922" t="s">
        <v>47</v>
      </c>
      <c r="K15922" s="3">
        <v>37.29</v>
      </c>
      <c r="L15922">
        <v>4</v>
      </c>
      <c r="M15922" s="3">
        <v>149.16</v>
      </c>
      <c r="N15922" s="3">
        <v>117.8364</v>
      </c>
      <c r="O15922" s="3">
        <v>67.966106931674105</v>
      </c>
      <c r="P15922" s="4">
        <v>49.8702930683258</v>
      </c>
      <c r="Q15922">
        <v>5</v>
      </c>
      <c r="R15922">
        <v>1</v>
      </c>
      <c r="S15922">
        <v>0</v>
      </c>
      <c r="T15922" t="s">
        <v>58</v>
      </c>
    </row>
    <row r="15923" spans="1:20" x14ac:dyDescent="0.3">
      <c r="A15923">
        <v>47421</v>
      </c>
      <c r="B15923" s="1">
        <v>45930</v>
      </c>
      <c r="C15923" s="2">
        <v>0.63599537037225673</v>
      </c>
      <c r="D15923">
        <v>38</v>
      </c>
      <c r="E15923" t="s">
        <v>21</v>
      </c>
      <c r="F15923" t="s">
        <v>25</v>
      </c>
      <c r="G15923">
        <v>16508</v>
      </c>
      <c r="H15923" t="s">
        <v>33</v>
      </c>
      <c r="I15923" t="s">
        <v>30</v>
      </c>
      <c r="J15923" t="s">
        <v>48</v>
      </c>
      <c r="K15923" s="3">
        <v>200.4</v>
      </c>
      <c r="L15923">
        <v>6</v>
      </c>
      <c r="M15923" s="3">
        <v>1202.4000000000001</v>
      </c>
      <c r="N15923" s="4">
        <v>854.90639999999996</v>
      </c>
      <c r="O15923" s="4">
        <v>588.38245808342299</v>
      </c>
      <c r="P15923" s="4">
        <v>266.52394191657601</v>
      </c>
      <c r="Q15923">
        <v>8</v>
      </c>
      <c r="R15923">
        <v>2</v>
      </c>
      <c r="S15923">
        <v>1</v>
      </c>
      <c r="T15923" t="s">
        <v>58</v>
      </c>
    </row>
    <row r="15924" spans="1:20" x14ac:dyDescent="0.3">
      <c r="A15924">
        <v>42259</v>
      </c>
      <c r="B15924" s="1">
        <v>45555</v>
      </c>
      <c r="C15924" s="2">
        <v>0.94924768518831115</v>
      </c>
      <c r="D15924">
        <v>30</v>
      </c>
      <c r="E15924" t="s">
        <v>40</v>
      </c>
      <c r="F15924" t="s">
        <v>38</v>
      </c>
      <c r="G15924">
        <v>13981</v>
      </c>
      <c r="H15924" t="s">
        <v>33</v>
      </c>
      <c r="I15924" t="s">
        <v>30</v>
      </c>
      <c r="J15924" t="s">
        <v>31</v>
      </c>
      <c r="K15924" s="3">
        <v>170.85</v>
      </c>
      <c r="L15924">
        <v>2</v>
      </c>
      <c r="M15924" s="3">
        <v>341.7</v>
      </c>
      <c r="N15924" s="4">
        <v>250.12439999999901</v>
      </c>
      <c r="O15924" s="3" t="s">
        <v>53</v>
      </c>
      <c r="P15924" s="3" t="s">
        <v>53</v>
      </c>
      <c r="Q15924">
        <v>5</v>
      </c>
      <c r="R15924">
        <v>3</v>
      </c>
      <c r="S15924">
        <v>0</v>
      </c>
      <c r="T15924" t="s">
        <v>59</v>
      </c>
    </row>
    <row r="15925" spans="1:20" x14ac:dyDescent="0.3">
      <c r="A15925">
        <v>29759</v>
      </c>
      <c r="B15925" s="1">
        <v>45244</v>
      </c>
      <c r="C15925" s="2">
        <v>0.60468750000291038</v>
      </c>
      <c r="D15925">
        <v>49</v>
      </c>
      <c r="E15925" t="s">
        <v>17</v>
      </c>
      <c r="F15925" t="s">
        <v>22</v>
      </c>
      <c r="G15925">
        <v>18858</v>
      </c>
      <c r="H15925" t="s">
        <v>18</v>
      </c>
      <c r="I15925" t="s">
        <v>27</v>
      </c>
      <c r="J15925" t="s">
        <v>36</v>
      </c>
      <c r="K15925" s="3">
        <v>71.819999999999993</v>
      </c>
      <c r="L15925">
        <v>3</v>
      </c>
      <c r="M15925" s="4">
        <v>215.45999999999901</v>
      </c>
      <c r="N15925" s="3">
        <v>158.14764</v>
      </c>
      <c r="O15925" s="4">
        <v>131.25192591040101</v>
      </c>
      <c r="P15925" s="4">
        <v>26.8957140895983</v>
      </c>
      <c r="Q15925">
        <v>2</v>
      </c>
      <c r="R15925">
        <v>3</v>
      </c>
      <c r="S15925">
        <v>0</v>
      </c>
      <c r="T15925" t="s">
        <v>58</v>
      </c>
    </row>
    <row r="15926" spans="1:20" x14ac:dyDescent="0.3">
      <c r="A15926">
        <v>7377</v>
      </c>
      <c r="B15926" s="1">
        <v>45416</v>
      </c>
      <c r="C15926" s="2">
        <v>0.90003472222451819</v>
      </c>
      <c r="D15926">
        <v>56</v>
      </c>
      <c r="E15926" t="s">
        <v>17</v>
      </c>
      <c r="F15926" t="s">
        <v>35</v>
      </c>
      <c r="G15926">
        <v>19598</v>
      </c>
      <c r="H15926" t="s">
        <v>18</v>
      </c>
      <c r="I15926" t="s">
        <v>23</v>
      </c>
      <c r="J15926" t="s">
        <v>29</v>
      </c>
      <c r="K15926" s="3">
        <v>26.92</v>
      </c>
      <c r="L15926">
        <v>5</v>
      </c>
      <c r="M15926" s="4">
        <v>134.6</v>
      </c>
      <c r="N15926" s="4">
        <v>121.27460000000001</v>
      </c>
      <c r="O15926" s="4">
        <v>94.487369486486799</v>
      </c>
      <c r="P15926" s="4">
        <v>26.787230513513101</v>
      </c>
      <c r="Q15926">
        <v>6</v>
      </c>
      <c r="R15926">
        <v>4</v>
      </c>
      <c r="S15926">
        <v>0</v>
      </c>
      <c r="T15926" t="s">
        <v>58</v>
      </c>
    </row>
    <row r="15927" spans="1:20" x14ac:dyDescent="0.3">
      <c r="A15927">
        <v>17650</v>
      </c>
      <c r="B15927" s="1">
        <v>45480</v>
      </c>
      <c r="C15927" s="2">
        <v>0.65312499999708962</v>
      </c>
      <c r="D15927">
        <v>82</v>
      </c>
      <c r="E15927" t="s">
        <v>21</v>
      </c>
      <c r="F15927" t="s">
        <v>38</v>
      </c>
      <c r="G15927">
        <v>14855</v>
      </c>
      <c r="H15927" t="s">
        <v>33</v>
      </c>
      <c r="I15927" t="s">
        <v>19</v>
      </c>
      <c r="J15927" t="s">
        <v>20</v>
      </c>
      <c r="K15927" s="3">
        <v>51.18</v>
      </c>
      <c r="L15927">
        <v>3</v>
      </c>
      <c r="M15927" s="3">
        <v>153.54</v>
      </c>
      <c r="N15927" s="3">
        <v>119.7612</v>
      </c>
      <c r="O15927" s="4">
        <v>95.3805597633487</v>
      </c>
      <c r="P15927" s="4">
        <v>24.3806402366512</v>
      </c>
      <c r="Q15927">
        <v>6</v>
      </c>
      <c r="R15927">
        <v>2</v>
      </c>
      <c r="S15927">
        <v>0</v>
      </c>
      <c r="T15927" t="s">
        <v>58</v>
      </c>
    </row>
    <row r="15928" spans="1:20" x14ac:dyDescent="0.3">
      <c r="A15928">
        <v>43110</v>
      </c>
      <c r="B15928" s="1">
        <v>45614</v>
      </c>
      <c r="C15928" s="2">
        <v>0.91900462962803431</v>
      </c>
      <c r="D15928">
        <v>2</v>
      </c>
      <c r="E15928" t="s">
        <v>17</v>
      </c>
      <c r="F15928" t="s">
        <v>35</v>
      </c>
      <c r="G15928">
        <v>17942</v>
      </c>
      <c r="H15928" t="s">
        <v>18</v>
      </c>
      <c r="I15928" t="s">
        <v>19</v>
      </c>
      <c r="J15928" t="s">
        <v>47</v>
      </c>
      <c r="K15928" s="3">
        <v>48.77</v>
      </c>
      <c r="L15928">
        <v>2</v>
      </c>
      <c r="M15928" s="3">
        <v>97.54</v>
      </c>
      <c r="N15928" s="3">
        <v>81.250820000000004</v>
      </c>
      <c r="O15928" s="4">
        <v>63.596037634299002</v>
      </c>
      <c r="P15928" s="4">
        <v>17.6547823657009</v>
      </c>
      <c r="Q15928">
        <v>2</v>
      </c>
      <c r="R15928">
        <v>3</v>
      </c>
      <c r="S15928">
        <v>0</v>
      </c>
      <c r="T15928" t="s">
        <v>58</v>
      </c>
    </row>
    <row r="15929" spans="1:20" x14ac:dyDescent="0.3">
      <c r="A15929">
        <v>42635</v>
      </c>
      <c r="B15929" s="1">
        <v>45179</v>
      </c>
      <c r="C15929" s="2">
        <v>0.84960648148262408</v>
      </c>
      <c r="D15929">
        <v>47</v>
      </c>
      <c r="E15929" t="s">
        <v>21</v>
      </c>
      <c r="F15929" t="s">
        <v>38</v>
      </c>
      <c r="G15929">
        <v>26301</v>
      </c>
      <c r="H15929" t="s">
        <v>18</v>
      </c>
      <c r="I15929" t="s">
        <v>19</v>
      </c>
      <c r="J15929" t="s">
        <v>34</v>
      </c>
      <c r="K15929" s="3">
        <v>59.58</v>
      </c>
      <c r="L15929">
        <v>1</v>
      </c>
      <c r="M15929" s="3">
        <v>59.58</v>
      </c>
      <c r="N15929" s="4">
        <v>55.886039999999902</v>
      </c>
      <c r="O15929" s="4">
        <v>46.042234838721498</v>
      </c>
      <c r="P15929" s="4">
        <v>9.8438051612784001</v>
      </c>
      <c r="Q15929">
        <v>8</v>
      </c>
      <c r="R15929">
        <v>5</v>
      </c>
      <c r="S15929">
        <v>0</v>
      </c>
      <c r="T15929" t="s">
        <v>58</v>
      </c>
    </row>
    <row r="15930" spans="1:20" x14ac:dyDescent="0.3">
      <c r="A15930">
        <v>46284</v>
      </c>
      <c r="B15930" s="1">
        <v>44965</v>
      </c>
      <c r="C15930" s="2">
        <v>0.75288194444146939</v>
      </c>
      <c r="D15930">
        <v>75</v>
      </c>
      <c r="E15930" t="s">
        <v>17</v>
      </c>
      <c r="F15930" t="s">
        <v>35</v>
      </c>
      <c r="G15930">
        <v>6650</v>
      </c>
      <c r="H15930" t="s">
        <v>26</v>
      </c>
      <c r="I15930" t="s">
        <v>30</v>
      </c>
      <c r="J15930" t="s">
        <v>48</v>
      </c>
      <c r="K15930" s="3">
        <v>44.58</v>
      </c>
      <c r="L15930">
        <v>5</v>
      </c>
      <c r="M15930" s="4">
        <v>222.89999999999901</v>
      </c>
      <c r="N15930" s="4">
        <v>178.76579999999899</v>
      </c>
      <c r="O15930" s="4">
        <v>116.201781949821</v>
      </c>
      <c r="P15930" s="4">
        <v>62.564018050178703</v>
      </c>
      <c r="Q15930">
        <v>8</v>
      </c>
      <c r="R15930">
        <v>1</v>
      </c>
      <c r="S15930">
        <v>0</v>
      </c>
      <c r="T15930" t="s">
        <v>58</v>
      </c>
    </row>
    <row r="15931" spans="1:20" x14ac:dyDescent="0.3">
      <c r="A15931">
        <v>2641</v>
      </c>
      <c r="B15931" s="1">
        <v>45238</v>
      </c>
      <c r="C15931" s="2">
        <v>0.40702546296233777</v>
      </c>
      <c r="D15931">
        <v>50</v>
      </c>
      <c r="E15931" t="s">
        <v>21</v>
      </c>
      <c r="F15931" t="s">
        <v>25</v>
      </c>
      <c r="G15931">
        <v>19471</v>
      </c>
      <c r="H15931" t="s">
        <v>18</v>
      </c>
      <c r="I15931" t="s">
        <v>30</v>
      </c>
      <c r="J15931" t="s">
        <v>48</v>
      </c>
      <c r="K15931" s="3">
        <v>19.29</v>
      </c>
      <c r="L15931">
        <v>1</v>
      </c>
      <c r="M15931" s="3">
        <v>19.29</v>
      </c>
      <c r="N15931" s="3">
        <v>15.586320000000001</v>
      </c>
      <c r="O15931" s="4">
        <v>13.092862719792601</v>
      </c>
      <c r="P15931" s="4">
        <v>2.49345728020733</v>
      </c>
      <c r="Q15931">
        <v>5</v>
      </c>
      <c r="R15931">
        <v>5</v>
      </c>
      <c r="S15931">
        <v>0</v>
      </c>
      <c r="T15931" t="s">
        <v>58</v>
      </c>
    </row>
    <row r="15932" spans="1:20" x14ac:dyDescent="0.3">
      <c r="A15932">
        <v>42780</v>
      </c>
      <c r="B15932" s="1">
        <v>45941</v>
      </c>
      <c r="C15932" s="2">
        <v>0.63313657407707069</v>
      </c>
      <c r="D15932">
        <v>6</v>
      </c>
      <c r="E15932" t="s">
        <v>17</v>
      </c>
      <c r="F15932" t="s">
        <v>25</v>
      </c>
      <c r="G15932">
        <v>13472</v>
      </c>
      <c r="H15932" t="s">
        <v>33</v>
      </c>
      <c r="I15932" t="s">
        <v>30</v>
      </c>
      <c r="J15932" t="s">
        <v>48</v>
      </c>
      <c r="K15932" s="3">
        <v>26.61</v>
      </c>
      <c r="L15932">
        <v>3</v>
      </c>
      <c r="M15932" s="3">
        <v>79.83</v>
      </c>
      <c r="N15932" s="3">
        <v>63.145530000000001</v>
      </c>
      <c r="O15932" s="3" t="s">
        <v>53</v>
      </c>
      <c r="P15932" s="3" t="s">
        <v>53</v>
      </c>
      <c r="Q15932">
        <v>6</v>
      </c>
      <c r="R15932">
        <v>3</v>
      </c>
      <c r="S15932">
        <v>1</v>
      </c>
      <c r="T15932" t="s">
        <v>59</v>
      </c>
    </row>
    <row r="15933" spans="1:20" x14ac:dyDescent="0.3">
      <c r="A15933">
        <v>59910</v>
      </c>
      <c r="B15933" s="1">
        <v>45347</v>
      </c>
      <c r="C15933" s="2">
        <v>0.17055555555270985</v>
      </c>
      <c r="D15933">
        <v>8</v>
      </c>
      <c r="E15933" t="s">
        <v>32</v>
      </c>
      <c r="F15933" t="s">
        <v>38</v>
      </c>
      <c r="G15933">
        <v>7413</v>
      </c>
      <c r="H15933" t="s">
        <v>18</v>
      </c>
      <c r="I15933" t="s">
        <v>19</v>
      </c>
      <c r="J15933" t="s">
        <v>51</v>
      </c>
      <c r="K15933" s="3">
        <v>68.33</v>
      </c>
      <c r="L15933">
        <v>3</v>
      </c>
      <c r="M15933" s="3">
        <v>204.99</v>
      </c>
      <c r="N15933" s="4">
        <v>146.56784999999999</v>
      </c>
      <c r="O15933" s="4">
        <v>93.325931791238006</v>
      </c>
      <c r="P15933" s="4">
        <v>53.241918208761902</v>
      </c>
      <c r="Q15933">
        <v>2</v>
      </c>
      <c r="R15933">
        <v>4</v>
      </c>
      <c r="S15933">
        <v>0</v>
      </c>
      <c r="T15933" t="s">
        <v>58</v>
      </c>
    </row>
    <row r="15934" spans="1:20" x14ac:dyDescent="0.3">
      <c r="A15934">
        <v>23628</v>
      </c>
      <c r="B15934" s="1">
        <v>45044</v>
      </c>
      <c r="C15934" s="2">
        <v>0.86901620370190358</v>
      </c>
      <c r="D15934">
        <v>39</v>
      </c>
      <c r="E15934" t="s">
        <v>21</v>
      </c>
      <c r="F15934" t="s">
        <v>38</v>
      </c>
      <c r="G15934">
        <v>6560</v>
      </c>
      <c r="H15934" t="s">
        <v>18</v>
      </c>
      <c r="I15934" t="s">
        <v>19</v>
      </c>
      <c r="J15934" t="s">
        <v>47</v>
      </c>
      <c r="K15934" s="3">
        <v>29.71</v>
      </c>
      <c r="L15934">
        <v>3</v>
      </c>
      <c r="M15934" s="3">
        <v>89.13</v>
      </c>
      <c r="N15934" s="3">
        <v>53.567129999999999</v>
      </c>
      <c r="O15934" s="4">
        <v>43.443713138994902</v>
      </c>
      <c r="P15934" s="4">
        <v>10.123416861004999</v>
      </c>
      <c r="Q15934">
        <v>9</v>
      </c>
      <c r="R15934">
        <v>3</v>
      </c>
      <c r="S15934">
        <v>0</v>
      </c>
      <c r="T15934" t="s">
        <v>58</v>
      </c>
    </row>
    <row r="15935" spans="1:20" x14ac:dyDescent="0.3">
      <c r="A15935">
        <v>29495</v>
      </c>
      <c r="B15935" s="1">
        <v>45605</v>
      </c>
      <c r="C15935" s="2">
        <v>0.79747685185429873</v>
      </c>
      <c r="D15935">
        <v>30</v>
      </c>
      <c r="E15935" t="s">
        <v>21</v>
      </c>
      <c r="F15935" t="s">
        <v>35</v>
      </c>
      <c r="G15935">
        <v>17006</v>
      </c>
      <c r="H15935" t="s">
        <v>33</v>
      </c>
      <c r="I15935" t="s">
        <v>23</v>
      </c>
      <c r="J15935" t="s">
        <v>56</v>
      </c>
      <c r="K15935" s="3">
        <v>8.91</v>
      </c>
      <c r="L15935">
        <v>4</v>
      </c>
      <c r="M15935" s="3">
        <v>35.64</v>
      </c>
      <c r="N15935" s="4">
        <v>28.939679999999999</v>
      </c>
      <c r="O15935" s="3" t="s">
        <v>53</v>
      </c>
      <c r="P15935" s="3" t="s">
        <v>53</v>
      </c>
      <c r="Q15935">
        <v>1</v>
      </c>
      <c r="R15935">
        <v>5</v>
      </c>
      <c r="S15935">
        <v>0</v>
      </c>
      <c r="T15935" t="s">
        <v>59</v>
      </c>
    </row>
    <row r="15936" spans="1:20" x14ac:dyDescent="0.3">
      <c r="A15936">
        <v>4665</v>
      </c>
      <c r="B15936" s="1">
        <v>45676</v>
      </c>
      <c r="C15936" s="2">
        <v>0.74491898147971369</v>
      </c>
      <c r="D15936">
        <v>27</v>
      </c>
      <c r="E15936" t="s">
        <v>40</v>
      </c>
      <c r="F15936" t="s">
        <v>38</v>
      </c>
      <c r="G15936">
        <v>14209</v>
      </c>
      <c r="H15936" t="s">
        <v>18</v>
      </c>
      <c r="I15936" t="s">
        <v>27</v>
      </c>
      <c r="J15936" t="s">
        <v>50</v>
      </c>
      <c r="K15936" s="3">
        <v>102.97</v>
      </c>
      <c r="L15936">
        <v>4</v>
      </c>
      <c r="M15936" s="3">
        <v>411.88</v>
      </c>
      <c r="N15936" s="4">
        <v>395.404799999999</v>
      </c>
      <c r="O15936" s="4">
        <v>322.89765612204201</v>
      </c>
      <c r="P15936" s="3">
        <v>72.507143877957503</v>
      </c>
      <c r="Q15936">
        <v>8</v>
      </c>
      <c r="R15936">
        <v>1</v>
      </c>
      <c r="S15936">
        <v>0</v>
      </c>
      <c r="T15936" t="s">
        <v>58</v>
      </c>
    </row>
    <row r="15937" spans="1:20" x14ac:dyDescent="0.3">
      <c r="A15937">
        <v>52379</v>
      </c>
      <c r="B15937" s="1">
        <v>46020</v>
      </c>
      <c r="C15937" s="2">
        <v>0.679548611107748</v>
      </c>
      <c r="D15937">
        <v>11</v>
      </c>
      <c r="E15937" t="s">
        <v>21</v>
      </c>
      <c r="F15937" t="s">
        <v>25</v>
      </c>
      <c r="G15937">
        <v>6074</v>
      </c>
      <c r="H15937" t="s">
        <v>18</v>
      </c>
      <c r="I15937" t="s">
        <v>23</v>
      </c>
      <c r="J15937" t="s">
        <v>39</v>
      </c>
      <c r="K15937" s="3">
        <v>36.07</v>
      </c>
      <c r="L15937">
        <v>3</v>
      </c>
      <c r="M15937" s="4">
        <v>108.21</v>
      </c>
      <c r="N15937" s="3">
        <v>91.762079999999997</v>
      </c>
      <c r="O15937" s="4">
        <v>77.198134858609805</v>
      </c>
      <c r="P15937" s="4">
        <v>14.5639451413901</v>
      </c>
      <c r="Q15937">
        <v>9</v>
      </c>
      <c r="R15937">
        <v>4</v>
      </c>
      <c r="S15937">
        <v>0</v>
      </c>
      <c r="T15937" t="s">
        <v>58</v>
      </c>
    </row>
    <row r="15938" spans="1:20" x14ac:dyDescent="0.3">
      <c r="A15938">
        <v>24334</v>
      </c>
      <c r="B15938" s="1">
        <v>44999</v>
      </c>
      <c r="C15938" s="2">
        <v>0.88837962962861639</v>
      </c>
      <c r="D15938">
        <v>7</v>
      </c>
      <c r="E15938" t="s">
        <v>21</v>
      </c>
      <c r="F15938" t="s">
        <v>22</v>
      </c>
      <c r="G15938">
        <v>22856</v>
      </c>
      <c r="H15938" t="s">
        <v>18</v>
      </c>
      <c r="I15938" t="s">
        <v>42</v>
      </c>
      <c r="J15938" t="s">
        <v>43</v>
      </c>
      <c r="K15938" s="3">
        <v>44.09</v>
      </c>
      <c r="L15938">
        <v>2</v>
      </c>
      <c r="M15938" s="3">
        <v>88.18</v>
      </c>
      <c r="N15938" s="3">
        <v>74.159379999999999</v>
      </c>
      <c r="O15938" s="3" t="s">
        <v>53</v>
      </c>
      <c r="P15938" s="3" t="s">
        <v>53</v>
      </c>
      <c r="Q15938">
        <v>4</v>
      </c>
      <c r="R15938">
        <v>5</v>
      </c>
      <c r="S15938">
        <v>0</v>
      </c>
      <c r="T15938" t="s">
        <v>59</v>
      </c>
    </row>
    <row r="15939" spans="1:20" x14ac:dyDescent="0.3">
      <c r="A15939">
        <v>34097</v>
      </c>
      <c r="B15939" s="1">
        <v>45049</v>
      </c>
      <c r="C15939" s="2">
        <v>0.28353009259444661</v>
      </c>
      <c r="D15939">
        <v>62</v>
      </c>
      <c r="E15939" t="s">
        <v>32</v>
      </c>
      <c r="F15939" t="s">
        <v>38</v>
      </c>
      <c r="G15939">
        <v>12918</v>
      </c>
      <c r="H15939" t="s">
        <v>18</v>
      </c>
      <c r="I15939" t="s">
        <v>19</v>
      </c>
      <c r="J15939" t="s">
        <v>20</v>
      </c>
      <c r="K15939" s="3">
        <v>195.89</v>
      </c>
      <c r="L15939">
        <v>6</v>
      </c>
      <c r="M15939" s="3">
        <v>1175.3399999999999</v>
      </c>
      <c r="N15939" s="4">
        <v>1067.2087199999901</v>
      </c>
      <c r="O15939" s="4">
        <v>849.46087627412396</v>
      </c>
      <c r="P15939" s="4">
        <v>217.74784372587499</v>
      </c>
      <c r="Q15939">
        <v>5</v>
      </c>
      <c r="R15939" t="s">
        <v>53</v>
      </c>
      <c r="S15939">
        <v>0</v>
      </c>
      <c r="T15939" t="s">
        <v>58</v>
      </c>
    </row>
    <row r="15940" spans="1:20" x14ac:dyDescent="0.3">
      <c r="A15940">
        <v>4238</v>
      </c>
      <c r="B15940" s="1">
        <v>45297</v>
      </c>
      <c r="C15940" s="2">
        <v>0.35673611111269565</v>
      </c>
      <c r="D15940">
        <v>20</v>
      </c>
      <c r="E15940" t="s">
        <v>17</v>
      </c>
      <c r="F15940" t="s">
        <v>35</v>
      </c>
      <c r="G15940">
        <v>12121</v>
      </c>
      <c r="H15940" t="s">
        <v>33</v>
      </c>
      <c r="I15940" t="s">
        <v>23</v>
      </c>
      <c r="J15940" t="s">
        <v>39</v>
      </c>
      <c r="K15940" s="3">
        <v>51.21</v>
      </c>
      <c r="L15940">
        <v>2</v>
      </c>
      <c r="M15940" s="3">
        <v>102.42</v>
      </c>
      <c r="N15940" s="3">
        <v>92.690100000000001</v>
      </c>
      <c r="O15940" s="3">
        <v>74.170853757082995</v>
      </c>
      <c r="P15940" s="4">
        <v>18.519246242916999</v>
      </c>
      <c r="Q15940">
        <v>4</v>
      </c>
      <c r="R15940">
        <v>5</v>
      </c>
      <c r="S15940">
        <v>0</v>
      </c>
      <c r="T15940" t="s">
        <v>58</v>
      </c>
    </row>
    <row r="15941" spans="1:20" x14ac:dyDescent="0.3">
      <c r="A15941">
        <v>2681</v>
      </c>
      <c r="B15941" s="1">
        <v>45355</v>
      </c>
      <c r="C15941" s="2">
        <v>0.12228009258979</v>
      </c>
      <c r="D15941">
        <v>9</v>
      </c>
      <c r="E15941" t="s">
        <v>17</v>
      </c>
      <c r="F15941" t="s">
        <v>35</v>
      </c>
      <c r="G15941">
        <v>22211</v>
      </c>
      <c r="H15941" t="s">
        <v>33</v>
      </c>
      <c r="I15941" t="s">
        <v>19</v>
      </c>
      <c r="J15941" t="s">
        <v>47</v>
      </c>
      <c r="K15941" s="3">
        <v>177.21</v>
      </c>
      <c r="L15941">
        <v>4</v>
      </c>
      <c r="M15941" s="3">
        <v>708.84</v>
      </c>
      <c r="N15941" s="4">
        <v>615.27311999999995</v>
      </c>
      <c r="O15941" s="4">
        <v>462.04799926761501</v>
      </c>
      <c r="P15941" s="4">
        <v>153.225120732384</v>
      </c>
      <c r="Q15941">
        <v>9</v>
      </c>
      <c r="R15941">
        <v>5</v>
      </c>
      <c r="S15941">
        <v>0</v>
      </c>
      <c r="T15941" t="s">
        <v>58</v>
      </c>
    </row>
    <row r="15942" spans="1:20" x14ac:dyDescent="0.3">
      <c r="A15942">
        <v>38320</v>
      </c>
      <c r="B15942" s="1">
        <v>44935</v>
      </c>
      <c r="C15942" s="2">
        <v>0.45123842592875008</v>
      </c>
      <c r="D15942">
        <v>50</v>
      </c>
      <c r="E15942" t="s">
        <v>17</v>
      </c>
      <c r="F15942" t="s">
        <v>38</v>
      </c>
      <c r="G15942">
        <v>9546</v>
      </c>
      <c r="H15942" t="s">
        <v>26</v>
      </c>
      <c r="I15942" t="s">
        <v>27</v>
      </c>
      <c r="J15942" t="s">
        <v>36</v>
      </c>
      <c r="K15942" s="3" t="s">
        <v>53</v>
      </c>
      <c r="L15942">
        <v>2</v>
      </c>
      <c r="M15942" s="3" t="s">
        <v>53</v>
      </c>
      <c r="N15942" s="3" t="s">
        <v>53</v>
      </c>
      <c r="O15942" s="3" t="s">
        <v>53</v>
      </c>
      <c r="P15942" s="3" t="s">
        <v>53</v>
      </c>
      <c r="Q15942">
        <v>8</v>
      </c>
      <c r="R15942">
        <v>4</v>
      </c>
      <c r="S15942">
        <v>1</v>
      </c>
      <c r="T15942" t="s">
        <v>60</v>
      </c>
    </row>
    <row r="15943" spans="1:20" x14ac:dyDescent="0.3">
      <c r="A15943">
        <v>1324</v>
      </c>
      <c r="B15943" s="1">
        <v>45674</v>
      </c>
      <c r="C15943" s="2">
        <v>0.544328703705105</v>
      </c>
      <c r="D15943">
        <v>20</v>
      </c>
      <c r="E15943" t="s">
        <v>17</v>
      </c>
      <c r="F15943" t="s">
        <v>25</v>
      </c>
      <c r="G15943">
        <v>14687</v>
      </c>
      <c r="H15943" t="s">
        <v>18</v>
      </c>
      <c r="I15943" t="s">
        <v>19</v>
      </c>
      <c r="J15943" t="s">
        <v>20</v>
      </c>
      <c r="K15943" s="3">
        <v>90.95</v>
      </c>
      <c r="L15943">
        <v>3</v>
      </c>
      <c r="M15943" s="3">
        <v>272.85000000000002</v>
      </c>
      <c r="N15943" s="3">
        <v>202.4547</v>
      </c>
      <c r="O15943" s="4">
        <v>139.48184109810501</v>
      </c>
      <c r="P15943" s="4">
        <v>62.972858901894199</v>
      </c>
      <c r="Q15943">
        <v>2</v>
      </c>
      <c r="R15943">
        <v>5</v>
      </c>
      <c r="S15943">
        <v>0</v>
      </c>
      <c r="T15943" t="s">
        <v>58</v>
      </c>
    </row>
    <row r="15944" spans="1:20" x14ac:dyDescent="0.3">
      <c r="A15944">
        <v>55470</v>
      </c>
      <c r="B15944" s="1">
        <v>45534</v>
      </c>
      <c r="C15944" s="2">
        <v>0.76181712962716119</v>
      </c>
      <c r="D15944">
        <v>65</v>
      </c>
      <c r="E15944" t="s">
        <v>32</v>
      </c>
      <c r="F15944" t="s">
        <v>35</v>
      </c>
      <c r="G15944">
        <v>8017</v>
      </c>
      <c r="H15944" t="s">
        <v>18</v>
      </c>
      <c r="I15944" t="s">
        <v>19</v>
      </c>
      <c r="J15944" t="s">
        <v>34</v>
      </c>
      <c r="K15944" s="3">
        <v>37.93</v>
      </c>
      <c r="L15944">
        <v>3</v>
      </c>
      <c r="M15944" s="4">
        <v>113.789999999999</v>
      </c>
      <c r="N15944" s="3">
        <v>106.39364999999999</v>
      </c>
      <c r="O15944" s="4">
        <v>67.116848557401298</v>
      </c>
      <c r="P15944" s="4">
        <v>39.276801442598597</v>
      </c>
      <c r="Q15944">
        <v>1</v>
      </c>
      <c r="R15944">
        <v>1</v>
      </c>
      <c r="S15944">
        <v>0</v>
      </c>
      <c r="T15944" t="s">
        <v>58</v>
      </c>
    </row>
    <row r="15945" spans="1:20" x14ac:dyDescent="0.3">
      <c r="A15945">
        <v>1744</v>
      </c>
      <c r="B15945" s="1">
        <v>45602</v>
      </c>
      <c r="C15945" s="2">
        <v>0.59068287037371192</v>
      </c>
      <c r="D15945">
        <v>60</v>
      </c>
      <c r="E15945" t="s">
        <v>21</v>
      </c>
      <c r="F15945" t="s">
        <v>35</v>
      </c>
      <c r="G15945">
        <v>15377</v>
      </c>
      <c r="H15945" t="s">
        <v>18</v>
      </c>
      <c r="I15945" t="s">
        <v>30</v>
      </c>
      <c r="J15945" t="s">
        <v>44</v>
      </c>
      <c r="K15945" s="3">
        <v>100.53</v>
      </c>
      <c r="L15945">
        <v>2</v>
      </c>
      <c r="M15945" s="3">
        <v>201.06</v>
      </c>
      <c r="N15945" s="4">
        <v>182.56247999999999</v>
      </c>
      <c r="O15945" s="4">
        <v>152.810521165773</v>
      </c>
      <c r="P15945" s="4">
        <v>29.751958834226201</v>
      </c>
      <c r="Q15945">
        <v>9</v>
      </c>
      <c r="R15945">
        <v>1</v>
      </c>
      <c r="S15945">
        <v>0</v>
      </c>
      <c r="T15945" t="s">
        <v>58</v>
      </c>
    </row>
    <row r="15946" spans="1:20" x14ac:dyDescent="0.3">
      <c r="A15946">
        <v>47708</v>
      </c>
      <c r="B15946" s="1">
        <v>45385</v>
      </c>
      <c r="C15946" s="2">
        <v>0.62578703703911742</v>
      </c>
      <c r="D15946">
        <v>72</v>
      </c>
      <c r="E15946" t="s">
        <v>21</v>
      </c>
      <c r="F15946" t="s">
        <v>38</v>
      </c>
      <c r="G15946">
        <v>28310</v>
      </c>
      <c r="H15946" t="s">
        <v>33</v>
      </c>
      <c r="I15946" t="s">
        <v>42</v>
      </c>
      <c r="J15946" t="s">
        <v>45</v>
      </c>
      <c r="K15946" s="3">
        <v>80.08</v>
      </c>
      <c r="L15946">
        <v>2</v>
      </c>
      <c r="M15946" s="3">
        <v>160.16</v>
      </c>
      <c r="N15946" s="3">
        <v>124.9248</v>
      </c>
      <c r="O15946" s="4">
        <v>96.294803956827295</v>
      </c>
      <c r="P15946" s="4">
        <v>28.6299960431726</v>
      </c>
      <c r="Q15946">
        <v>2</v>
      </c>
      <c r="R15946">
        <v>1</v>
      </c>
      <c r="S15946">
        <v>0</v>
      </c>
      <c r="T15946" t="s">
        <v>58</v>
      </c>
    </row>
    <row r="15947" spans="1:20" x14ac:dyDescent="0.3">
      <c r="A15947">
        <v>8643</v>
      </c>
      <c r="B15947" s="1">
        <v>45474</v>
      </c>
      <c r="C15947" s="2">
        <v>0.41336805555329192</v>
      </c>
      <c r="D15947">
        <v>70</v>
      </c>
      <c r="E15947" t="s">
        <v>32</v>
      </c>
      <c r="F15947" t="s">
        <v>22</v>
      </c>
      <c r="G15947">
        <v>5940</v>
      </c>
      <c r="H15947" t="s">
        <v>18</v>
      </c>
      <c r="I15947" t="s">
        <v>27</v>
      </c>
      <c r="J15947" t="s">
        <v>36</v>
      </c>
      <c r="K15947" s="3">
        <v>28.74</v>
      </c>
      <c r="L15947">
        <v>1</v>
      </c>
      <c r="M15947" s="3">
        <v>28.74</v>
      </c>
      <c r="N15947" s="4">
        <v>26.7856799999999</v>
      </c>
      <c r="O15947" s="4">
        <v>16.423377825773699</v>
      </c>
      <c r="P15947" s="4">
        <v>10.362302174226199</v>
      </c>
      <c r="Q15947">
        <v>1</v>
      </c>
      <c r="R15947" t="s">
        <v>53</v>
      </c>
      <c r="S15947">
        <v>0</v>
      </c>
      <c r="T15947" t="s">
        <v>58</v>
      </c>
    </row>
    <row r="15948" spans="1:20" x14ac:dyDescent="0.3">
      <c r="A15948">
        <v>11389</v>
      </c>
      <c r="B15948" s="1">
        <v>45974</v>
      </c>
      <c r="C15948" s="2">
        <v>0.35003472222160781</v>
      </c>
      <c r="D15948">
        <v>23</v>
      </c>
      <c r="E15948" t="s">
        <v>32</v>
      </c>
      <c r="F15948" t="s">
        <v>35</v>
      </c>
      <c r="G15948">
        <v>4845</v>
      </c>
      <c r="H15948" t="s">
        <v>18</v>
      </c>
      <c r="I15948" t="s">
        <v>30</v>
      </c>
      <c r="J15948" t="s">
        <v>41</v>
      </c>
      <c r="K15948" s="3">
        <v>263.83999999999997</v>
      </c>
      <c r="L15948">
        <v>1</v>
      </c>
      <c r="M15948" s="3">
        <v>263.83999999999997</v>
      </c>
      <c r="N15948" s="3">
        <v>240.88592</v>
      </c>
      <c r="O15948" s="4">
        <v>170.62568594628601</v>
      </c>
      <c r="P15948" s="4">
        <v>70.260234053713205</v>
      </c>
      <c r="Q15948">
        <v>3</v>
      </c>
      <c r="R15948">
        <v>3</v>
      </c>
      <c r="S15948">
        <v>0</v>
      </c>
      <c r="T15948" t="s">
        <v>58</v>
      </c>
    </row>
    <row r="15949" spans="1:20" x14ac:dyDescent="0.3">
      <c r="A15949">
        <v>711</v>
      </c>
      <c r="B15949" s="1">
        <v>45188</v>
      </c>
      <c r="C15949" s="2">
        <v>0.28575231481227092</v>
      </c>
      <c r="D15949">
        <v>17</v>
      </c>
      <c r="E15949" t="s">
        <v>40</v>
      </c>
      <c r="F15949" t="s">
        <v>35</v>
      </c>
      <c r="G15949">
        <v>26273</v>
      </c>
      <c r="H15949" t="s">
        <v>26</v>
      </c>
      <c r="I15949" t="s">
        <v>27</v>
      </c>
      <c r="J15949" t="s">
        <v>36</v>
      </c>
      <c r="K15949" s="3">
        <v>60.09</v>
      </c>
      <c r="L15949">
        <v>2</v>
      </c>
      <c r="M15949" s="3">
        <v>120.18</v>
      </c>
      <c r="N15949" s="3">
        <v>100.3503</v>
      </c>
      <c r="O15949" s="4">
        <v>66.698756499914893</v>
      </c>
      <c r="P15949" s="4">
        <v>33.651543500084998</v>
      </c>
      <c r="Q15949">
        <v>3</v>
      </c>
      <c r="R15949">
        <v>3</v>
      </c>
      <c r="S15949">
        <v>0</v>
      </c>
      <c r="T15949" t="s">
        <v>58</v>
      </c>
    </row>
    <row r="15950" spans="1:20" x14ac:dyDescent="0.3">
      <c r="A15950">
        <v>9793</v>
      </c>
      <c r="B15950" s="1">
        <v>45316</v>
      </c>
      <c r="C15950" s="2">
        <v>0.30306712962919846</v>
      </c>
      <c r="D15950">
        <v>21</v>
      </c>
      <c r="E15950" t="s">
        <v>21</v>
      </c>
      <c r="F15950" t="s">
        <v>38</v>
      </c>
      <c r="G15950">
        <v>23816</v>
      </c>
      <c r="H15950" t="s">
        <v>18</v>
      </c>
      <c r="I15950" t="s">
        <v>30</v>
      </c>
      <c r="J15950" t="s">
        <v>41</v>
      </c>
      <c r="K15950" s="3">
        <v>30.38</v>
      </c>
      <c r="L15950">
        <v>1</v>
      </c>
      <c r="M15950" s="3">
        <v>30.38</v>
      </c>
      <c r="N15950" s="3">
        <v>14.5824</v>
      </c>
      <c r="O15950" s="4">
        <v>11.108332871722601</v>
      </c>
      <c r="P15950" s="4">
        <v>3.4740671282773601</v>
      </c>
      <c r="Q15950">
        <v>4</v>
      </c>
      <c r="R15950">
        <v>3</v>
      </c>
      <c r="S15950">
        <v>0</v>
      </c>
      <c r="T15950" t="s">
        <v>58</v>
      </c>
    </row>
    <row r="15951" spans="1:20" x14ac:dyDescent="0.3">
      <c r="A15951">
        <v>318</v>
      </c>
      <c r="B15951" s="1">
        <v>45128</v>
      </c>
      <c r="C15951" s="2">
        <v>0.30848379629605915</v>
      </c>
      <c r="D15951">
        <v>4</v>
      </c>
      <c r="E15951" t="s">
        <v>17</v>
      </c>
      <c r="F15951" t="s">
        <v>38</v>
      </c>
      <c r="G15951">
        <v>18243</v>
      </c>
      <c r="H15951" t="s">
        <v>26</v>
      </c>
      <c r="I15951" t="s">
        <v>27</v>
      </c>
      <c r="J15951" t="s">
        <v>50</v>
      </c>
      <c r="K15951" s="3">
        <v>56.84</v>
      </c>
      <c r="L15951">
        <v>0</v>
      </c>
      <c r="M15951" s="3">
        <v>0</v>
      </c>
      <c r="N15951" s="3">
        <v>0</v>
      </c>
      <c r="O15951" s="3">
        <v>0</v>
      </c>
      <c r="P15951" s="3">
        <v>0</v>
      </c>
      <c r="Q15951">
        <v>2</v>
      </c>
      <c r="R15951">
        <v>2</v>
      </c>
      <c r="S15951">
        <v>0</v>
      </c>
      <c r="T15951" t="s">
        <v>59</v>
      </c>
    </row>
    <row r="15952" spans="1:20" x14ac:dyDescent="0.3">
      <c r="A15952">
        <v>26592</v>
      </c>
      <c r="B15952" s="1">
        <v>45527</v>
      </c>
      <c r="C15952" s="2">
        <v>0.562604166669189</v>
      </c>
      <c r="D15952">
        <v>5</v>
      </c>
      <c r="E15952" t="s">
        <v>21</v>
      </c>
      <c r="F15952" t="s">
        <v>35</v>
      </c>
      <c r="G15952">
        <v>13176</v>
      </c>
      <c r="H15952" t="s">
        <v>33</v>
      </c>
      <c r="I15952" t="s">
        <v>42</v>
      </c>
      <c r="J15952" t="s">
        <v>43</v>
      </c>
      <c r="K15952" s="3">
        <v>138.72999999999999</v>
      </c>
      <c r="L15952">
        <v>5</v>
      </c>
      <c r="M15952" s="3">
        <v>693.65</v>
      </c>
      <c r="N15952" s="3">
        <v>432.83760000000001</v>
      </c>
      <c r="O15952" s="4">
        <v>285.76315162618198</v>
      </c>
      <c r="P15952" s="4">
        <v>147.07444837381701</v>
      </c>
      <c r="Q15952">
        <v>1</v>
      </c>
      <c r="R15952">
        <v>3</v>
      </c>
      <c r="S15952">
        <v>0</v>
      </c>
      <c r="T15952" t="s">
        <v>58</v>
      </c>
    </row>
    <row r="15953" spans="1:20" x14ac:dyDescent="0.3">
      <c r="A15953">
        <v>47947</v>
      </c>
      <c r="B15953" s="1">
        <v>45483</v>
      </c>
      <c r="C15953" s="2">
        <v>0.35664351852028631</v>
      </c>
      <c r="D15953">
        <v>40</v>
      </c>
      <c r="E15953" t="s">
        <v>32</v>
      </c>
      <c r="F15953" t="s">
        <v>35</v>
      </c>
      <c r="G15953">
        <v>11100</v>
      </c>
      <c r="H15953" t="s">
        <v>18</v>
      </c>
      <c r="I15953" t="s">
        <v>42</v>
      </c>
      <c r="J15953" t="s">
        <v>56</v>
      </c>
      <c r="K15953" s="3">
        <v>43.38</v>
      </c>
      <c r="L15953">
        <v>0</v>
      </c>
      <c r="M15953" s="3">
        <v>0</v>
      </c>
      <c r="N15953" s="3" t="s">
        <v>53</v>
      </c>
      <c r="O15953" s="3" t="s">
        <v>53</v>
      </c>
      <c r="P15953" s="3" t="s">
        <v>53</v>
      </c>
      <c r="Q15953">
        <v>3</v>
      </c>
      <c r="R15953">
        <v>2</v>
      </c>
      <c r="S15953">
        <v>0</v>
      </c>
      <c r="T15953" t="s">
        <v>59</v>
      </c>
    </row>
    <row r="15954" spans="1:20" x14ac:dyDescent="0.3">
      <c r="A15954">
        <v>41372</v>
      </c>
      <c r="B15954" s="1">
        <v>45256</v>
      </c>
      <c r="C15954" s="2">
        <v>0.92988425926159834</v>
      </c>
      <c r="D15954">
        <v>50</v>
      </c>
      <c r="E15954" t="s">
        <v>32</v>
      </c>
      <c r="F15954" t="s">
        <v>35</v>
      </c>
      <c r="G15954">
        <v>2997</v>
      </c>
      <c r="H15954" t="s">
        <v>26</v>
      </c>
      <c r="I15954" t="s">
        <v>30</v>
      </c>
      <c r="J15954" t="s">
        <v>44</v>
      </c>
      <c r="K15954" s="3">
        <v>54.72</v>
      </c>
      <c r="L15954">
        <v>4</v>
      </c>
      <c r="M15954" s="3">
        <v>218.88</v>
      </c>
      <c r="N15954" s="3">
        <v>112.06656</v>
      </c>
      <c r="O15954" s="4">
        <v>72.466270667760796</v>
      </c>
      <c r="P15954" s="4">
        <v>39.6002893322391</v>
      </c>
      <c r="Q15954">
        <v>4</v>
      </c>
      <c r="R15954">
        <v>3</v>
      </c>
      <c r="S15954">
        <v>1</v>
      </c>
      <c r="T15954" t="s">
        <v>58</v>
      </c>
    </row>
    <row r="15955" spans="1:20" x14ac:dyDescent="0.3">
      <c r="A15955">
        <v>11643</v>
      </c>
      <c r="B15955" s="1">
        <v>45211</v>
      </c>
      <c r="C15955" s="2">
        <v>0.30280092592875008</v>
      </c>
      <c r="D15955">
        <v>69</v>
      </c>
      <c r="E15955" t="s">
        <v>32</v>
      </c>
      <c r="F15955" t="s">
        <v>38</v>
      </c>
      <c r="G15955">
        <v>3000</v>
      </c>
      <c r="H15955" t="s">
        <v>33</v>
      </c>
      <c r="I15955" t="s">
        <v>42</v>
      </c>
      <c r="J15955" t="s">
        <v>49</v>
      </c>
      <c r="K15955" s="3">
        <v>86.34</v>
      </c>
      <c r="L15955">
        <v>3</v>
      </c>
      <c r="M15955" s="3">
        <v>259.02</v>
      </c>
      <c r="N15955" s="3">
        <v>243.73782</v>
      </c>
      <c r="O15955" s="4">
        <v>162.20072561267699</v>
      </c>
      <c r="P15955" s="4">
        <v>81.537094387322597</v>
      </c>
      <c r="Q15955">
        <v>6</v>
      </c>
      <c r="R15955">
        <v>3</v>
      </c>
      <c r="S15955">
        <v>0</v>
      </c>
      <c r="T15955" t="s">
        <v>58</v>
      </c>
    </row>
    <row r="15956" spans="1:20" x14ac:dyDescent="0.3">
      <c r="A15956">
        <v>57397</v>
      </c>
      <c r="B15956" s="1">
        <v>44951</v>
      </c>
      <c r="C15956" s="2">
        <v>0.39756944444525288</v>
      </c>
      <c r="D15956">
        <v>2</v>
      </c>
      <c r="E15956" t="s">
        <v>17</v>
      </c>
      <c r="F15956" t="s">
        <v>38</v>
      </c>
      <c r="G15956">
        <v>7569</v>
      </c>
      <c r="H15956" t="s">
        <v>18</v>
      </c>
      <c r="I15956" t="s">
        <v>42</v>
      </c>
      <c r="J15956" t="s">
        <v>43</v>
      </c>
      <c r="K15956" s="3">
        <v>48.28</v>
      </c>
      <c r="L15956">
        <v>0</v>
      </c>
      <c r="M15956" s="3">
        <v>0</v>
      </c>
      <c r="N15956" s="3">
        <v>0</v>
      </c>
      <c r="O15956" s="3">
        <v>0</v>
      </c>
      <c r="P15956" s="3">
        <v>0</v>
      </c>
      <c r="Q15956">
        <v>5</v>
      </c>
      <c r="R15956">
        <v>1</v>
      </c>
      <c r="S15956">
        <v>0</v>
      </c>
      <c r="T15956" t="s">
        <v>59</v>
      </c>
    </row>
    <row r="15957" spans="1:20" x14ac:dyDescent="0.3">
      <c r="A15957">
        <v>19707</v>
      </c>
      <c r="B15957" s="1">
        <v>45996</v>
      </c>
      <c r="C15957" s="2">
        <v>0.89936342592409346</v>
      </c>
      <c r="D15957">
        <v>5</v>
      </c>
      <c r="E15957" t="s">
        <v>40</v>
      </c>
      <c r="F15957" t="s">
        <v>35</v>
      </c>
      <c r="G15957">
        <v>924</v>
      </c>
      <c r="H15957" t="s">
        <v>33</v>
      </c>
      <c r="I15957" t="s">
        <v>23</v>
      </c>
      <c r="J15957" t="s">
        <v>39</v>
      </c>
      <c r="K15957" s="3">
        <v>65.099999999999994</v>
      </c>
      <c r="L15957">
        <v>5</v>
      </c>
      <c r="M15957" s="3">
        <v>325.5</v>
      </c>
      <c r="N15957" s="3">
        <v>282.53399999999999</v>
      </c>
      <c r="O15957" s="4">
        <v>174.76871328667301</v>
      </c>
      <c r="P15957" s="4">
        <v>107.76528671332601</v>
      </c>
      <c r="Q15957">
        <v>1</v>
      </c>
      <c r="R15957">
        <v>4</v>
      </c>
      <c r="S15957">
        <v>0</v>
      </c>
      <c r="T15957" t="s">
        <v>58</v>
      </c>
    </row>
    <row r="15958" spans="1:20" x14ac:dyDescent="0.3">
      <c r="A15958">
        <v>4565</v>
      </c>
      <c r="B15958" s="1">
        <v>45241</v>
      </c>
      <c r="C15958" s="2">
        <v>0.20251157407619758</v>
      </c>
      <c r="D15958">
        <v>50</v>
      </c>
      <c r="E15958" t="s">
        <v>17</v>
      </c>
      <c r="F15958" t="s">
        <v>38</v>
      </c>
      <c r="G15958">
        <v>4749</v>
      </c>
      <c r="H15958" t="s">
        <v>33</v>
      </c>
      <c r="I15958" t="s">
        <v>19</v>
      </c>
      <c r="J15958" t="s">
        <v>20</v>
      </c>
      <c r="K15958" s="3">
        <v>37.17</v>
      </c>
      <c r="L15958">
        <v>4</v>
      </c>
      <c r="M15958" s="3">
        <v>148.68</v>
      </c>
      <c r="N15958" s="3">
        <v>126.08064</v>
      </c>
      <c r="O15958" s="4">
        <v>97.148810447909</v>
      </c>
      <c r="P15958" s="4">
        <v>28.9318295520909</v>
      </c>
      <c r="Q15958">
        <v>8</v>
      </c>
      <c r="R15958">
        <v>4</v>
      </c>
      <c r="S15958">
        <v>0</v>
      </c>
      <c r="T15958" t="s">
        <v>58</v>
      </c>
    </row>
    <row r="15959" spans="1:20" x14ac:dyDescent="0.3">
      <c r="A15959">
        <v>12898</v>
      </c>
      <c r="B15959" s="1">
        <v>45603</v>
      </c>
      <c r="C15959" s="2">
        <v>0.45593750000261934</v>
      </c>
      <c r="D15959">
        <v>6</v>
      </c>
      <c r="E15959" t="s">
        <v>17</v>
      </c>
      <c r="F15959" t="s">
        <v>35</v>
      </c>
      <c r="G15959">
        <v>9235</v>
      </c>
      <c r="H15959" t="s">
        <v>18</v>
      </c>
      <c r="I15959" t="s">
        <v>30</v>
      </c>
      <c r="J15959" t="s">
        <v>31</v>
      </c>
      <c r="K15959" s="3">
        <v>24.94</v>
      </c>
      <c r="L15959">
        <v>5</v>
      </c>
      <c r="M15959" s="3">
        <v>124.7</v>
      </c>
      <c r="N15959" s="3">
        <v>98.388300000000001</v>
      </c>
      <c r="O15959" s="4">
        <v>55.805669732795401</v>
      </c>
      <c r="P15959" s="4">
        <v>42.5826302672045</v>
      </c>
      <c r="Q15959">
        <v>2</v>
      </c>
      <c r="R15959">
        <v>1</v>
      </c>
      <c r="S15959">
        <v>0</v>
      </c>
      <c r="T15959" t="s">
        <v>58</v>
      </c>
    </row>
    <row r="15960" spans="1:20" x14ac:dyDescent="0.3">
      <c r="A15960">
        <v>40370</v>
      </c>
      <c r="B15960" s="1">
        <v>45062</v>
      </c>
      <c r="C15960" s="2">
        <v>0.19186342592729488</v>
      </c>
      <c r="D15960">
        <v>61</v>
      </c>
      <c r="E15960" t="s">
        <v>40</v>
      </c>
      <c r="F15960" t="s">
        <v>38</v>
      </c>
      <c r="G15960">
        <v>1520</v>
      </c>
      <c r="H15960" t="s">
        <v>26</v>
      </c>
      <c r="I15960" t="s">
        <v>42</v>
      </c>
      <c r="J15960" t="s">
        <v>49</v>
      </c>
      <c r="K15960" s="3">
        <v>26.09</v>
      </c>
      <c r="L15960">
        <v>2</v>
      </c>
      <c r="M15960" s="3">
        <v>52.18</v>
      </c>
      <c r="N15960" s="3">
        <v>39.395899999999997</v>
      </c>
      <c r="O15960" s="4">
        <v>30.691241707295699</v>
      </c>
      <c r="P15960" s="3">
        <v>8.7046582927042309</v>
      </c>
      <c r="Q15960">
        <v>6</v>
      </c>
      <c r="R15960">
        <v>2</v>
      </c>
      <c r="S15960">
        <v>0</v>
      </c>
      <c r="T15960" t="s">
        <v>58</v>
      </c>
    </row>
    <row r="15961" spans="1:20" x14ac:dyDescent="0.3">
      <c r="A15961">
        <v>49287</v>
      </c>
      <c r="B15961" s="1">
        <v>45252</v>
      </c>
      <c r="C15961" s="2">
        <v>0.32982638888643123</v>
      </c>
      <c r="D15961">
        <v>70</v>
      </c>
      <c r="E15961" t="s">
        <v>21</v>
      </c>
      <c r="F15961" t="s">
        <v>35</v>
      </c>
      <c r="G15961">
        <v>16998</v>
      </c>
      <c r="H15961" t="s">
        <v>18</v>
      </c>
      <c r="I15961" t="s">
        <v>27</v>
      </c>
      <c r="J15961" t="s">
        <v>28</v>
      </c>
      <c r="K15961" s="3">
        <v>19.600000000000001</v>
      </c>
      <c r="L15961">
        <v>4</v>
      </c>
      <c r="M15961" s="3">
        <v>78.400000000000006</v>
      </c>
      <c r="N15961" s="4">
        <v>57.780799999999999</v>
      </c>
      <c r="O15961" s="4">
        <v>40.236346286014196</v>
      </c>
      <c r="P15961" s="4">
        <v>17.5444537139857</v>
      </c>
      <c r="Q15961">
        <v>1</v>
      </c>
      <c r="R15961">
        <v>2</v>
      </c>
      <c r="S15961">
        <v>0</v>
      </c>
      <c r="T15961" t="s">
        <v>58</v>
      </c>
    </row>
    <row r="15962" spans="1:20" x14ac:dyDescent="0.3">
      <c r="A15962">
        <v>11386</v>
      </c>
      <c r="B15962" s="1">
        <v>45728</v>
      </c>
      <c r="C15962" s="2">
        <v>0.22246527778042946</v>
      </c>
      <c r="D15962">
        <v>68</v>
      </c>
      <c r="E15962" t="s">
        <v>32</v>
      </c>
      <c r="F15962" t="s">
        <v>25</v>
      </c>
      <c r="G15962">
        <v>10780</v>
      </c>
      <c r="H15962" t="s">
        <v>18</v>
      </c>
      <c r="I15962" t="s">
        <v>27</v>
      </c>
      <c r="J15962" t="s">
        <v>36</v>
      </c>
      <c r="K15962" s="3">
        <v>260.83</v>
      </c>
      <c r="L15962">
        <v>4</v>
      </c>
      <c r="M15962" s="3">
        <v>1043.32</v>
      </c>
      <c r="N15962" s="3">
        <v>697.98108000000002</v>
      </c>
      <c r="O15962" s="4">
        <v>531.16785158254402</v>
      </c>
      <c r="P15962" s="4">
        <v>166.81322841745501</v>
      </c>
      <c r="Q15962">
        <v>7</v>
      </c>
      <c r="R15962">
        <v>5</v>
      </c>
      <c r="S15962">
        <v>1</v>
      </c>
      <c r="T15962" t="s">
        <v>58</v>
      </c>
    </row>
    <row r="15963" spans="1:20" x14ac:dyDescent="0.3">
      <c r="A15963">
        <v>27638</v>
      </c>
      <c r="B15963" s="1">
        <v>46000</v>
      </c>
      <c r="C15963" s="2">
        <v>0.393206018517958</v>
      </c>
      <c r="D15963">
        <v>6</v>
      </c>
      <c r="E15963" t="s">
        <v>40</v>
      </c>
      <c r="F15963" t="s">
        <v>38</v>
      </c>
      <c r="G15963">
        <v>28552</v>
      </c>
      <c r="H15963" t="s">
        <v>33</v>
      </c>
      <c r="I15963" t="s">
        <v>27</v>
      </c>
      <c r="J15963" t="s">
        <v>37</v>
      </c>
      <c r="K15963" s="3">
        <v>127.83</v>
      </c>
      <c r="L15963">
        <v>1</v>
      </c>
      <c r="M15963" s="3">
        <v>127.83</v>
      </c>
      <c r="N15963" s="3">
        <v>98.684759999999997</v>
      </c>
      <c r="O15963" s="3">
        <v>76.127080254224396</v>
      </c>
      <c r="P15963" s="3">
        <v>22.557679745775602</v>
      </c>
      <c r="Q15963">
        <v>9</v>
      </c>
      <c r="R15963">
        <v>3</v>
      </c>
      <c r="S15963">
        <v>0</v>
      </c>
      <c r="T15963" t="s">
        <v>58</v>
      </c>
    </row>
    <row r="15964" spans="1:20" x14ac:dyDescent="0.3">
      <c r="A15964">
        <v>52088</v>
      </c>
      <c r="B15964" s="1">
        <v>45107</v>
      </c>
      <c r="C15964" s="2">
        <v>0.81563657407241408</v>
      </c>
      <c r="D15964">
        <v>47</v>
      </c>
      <c r="E15964" t="s">
        <v>21</v>
      </c>
      <c r="F15964" t="s">
        <v>22</v>
      </c>
      <c r="G15964">
        <v>23343</v>
      </c>
      <c r="H15964" t="s">
        <v>26</v>
      </c>
      <c r="I15964" t="s">
        <v>30</v>
      </c>
      <c r="J15964" t="s">
        <v>41</v>
      </c>
      <c r="K15964" s="3">
        <v>56.53</v>
      </c>
      <c r="L15964">
        <v>2</v>
      </c>
      <c r="M15964" s="3">
        <v>113.06</v>
      </c>
      <c r="N15964" s="3">
        <v>99.831980000000001</v>
      </c>
      <c r="O15964" s="3">
        <v>57.850274842660497</v>
      </c>
      <c r="P15964" s="4">
        <v>41.981705157339498</v>
      </c>
      <c r="Q15964">
        <v>8</v>
      </c>
      <c r="R15964">
        <v>1</v>
      </c>
      <c r="S15964">
        <v>0</v>
      </c>
      <c r="T15964" t="s">
        <v>58</v>
      </c>
    </row>
    <row r="15965" spans="1:20" x14ac:dyDescent="0.3">
      <c r="A15965">
        <v>27092</v>
      </c>
      <c r="B15965" s="1">
        <v>45034</v>
      </c>
      <c r="C15965" s="2">
        <v>0.84194444444437977</v>
      </c>
      <c r="D15965">
        <v>80</v>
      </c>
      <c r="E15965" t="s">
        <v>40</v>
      </c>
      <c r="F15965" t="s">
        <v>35</v>
      </c>
      <c r="G15965">
        <v>24566</v>
      </c>
      <c r="H15965" t="s">
        <v>33</v>
      </c>
      <c r="I15965" t="s">
        <v>19</v>
      </c>
      <c r="J15965" t="s">
        <v>47</v>
      </c>
      <c r="K15965" s="3">
        <v>39.729999999999997</v>
      </c>
      <c r="L15965">
        <v>0</v>
      </c>
      <c r="M15965" s="3">
        <v>0</v>
      </c>
      <c r="N15965" s="3" t="s">
        <v>53</v>
      </c>
      <c r="O15965" s="3" t="s">
        <v>53</v>
      </c>
      <c r="P15965" s="3" t="s">
        <v>53</v>
      </c>
      <c r="Q15965">
        <v>0</v>
      </c>
      <c r="R15965" t="s">
        <v>53</v>
      </c>
      <c r="S15965">
        <v>0</v>
      </c>
      <c r="T15965" t="s">
        <v>59</v>
      </c>
    </row>
    <row r="15966" spans="1:20" x14ac:dyDescent="0.3">
      <c r="A15966">
        <v>37578</v>
      </c>
      <c r="B15966" s="1">
        <v>45047</v>
      </c>
      <c r="C15966" s="2">
        <v>0.997488425928168</v>
      </c>
      <c r="D15966">
        <v>30</v>
      </c>
      <c r="E15966" t="s">
        <v>17</v>
      </c>
      <c r="F15966" t="s">
        <v>35</v>
      </c>
      <c r="G15966">
        <v>29777</v>
      </c>
      <c r="H15966" t="s">
        <v>18</v>
      </c>
      <c r="I15966" t="s">
        <v>27</v>
      </c>
      <c r="J15966" t="s">
        <v>37</v>
      </c>
      <c r="K15966" s="3">
        <v>69.849999999999994</v>
      </c>
      <c r="L15966">
        <v>7</v>
      </c>
      <c r="M15966" s="4">
        <v>488.94999999999902</v>
      </c>
      <c r="N15966" s="4">
        <v>346.17659999999898</v>
      </c>
      <c r="O15966" s="4">
        <v>276.194189795998</v>
      </c>
      <c r="P15966" s="4">
        <v>69.982410204001596</v>
      </c>
      <c r="Q15966">
        <v>5</v>
      </c>
      <c r="R15966">
        <v>1</v>
      </c>
      <c r="S15966">
        <v>0</v>
      </c>
      <c r="T15966" t="s">
        <v>58</v>
      </c>
    </row>
    <row r="15967" spans="1:20" x14ac:dyDescent="0.3">
      <c r="A15967">
        <v>267</v>
      </c>
      <c r="B15967" s="1">
        <v>45440</v>
      </c>
      <c r="C15967" s="2">
        <v>0.83856481481780065</v>
      </c>
      <c r="D15967">
        <v>30</v>
      </c>
      <c r="E15967" t="s">
        <v>21</v>
      </c>
      <c r="F15967" t="s">
        <v>38</v>
      </c>
      <c r="G15967">
        <v>6706</v>
      </c>
      <c r="H15967" t="s">
        <v>26</v>
      </c>
      <c r="I15967" t="s">
        <v>23</v>
      </c>
      <c r="J15967" t="s">
        <v>29</v>
      </c>
      <c r="K15967" s="3">
        <v>180.32</v>
      </c>
      <c r="L15967">
        <v>1</v>
      </c>
      <c r="M15967" s="3">
        <v>180.32</v>
      </c>
      <c r="N15967" s="3">
        <v>139.38736</v>
      </c>
      <c r="O15967" s="4">
        <v>98.941820659071894</v>
      </c>
      <c r="P15967" s="4">
        <v>40.445539340928001</v>
      </c>
      <c r="Q15967">
        <v>9</v>
      </c>
      <c r="R15967">
        <v>4</v>
      </c>
      <c r="S15967">
        <v>0</v>
      </c>
      <c r="T15967" t="s">
        <v>58</v>
      </c>
    </row>
    <row r="15968" spans="1:20" x14ac:dyDescent="0.3">
      <c r="A15968">
        <v>17782</v>
      </c>
      <c r="B15968" s="1">
        <v>45703</v>
      </c>
      <c r="C15968" s="2">
        <v>0.479074074071832</v>
      </c>
      <c r="D15968">
        <v>1</v>
      </c>
      <c r="E15968" t="s">
        <v>32</v>
      </c>
      <c r="F15968" t="s">
        <v>35</v>
      </c>
      <c r="G15968">
        <v>11115</v>
      </c>
      <c r="H15968" t="s">
        <v>18</v>
      </c>
      <c r="I15968" t="s">
        <v>30</v>
      </c>
      <c r="J15968" t="s">
        <v>44</v>
      </c>
      <c r="K15968" s="3">
        <v>15.09</v>
      </c>
      <c r="L15968">
        <v>6</v>
      </c>
      <c r="M15968" s="4">
        <v>90.539999999999907</v>
      </c>
      <c r="N15968" s="4">
        <v>73.246859999999899</v>
      </c>
      <c r="O15968" s="4">
        <v>57.760176892791797</v>
      </c>
      <c r="P15968" s="4">
        <v>15.486683107208099</v>
      </c>
      <c r="Q15968">
        <v>6</v>
      </c>
      <c r="R15968">
        <v>5</v>
      </c>
      <c r="S15968">
        <v>0</v>
      </c>
      <c r="T15968" t="s">
        <v>58</v>
      </c>
    </row>
    <row r="15969" spans="1:20" x14ac:dyDescent="0.3">
      <c r="A15969">
        <v>4222</v>
      </c>
      <c r="B15969" s="1">
        <v>45653</v>
      </c>
      <c r="C15969" s="2">
        <v>0.80763888888759539</v>
      </c>
      <c r="D15969">
        <v>45</v>
      </c>
      <c r="E15969" t="s">
        <v>32</v>
      </c>
      <c r="F15969" t="s">
        <v>25</v>
      </c>
      <c r="G15969">
        <v>19494</v>
      </c>
      <c r="H15969" t="s">
        <v>18</v>
      </c>
      <c r="I15969" t="s">
        <v>19</v>
      </c>
      <c r="J15969" t="s">
        <v>51</v>
      </c>
      <c r="K15969" s="3">
        <v>94.84</v>
      </c>
      <c r="L15969">
        <v>5</v>
      </c>
      <c r="M15969" s="4">
        <v>474.2</v>
      </c>
      <c r="N15969" s="3">
        <v>395.95699999999999</v>
      </c>
      <c r="O15969" s="4">
        <v>268.04567222575002</v>
      </c>
      <c r="P15969" s="4">
        <v>127.911327774249</v>
      </c>
      <c r="Q15969">
        <v>2</v>
      </c>
      <c r="R15969">
        <v>5</v>
      </c>
      <c r="S15969">
        <v>0</v>
      </c>
      <c r="T15969" t="s">
        <v>58</v>
      </c>
    </row>
    <row r="15970" spans="1:20" x14ac:dyDescent="0.3">
      <c r="A15970">
        <v>1913</v>
      </c>
      <c r="B15970" s="1">
        <v>45636</v>
      </c>
      <c r="C15970" s="2">
        <v>0.28182870370073942</v>
      </c>
      <c r="D15970">
        <v>34</v>
      </c>
      <c r="E15970" t="s">
        <v>40</v>
      </c>
      <c r="F15970" t="s">
        <v>35</v>
      </c>
      <c r="G15970">
        <v>4615</v>
      </c>
      <c r="H15970" t="s">
        <v>18</v>
      </c>
      <c r="I15970" t="s">
        <v>27</v>
      </c>
      <c r="J15970" t="s">
        <v>50</v>
      </c>
      <c r="K15970" s="3" t="s">
        <v>53</v>
      </c>
      <c r="L15970">
        <v>4</v>
      </c>
      <c r="M15970" s="3" t="s">
        <v>53</v>
      </c>
      <c r="N15970" s="3" t="s">
        <v>53</v>
      </c>
      <c r="O15970" s="3" t="s">
        <v>53</v>
      </c>
      <c r="P15970" s="3" t="s">
        <v>53</v>
      </c>
      <c r="Q15970">
        <v>9</v>
      </c>
      <c r="R15970">
        <v>4</v>
      </c>
      <c r="S15970">
        <v>0</v>
      </c>
      <c r="T15970" t="s">
        <v>60</v>
      </c>
    </row>
    <row r="15971" spans="1:20" x14ac:dyDescent="0.3">
      <c r="A15971">
        <v>10051</v>
      </c>
      <c r="B15971" s="1">
        <v>45349</v>
      </c>
      <c r="C15971" s="2">
        <v>0.96655092592845904</v>
      </c>
      <c r="D15971">
        <v>5</v>
      </c>
      <c r="E15971" t="s">
        <v>21</v>
      </c>
      <c r="F15971" t="s">
        <v>25</v>
      </c>
      <c r="G15971">
        <v>13649</v>
      </c>
      <c r="H15971" t="s">
        <v>33</v>
      </c>
      <c r="I15971" t="s">
        <v>27</v>
      </c>
      <c r="J15971" t="s">
        <v>50</v>
      </c>
      <c r="K15971" s="3">
        <v>27.66</v>
      </c>
      <c r="L15971">
        <v>7</v>
      </c>
      <c r="M15971" s="3">
        <v>193.62</v>
      </c>
      <c r="N15971" s="3" t="s">
        <v>53</v>
      </c>
      <c r="O15971" s="3" t="s">
        <v>53</v>
      </c>
      <c r="P15971" s="3" t="s">
        <v>53</v>
      </c>
      <c r="Q15971">
        <v>3</v>
      </c>
      <c r="R15971">
        <v>1</v>
      </c>
      <c r="S15971">
        <v>0</v>
      </c>
      <c r="T15971" t="s">
        <v>59</v>
      </c>
    </row>
    <row r="15972" spans="1:20" x14ac:dyDescent="0.3">
      <c r="A15972">
        <v>25003</v>
      </c>
      <c r="B15972" s="1">
        <v>45619</v>
      </c>
      <c r="C15972" s="2">
        <v>0.89365740741050104</v>
      </c>
      <c r="D15972">
        <v>32</v>
      </c>
      <c r="E15972" t="s">
        <v>17</v>
      </c>
      <c r="F15972" t="s">
        <v>25</v>
      </c>
      <c r="G15972">
        <v>906</v>
      </c>
      <c r="H15972" t="s">
        <v>18</v>
      </c>
      <c r="I15972" t="s">
        <v>19</v>
      </c>
      <c r="J15972" t="s">
        <v>34</v>
      </c>
      <c r="K15972" s="3">
        <v>20.85</v>
      </c>
      <c r="L15972">
        <v>0</v>
      </c>
      <c r="M15972" s="3">
        <v>0</v>
      </c>
      <c r="N15972" s="3" t="s">
        <v>53</v>
      </c>
      <c r="O15972" s="3" t="s">
        <v>53</v>
      </c>
      <c r="P15972" s="3" t="s">
        <v>53</v>
      </c>
      <c r="Q15972">
        <v>3</v>
      </c>
      <c r="R15972">
        <v>1</v>
      </c>
      <c r="S15972">
        <v>0</v>
      </c>
      <c r="T15972" t="s">
        <v>59</v>
      </c>
    </row>
    <row r="15973" spans="1:20" x14ac:dyDescent="0.3">
      <c r="A15973">
        <v>28154</v>
      </c>
      <c r="B15973" s="1">
        <v>45657</v>
      </c>
      <c r="C15973" s="2">
        <v>0.23677083333313931</v>
      </c>
      <c r="D15973">
        <v>6</v>
      </c>
      <c r="E15973" t="s">
        <v>17</v>
      </c>
      <c r="F15973" t="s">
        <v>22</v>
      </c>
      <c r="G15973">
        <v>19937</v>
      </c>
      <c r="H15973" t="s">
        <v>18</v>
      </c>
      <c r="I15973" t="s">
        <v>23</v>
      </c>
      <c r="J15973" t="s">
        <v>24</v>
      </c>
      <c r="K15973" s="3">
        <v>36.47</v>
      </c>
      <c r="L15973">
        <v>0</v>
      </c>
      <c r="M15973" s="3">
        <v>0</v>
      </c>
      <c r="N15973" s="3">
        <v>0</v>
      </c>
      <c r="O15973" s="3" t="s">
        <v>53</v>
      </c>
      <c r="P15973" s="3" t="s">
        <v>53</v>
      </c>
      <c r="Q15973">
        <v>2</v>
      </c>
      <c r="R15973">
        <v>2</v>
      </c>
      <c r="S15973">
        <v>0</v>
      </c>
      <c r="T15973" t="s">
        <v>59</v>
      </c>
    </row>
    <row r="15974" spans="1:20" x14ac:dyDescent="0.3">
      <c r="A15974">
        <v>25117</v>
      </c>
      <c r="B15974" s="1">
        <v>45228</v>
      </c>
      <c r="C15974" s="2">
        <v>9.8182870373420883E-2</v>
      </c>
      <c r="D15974">
        <v>74</v>
      </c>
      <c r="E15974" t="s">
        <v>17</v>
      </c>
      <c r="F15974" t="s">
        <v>35</v>
      </c>
      <c r="G15974">
        <v>21817</v>
      </c>
      <c r="H15974" t="s">
        <v>18</v>
      </c>
      <c r="I15974" t="s">
        <v>27</v>
      </c>
      <c r="J15974" t="s">
        <v>50</v>
      </c>
      <c r="K15974" s="3">
        <v>57.6</v>
      </c>
      <c r="L15974">
        <v>1</v>
      </c>
      <c r="M15974" s="3">
        <v>57.6</v>
      </c>
      <c r="N15974" s="3">
        <v>48.671999999999997</v>
      </c>
      <c r="O15974" s="4">
        <v>30.369349726358902</v>
      </c>
      <c r="P15974" s="4">
        <v>18.302650273641</v>
      </c>
      <c r="Q15974">
        <v>8</v>
      </c>
      <c r="R15974">
        <v>1</v>
      </c>
      <c r="S15974">
        <v>1</v>
      </c>
      <c r="T15974" t="s">
        <v>58</v>
      </c>
    </row>
    <row r="15975" spans="1:20" x14ac:dyDescent="0.3">
      <c r="A15975">
        <v>30840</v>
      </c>
      <c r="B15975" s="1">
        <v>45701</v>
      </c>
      <c r="C15975" s="2">
        <v>0.317835648151231</v>
      </c>
      <c r="D15975">
        <v>55</v>
      </c>
      <c r="E15975" t="s">
        <v>21</v>
      </c>
      <c r="F15975" t="s">
        <v>25</v>
      </c>
      <c r="G15975">
        <v>24622</v>
      </c>
      <c r="H15975" t="s">
        <v>33</v>
      </c>
      <c r="I15975" t="s">
        <v>42</v>
      </c>
      <c r="J15975" t="s">
        <v>49</v>
      </c>
      <c r="K15975" s="3">
        <v>52.18</v>
      </c>
      <c r="L15975">
        <v>4</v>
      </c>
      <c r="M15975" s="3">
        <v>208.72</v>
      </c>
      <c r="N15975" s="3">
        <v>178.87304</v>
      </c>
      <c r="O15975" s="4">
        <v>107.186481777918</v>
      </c>
      <c r="P15975" s="4">
        <v>71.686558222081501</v>
      </c>
      <c r="Q15975">
        <v>2</v>
      </c>
      <c r="R15975">
        <v>2</v>
      </c>
      <c r="S15975">
        <v>1</v>
      </c>
      <c r="T15975" t="s">
        <v>58</v>
      </c>
    </row>
    <row r="15976" spans="1:20" x14ac:dyDescent="0.3">
      <c r="A15976">
        <v>30662</v>
      </c>
      <c r="B15976" s="1">
        <v>45799</v>
      </c>
      <c r="C15976" s="2">
        <v>0.92971064814628335</v>
      </c>
      <c r="D15976">
        <v>24</v>
      </c>
      <c r="E15976" t="s">
        <v>21</v>
      </c>
      <c r="F15976" t="s">
        <v>25</v>
      </c>
      <c r="G15976">
        <v>7865</v>
      </c>
      <c r="H15976" t="s">
        <v>18</v>
      </c>
      <c r="I15976" t="s">
        <v>30</v>
      </c>
      <c r="J15976" t="s">
        <v>31</v>
      </c>
      <c r="K15976" s="3">
        <v>54.44</v>
      </c>
      <c r="L15976">
        <v>2</v>
      </c>
      <c r="M15976" s="3">
        <v>108.88</v>
      </c>
      <c r="N15976" s="3">
        <v>94.943359999999998</v>
      </c>
      <c r="O15976" s="4">
        <v>66.499101131024801</v>
      </c>
      <c r="P15976" s="4">
        <v>28.444258868975101</v>
      </c>
      <c r="Q15976">
        <v>1</v>
      </c>
      <c r="R15976">
        <v>3</v>
      </c>
      <c r="S15976">
        <v>0</v>
      </c>
      <c r="T15976" t="s">
        <v>58</v>
      </c>
    </row>
    <row r="15977" spans="1:20" x14ac:dyDescent="0.3">
      <c r="A15977">
        <v>25212</v>
      </c>
      <c r="B15977" s="1">
        <v>45469</v>
      </c>
      <c r="C15977" s="2">
        <v>0.95547453704057261</v>
      </c>
      <c r="D15977">
        <v>84</v>
      </c>
      <c r="E15977" t="s">
        <v>40</v>
      </c>
      <c r="F15977" t="s">
        <v>35</v>
      </c>
      <c r="G15977">
        <v>10837</v>
      </c>
      <c r="H15977" t="s">
        <v>18</v>
      </c>
      <c r="I15977" t="s">
        <v>42</v>
      </c>
      <c r="J15977" t="s">
        <v>45</v>
      </c>
      <c r="K15977" s="3">
        <v>48.07</v>
      </c>
      <c r="L15977">
        <v>1</v>
      </c>
      <c r="M15977" s="3">
        <v>48.07</v>
      </c>
      <c r="N15977" s="3">
        <v>30.284099999999999</v>
      </c>
      <c r="O15977" s="4">
        <v>18.721649061518502</v>
      </c>
      <c r="P15977" s="4">
        <v>11.562450938481399</v>
      </c>
      <c r="Q15977">
        <v>0</v>
      </c>
      <c r="R15977" t="s">
        <v>53</v>
      </c>
      <c r="S15977">
        <v>0</v>
      </c>
      <c r="T15977" t="s">
        <v>58</v>
      </c>
    </row>
    <row r="15978" spans="1:20" x14ac:dyDescent="0.3">
      <c r="A15978">
        <v>28663</v>
      </c>
      <c r="B15978" s="1">
        <v>45499</v>
      </c>
      <c r="C15978" s="2">
        <v>0.60037037036818219</v>
      </c>
      <c r="D15978">
        <v>45</v>
      </c>
      <c r="E15978" t="s">
        <v>21</v>
      </c>
      <c r="F15978" t="s">
        <v>38</v>
      </c>
      <c r="G15978">
        <v>11607</v>
      </c>
      <c r="H15978" t="s">
        <v>26</v>
      </c>
      <c r="I15978" t="s">
        <v>27</v>
      </c>
      <c r="J15978" t="s">
        <v>28</v>
      </c>
      <c r="K15978" s="3">
        <v>50.42</v>
      </c>
      <c r="L15978">
        <v>5</v>
      </c>
      <c r="M15978" s="4">
        <v>252.1</v>
      </c>
      <c r="N15978" s="4">
        <v>233.94880000000001</v>
      </c>
      <c r="O15978" s="4">
        <v>157.935347965033</v>
      </c>
      <c r="P15978" s="4">
        <v>76.013452034966406</v>
      </c>
      <c r="Q15978">
        <v>1</v>
      </c>
      <c r="R15978">
        <v>1</v>
      </c>
      <c r="S15978">
        <v>0</v>
      </c>
      <c r="T15978" t="s">
        <v>58</v>
      </c>
    </row>
    <row r="15979" spans="1:20" x14ac:dyDescent="0.3">
      <c r="A15979">
        <v>13357</v>
      </c>
      <c r="B15979" s="1">
        <v>45311</v>
      </c>
      <c r="C15979" s="2">
        <v>5.2708333336340729E-2</v>
      </c>
      <c r="D15979">
        <v>50</v>
      </c>
      <c r="E15979" t="s">
        <v>40</v>
      </c>
      <c r="F15979" t="s">
        <v>38</v>
      </c>
      <c r="G15979">
        <v>732</v>
      </c>
      <c r="H15979" t="s">
        <v>33</v>
      </c>
      <c r="I15979" t="s">
        <v>30</v>
      </c>
      <c r="J15979" t="s">
        <v>31</v>
      </c>
      <c r="K15979" s="3">
        <v>23.35</v>
      </c>
      <c r="L15979">
        <v>2</v>
      </c>
      <c r="M15979" s="3">
        <v>46.7</v>
      </c>
      <c r="N15979" s="4">
        <v>35.772199999999998</v>
      </c>
      <c r="O15979" s="4">
        <v>28.4553152254488</v>
      </c>
      <c r="P15979" s="4">
        <v>7.3168847745511902</v>
      </c>
      <c r="Q15979">
        <v>5</v>
      </c>
      <c r="R15979">
        <v>2</v>
      </c>
      <c r="S15979">
        <v>1</v>
      </c>
      <c r="T15979" t="s">
        <v>58</v>
      </c>
    </row>
    <row r="15980" spans="1:20" x14ac:dyDescent="0.3">
      <c r="A15980">
        <v>8249</v>
      </c>
      <c r="B15980" s="1">
        <v>45095</v>
      </c>
      <c r="C15980" s="2">
        <v>0.39296296296379296</v>
      </c>
      <c r="D15980">
        <v>24</v>
      </c>
      <c r="E15980" t="s">
        <v>21</v>
      </c>
      <c r="F15980" t="s">
        <v>38</v>
      </c>
      <c r="G15980">
        <v>13815</v>
      </c>
      <c r="H15980" t="s">
        <v>18</v>
      </c>
      <c r="I15980" t="s">
        <v>30</v>
      </c>
      <c r="J15980" t="s">
        <v>41</v>
      </c>
      <c r="K15980" s="3">
        <v>145.44</v>
      </c>
      <c r="L15980">
        <v>5</v>
      </c>
      <c r="M15980" s="3">
        <v>727.2</v>
      </c>
      <c r="N15980" s="3">
        <v>635.57280000000003</v>
      </c>
      <c r="O15980" s="3">
        <v>524.76489494664804</v>
      </c>
      <c r="P15980" s="4">
        <v>110.80790505335101</v>
      </c>
      <c r="Q15980">
        <v>2</v>
      </c>
      <c r="R15980">
        <v>1</v>
      </c>
      <c r="S15980">
        <v>1</v>
      </c>
      <c r="T15980" t="s">
        <v>58</v>
      </c>
    </row>
    <row r="15981" spans="1:20" x14ac:dyDescent="0.3">
      <c r="A15981">
        <v>21374</v>
      </c>
      <c r="B15981" s="1">
        <v>45747</v>
      </c>
      <c r="C15981" s="2">
        <v>0.28401620370277669</v>
      </c>
      <c r="D15981">
        <v>10</v>
      </c>
      <c r="E15981" t="s">
        <v>17</v>
      </c>
      <c r="F15981" t="s">
        <v>35</v>
      </c>
      <c r="G15981">
        <v>13775</v>
      </c>
      <c r="H15981" t="s">
        <v>18</v>
      </c>
      <c r="I15981" t="s">
        <v>30</v>
      </c>
      <c r="J15981" t="s">
        <v>48</v>
      </c>
      <c r="K15981" s="3">
        <v>77.209999999999994</v>
      </c>
      <c r="L15981">
        <v>1</v>
      </c>
      <c r="M15981" s="3">
        <v>77.209999999999994</v>
      </c>
      <c r="N15981" s="3">
        <v>60.918689999999998</v>
      </c>
      <c r="O15981" s="4">
        <v>39.254920738715398</v>
      </c>
      <c r="P15981" s="4">
        <v>21.6637692612845</v>
      </c>
      <c r="Q15981">
        <v>4</v>
      </c>
      <c r="R15981">
        <v>5</v>
      </c>
      <c r="S15981">
        <v>0</v>
      </c>
      <c r="T15981" t="s">
        <v>58</v>
      </c>
    </row>
    <row r="15982" spans="1:20" x14ac:dyDescent="0.3">
      <c r="A15982">
        <v>12230</v>
      </c>
      <c r="B15982" s="1">
        <v>44934</v>
      </c>
      <c r="C15982" s="2">
        <v>0.791712962964084</v>
      </c>
      <c r="D15982">
        <v>62</v>
      </c>
      <c r="E15982" t="s">
        <v>40</v>
      </c>
      <c r="F15982" t="s">
        <v>38</v>
      </c>
      <c r="G15982">
        <v>13815</v>
      </c>
      <c r="H15982" t="s">
        <v>33</v>
      </c>
      <c r="I15982" t="s">
        <v>27</v>
      </c>
      <c r="J15982" t="s">
        <v>28</v>
      </c>
      <c r="K15982" s="3">
        <v>13.77</v>
      </c>
      <c r="L15982">
        <v>1</v>
      </c>
      <c r="M15982" s="3">
        <v>13.77</v>
      </c>
      <c r="N15982" s="3">
        <v>9.5426099999999998</v>
      </c>
      <c r="O15982" s="4">
        <v>5.54527517109711</v>
      </c>
      <c r="P15982" s="4">
        <v>3.9973348289028801</v>
      </c>
      <c r="Q15982">
        <v>8</v>
      </c>
      <c r="R15982">
        <v>3</v>
      </c>
      <c r="S15982">
        <v>0</v>
      </c>
      <c r="T15982" t="s">
        <v>58</v>
      </c>
    </row>
    <row r="15983" spans="1:20" x14ac:dyDescent="0.3">
      <c r="A15983">
        <v>45448</v>
      </c>
      <c r="B15983" s="1">
        <v>45291</v>
      </c>
      <c r="C15983" s="2">
        <v>0.87243055555882165</v>
      </c>
      <c r="D15983">
        <v>21</v>
      </c>
      <c r="E15983" t="s">
        <v>21</v>
      </c>
      <c r="F15983" t="s">
        <v>35</v>
      </c>
      <c r="G15983">
        <v>23233</v>
      </c>
      <c r="H15983" t="s">
        <v>18</v>
      </c>
      <c r="I15983" t="s">
        <v>23</v>
      </c>
      <c r="J15983" t="s">
        <v>29</v>
      </c>
      <c r="K15983" s="3">
        <v>51.49</v>
      </c>
      <c r="L15983">
        <v>4</v>
      </c>
      <c r="M15983" s="3">
        <v>205.96</v>
      </c>
      <c r="N15983" s="3">
        <v>196.27987999999999</v>
      </c>
      <c r="O15983" s="4">
        <v>165.70799959031299</v>
      </c>
      <c r="P15983" s="4">
        <v>30.571880409686901</v>
      </c>
      <c r="Q15983">
        <v>0</v>
      </c>
      <c r="R15983">
        <v>1</v>
      </c>
      <c r="S15983">
        <v>0</v>
      </c>
      <c r="T15983" t="s">
        <v>58</v>
      </c>
    </row>
    <row r="15984" spans="1:20" x14ac:dyDescent="0.3">
      <c r="A15984">
        <v>13252</v>
      </c>
      <c r="B15984" s="1">
        <v>45927</v>
      </c>
      <c r="C15984" s="2">
        <v>0.66579861110949423</v>
      </c>
      <c r="D15984">
        <v>10</v>
      </c>
      <c r="E15984" t="s">
        <v>21</v>
      </c>
      <c r="F15984" t="s">
        <v>22</v>
      </c>
      <c r="G15984">
        <v>3444</v>
      </c>
      <c r="H15984" t="s">
        <v>18</v>
      </c>
      <c r="I15984" t="s">
        <v>27</v>
      </c>
      <c r="J15984" t="s">
        <v>56</v>
      </c>
      <c r="K15984" s="3">
        <v>143.79</v>
      </c>
      <c r="L15984">
        <v>3</v>
      </c>
      <c r="M15984" s="3">
        <v>431.37</v>
      </c>
      <c r="N15984" s="3">
        <v>207.05760000000001</v>
      </c>
      <c r="O15984" s="4">
        <v>144.740765672245</v>
      </c>
      <c r="P15984" s="4">
        <v>62.316834327754101</v>
      </c>
      <c r="Q15984">
        <v>9</v>
      </c>
      <c r="R15984">
        <v>2</v>
      </c>
      <c r="S15984">
        <v>0</v>
      </c>
      <c r="T15984" t="s">
        <v>58</v>
      </c>
    </row>
    <row r="15985" spans="1:20" x14ac:dyDescent="0.3">
      <c r="A15985">
        <v>25720</v>
      </c>
      <c r="B15985" s="1">
        <v>45821</v>
      </c>
      <c r="C15985" s="2">
        <v>0.88947916666802485</v>
      </c>
      <c r="D15985">
        <v>35</v>
      </c>
      <c r="E15985" t="s">
        <v>17</v>
      </c>
      <c r="F15985" t="s">
        <v>25</v>
      </c>
      <c r="G15985">
        <v>4485</v>
      </c>
      <c r="H15985" t="s">
        <v>18</v>
      </c>
      <c r="I15985" t="s">
        <v>23</v>
      </c>
      <c r="J15985" t="s">
        <v>39</v>
      </c>
      <c r="K15985" s="3">
        <v>39.229999999999997</v>
      </c>
      <c r="L15985">
        <v>2</v>
      </c>
      <c r="M15985" s="3">
        <v>78.459999999999994</v>
      </c>
      <c r="N15985" s="3" t="s">
        <v>53</v>
      </c>
      <c r="O15985" s="3" t="s">
        <v>53</v>
      </c>
      <c r="P15985" s="3" t="s">
        <v>53</v>
      </c>
      <c r="Q15985">
        <v>5</v>
      </c>
      <c r="R15985">
        <v>1</v>
      </c>
      <c r="S15985">
        <v>0</v>
      </c>
      <c r="T15985" t="s">
        <v>59</v>
      </c>
    </row>
    <row r="15986" spans="1:20" x14ac:dyDescent="0.3">
      <c r="A15986">
        <v>58081</v>
      </c>
      <c r="B15986" s="1">
        <v>45865</v>
      </c>
      <c r="C15986" s="2">
        <v>0.16747685184964212</v>
      </c>
      <c r="D15986">
        <v>66</v>
      </c>
      <c r="E15986" t="s">
        <v>21</v>
      </c>
      <c r="F15986" t="s">
        <v>35</v>
      </c>
      <c r="G15986">
        <v>14219</v>
      </c>
      <c r="H15986" t="s">
        <v>33</v>
      </c>
      <c r="I15986" t="s">
        <v>30</v>
      </c>
      <c r="J15986" t="s">
        <v>44</v>
      </c>
      <c r="K15986" s="3">
        <v>61.51</v>
      </c>
      <c r="L15986">
        <v>0</v>
      </c>
      <c r="M15986" s="3">
        <v>0</v>
      </c>
      <c r="N15986" s="3">
        <v>0</v>
      </c>
      <c r="O15986" s="3">
        <v>0</v>
      </c>
      <c r="P15986" s="3">
        <v>0</v>
      </c>
      <c r="Q15986">
        <v>1</v>
      </c>
      <c r="R15986">
        <v>5</v>
      </c>
      <c r="S15986">
        <v>0</v>
      </c>
      <c r="T15986" t="s">
        <v>59</v>
      </c>
    </row>
    <row r="15987" spans="1:20" x14ac:dyDescent="0.3">
      <c r="A15987">
        <v>44716</v>
      </c>
      <c r="B15987" s="1">
        <v>45828</v>
      </c>
      <c r="C15987" s="2">
        <v>0.95799768518190831</v>
      </c>
      <c r="D15987">
        <v>78</v>
      </c>
      <c r="E15987" t="s">
        <v>17</v>
      </c>
      <c r="F15987" t="s">
        <v>38</v>
      </c>
      <c r="G15987">
        <v>22073</v>
      </c>
      <c r="H15987" t="s">
        <v>33</v>
      </c>
      <c r="I15987" t="s">
        <v>19</v>
      </c>
      <c r="J15987" t="s">
        <v>20</v>
      </c>
      <c r="K15987" s="3">
        <v>75.67</v>
      </c>
      <c r="L15987">
        <v>2</v>
      </c>
      <c r="M15987" s="3">
        <v>151.34</v>
      </c>
      <c r="N15987" s="3">
        <v>146.04310000000001</v>
      </c>
      <c r="O15987" s="4">
        <v>111.703888641417</v>
      </c>
      <c r="P15987" s="4">
        <v>34.339211358582297</v>
      </c>
      <c r="Q15987">
        <v>9</v>
      </c>
      <c r="R15987">
        <v>5</v>
      </c>
      <c r="S15987">
        <v>0</v>
      </c>
      <c r="T15987" t="s">
        <v>58</v>
      </c>
    </row>
    <row r="15988" spans="1:20" x14ac:dyDescent="0.3">
      <c r="A15988">
        <v>8896</v>
      </c>
      <c r="B15988" s="1">
        <v>45924</v>
      </c>
      <c r="C15988" s="2">
        <v>0.26075231481809169</v>
      </c>
      <c r="D15988">
        <v>23</v>
      </c>
      <c r="E15988" t="s">
        <v>21</v>
      </c>
      <c r="F15988" t="s">
        <v>35</v>
      </c>
      <c r="G15988">
        <v>13886</v>
      </c>
      <c r="H15988" t="s">
        <v>18</v>
      </c>
      <c r="I15988" t="s">
        <v>23</v>
      </c>
      <c r="J15988" t="s">
        <v>24</v>
      </c>
      <c r="K15988" s="3">
        <v>47.34</v>
      </c>
      <c r="L15988">
        <v>2</v>
      </c>
      <c r="M15988" s="3">
        <v>94.68</v>
      </c>
      <c r="N15988" s="3">
        <v>86.442840000000004</v>
      </c>
      <c r="O15988" s="4">
        <v>49.617358009691301</v>
      </c>
      <c r="P15988" s="4">
        <v>36.825481990308603</v>
      </c>
      <c r="Q15988">
        <v>5</v>
      </c>
      <c r="R15988">
        <v>2</v>
      </c>
      <c r="S15988">
        <v>0</v>
      </c>
      <c r="T15988" t="s">
        <v>58</v>
      </c>
    </row>
    <row r="15989" spans="1:20" x14ac:dyDescent="0.3">
      <c r="A15989">
        <v>40469</v>
      </c>
      <c r="B15989" s="1">
        <v>45852</v>
      </c>
      <c r="C15989" s="2">
        <v>0.64746527777606389</v>
      </c>
      <c r="D15989">
        <v>6</v>
      </c>
      <c r="E15989" t="s">
        <v>17</v>
      </c>
      <c r="F15989" t="s">
        <v>38</v>
      </c>
      <c r="G15989">
        <v>23600</v>
      </c>
      <c r="H15989" t="s">
        <v>18</v>
      </c>
      <c r="I15989" t="s">
        <v>27</v>
      </c>
      <c r="J15989" t="s">
        <v>50</v>
      </c>
      <c r="K15989" s="3">
        <v>166.03</v>
      </c>
      <c r="L15989">
        <v>4</v>
      </c>
      <c r="M15989" s="3">
        <v>664.12</v>
      </c>
      <c r="N15989" s="3">
        <v>605.01332000000002</v>
      </c>
      <c r="O15989" s="4">
        <v>452.26454212410903</v>
      </c>
      <c r="P15989" s="4">
        <v>152.74877787589</v>
      </c>
      <c r="Q15989">
        <v>1</v>
      </c>
      <c r="R15989">
        <v>2</v>
      </c>
      <c r="S15989">
        <v>0</v>
      </c>
      <c r="T15989" t="s">
        <v>58</v>
      </c>
    </row>
    <row r="15990" spans="1:20" x14ac:dyDescent="0.3">
      <c r="A15990">
        <v>844</v>
      </c>
      <c r="B15990" s="1">
        <v>45421</v>
      </c>
      <c r="C15990" s="2">
        <v>0.50642361111385981</v>
      </c>
      <c r="D15990">
        <v>56</v>
      </c>
      <c r="E15990" t="s">
        <v>21</v>
      </c>
      <c r="F15990" t="s">
        <v>38</v>
      </c>
      <c r="G15990">
        <v>21787</v>
      </c>
      <c r="H15990" t="s">
        <v>18</v>
      </c>
      <c r="I15990" t="s">
        <v>27</v>
      </c>
      <c r="J15990" t="s">
        <v>50</v>
      </c>
      <c r="K15990" s="3">
        <v>25.54</v>
      </c>
      <c r="L15990">
        <v>1</v>
      </c>
      <c r="M15990" s="3">
        <v>25.54</v>
      </c>
      <c r="N15990" s="3">
        <v>22.756139999999998</v>
      </c>
      <c r="O15990" s="4">
        <v>15.1177349021251</v>
      </c>
      <c r="P15990" s="4">
        <v>7.6384050978748901</v>
      </c>
      <c r="Q15990">
        <v>5</v>
      </c>
      <c r="R15990" t="s">
        <v>53</v>
      </c>
      <c r="S15990">
        <v>0</v>
      </c>
      <c r="T15990" t="s">
        <v>58</v>
      </c>
    </row>
    <row r="15991" spans="1:20" x14ac:dyDescent="0.3">
      <c r="A15991">
        <v>55675</v>
      </c>
      <c r="B15991" s="1">
        <v>45590</v>
      </c>
      <c r="C15991" s="2">
        <v>0.99187499999970896</v>
      </c>
      <c r="D15991">
        <v>5</v>
      </c>
      <c r="E15991" t="s">
        <v>21</v>
      </c>
      <c r="F15991" t="s">
        <v>35</v>
      </c>
      <c r="G15991">
        <v>11732</v>
      </c>
      <c r="H15991" t="s">
        <v>26</v>
      </c>
      <c r="I15991" t="s">
        <v>19</v>
      </c>
      <c r="J15991" t="s">
        <v>47</v>
      </c>
      <c r="K15991" s="3" t="s">
        <v>53</v>
      </c>
      <c r="L15991">
        <v>4</v>
      </c>
      <c r="M15991" s="3" t="s">
        <v>53</v>
      </c>
      <c r="N15991" s="3" t="s">
        <v>53</v>
      </c>
      <c r="O15991" s="3" t="s">
        <v>53</v>
      </c>
      <c r="P15991" s="3" t="s">
        <v>53</v>
      </c>
      <c r="Q15991">
        <v>3</v>
      </c>
      <c r="R15991">
        <v>3</v>
      </c>
      <c r="S15991">
        <v>0</v>
      </c>
      <c r="T15991" t="s">
        <v>60</v>
      </c>
    </row>
    <row r="15992" spans="1:20" x14ac:dyDescent="0.3">
      <c r="A15992">
        <v>961</v>
      </c>
      <c r="B15992" s="1">
        <v>45024</v>
      </c>
      <c r="C15992" s="2">
        <v>0.95423611110891216</v>
      </c>
      <c r="D15992">
        <v>41</v>
      </c>
      <c r="E15992" t="s">
        <v>17</v>
      </c>
      <c r="F15992" t="s">
        <v>38</v>
      </c>
      <c r="G15992">
        <v>29133</v>
      </c>
      <c r="H15992" t="s">
        <v>18</v>
      </c>
      <c r="I15992" t="s">
        <v>42</v>
      </c>
      <c r="J15992" t="s">
        <v>52</v>
      </c>
      <c r="K15992" s="3">
        <v>94.4</v>
      </c>
      <c r="L15992">
        <v>3</v>
      </c>
      <c r="M15992" s="4">
        <v>283.2</v>
      </c>
      <c r="N15992" s="4">
        <v>261.39359999999999</v>
      </c>
      <c r="O15992" s="4">
        <v>150.462713682729</v>
      </c>
      <c r="P15992" s="4">
        <v>110.93088631726999</v>
      </c>
      <c r="Q15992">
        <v>3</v>
      </c>
      <c r="R15992">
        <v>1</v>
      </c>
      <c r="S15992">
        <v>0</v>
      </c>
      <c r="T15992" t="s">
        <v>58</v>
      </c>
    </row>
    <row r="15993" spans="1:20" x14ac:dyDescent="0.3">
      <c r="A15993">
        <v>32160</v>
      </c>
      <c r="B15993" s="1">
        <v>45047</v>
      </c>
      <c r="C15993" s="2">
        <v>0.41725694444176042</v>
      </c>
      <c r="D15993">
        <v>27</v>
      </c>
      <c r="E15993" t="s">
        <v>21</v>
      </c>
      <c r="F15993" t="s">
        <v>22</v>
      </c>
      <c r="G15993">
        <v>15805</v>
      </c>
      <c r="H15993" t="s">
        <v>18</v>
      </c>
      <c r="I15993" t="s">
        <v>27</v>
      </c>
      <c r="J15993" t="s">
        <v>37</v>
      </c>
      <c r="K15993" s="3">
        <v>37.229999999999997</v>
      </c>
      <c r="L15993" t="s">
        <v>53</v>
      </c>
      <c r="M15993" s="3" t="s">
        <v>53</v>
      </c>
      <c r="N15993" s="3" t="s">
        <v>53</v>
      </c>
      <c r="O15993" s="3" t="s">
        <v>53</v>
      </c>
      <c r="P15993" s="3" t="s">
        <v>53</v>
      </c>
      <c r="Q15993">
        <v>9</v>
      </c>
      <c r="R15993">
        <v>1</v>
      </c>
      <c r="S15993">
        <v>0</v>
      </c>
      <c r="T15993" t="s">
        <v>59</v>
      </c>
    </row>
    <row r="15994" spans="1:20" x14ac:dyDescent="0.3">
      <c r="A15994">
        <v>39498</v>
      </c>
      <c r="B15994" s="1">
        <v>45472</v>
      </c>
      <c r="C15994" s="2">
        <v>0.30502314814657439</v>
      </c>
      <c r="D15994">
        <v>62</v>
      </c>
      <c r="E15994" t="s">
        <v>21</v>
      </c>
      <c r="F15994" t="s">
        <v>35</v>
      </c>
      <c r="G15994">
        <v>9153</v>
      </c>
      <c r="H15994" t="s">
        <v>33</v>
      </c>
      <c r="I15994" t="s">
        <v>42</v>
      </c>
      <c r="J15994" t="s">
        <v>52</v>
      </c>
      <c r="K15994" s="3">
        <v>48.5</v>
      </c>
      <c r="L15994">
        <v>2</v>
      </c>
      <c r="M15994" s="3">
        <v>97</v>
      </c>
      <c r="N15994" s="3">
        <v>69.646000000000001</v>
      </c>
      <c r="O15994" s="4">
        <v>53.018033267176499</v>
      </c>
      <c r="P15994" s="4">
        <v>16.627966732823399</v>
      </c>
      <c r="Q15994">
        <v>2</v>
      </c>
      <c r="R15994">
        <v>4</v>
      </c>
      <c r="S15994">
        <v>0</v>
      </c>
      <c r="T15994" t="s">
        <v>58</v>
      </c>
    </row>
    <row r="15995" spans="1:20" x14ac:dyDescent="0.3">
      <c r="A15995">
        <v>50880</v>
      </c>
      <c r="B15995" s="1">
        <v>45707</v>
      </c>
      <c r="C15995" s="2">
        <v>0.45366898148495238</v>
      </c>
      <c r="D15995">
        <v>22</v>
      </c>
      <c r="E15995" t="s">
        <v>17</v>
      </c>
      <c r="F15995" t="s">
        <v>38</v>
      </c>
      <c r="G15995">
        <v>29677</v>
      </c>
      <c r="H15995" t="s">
        <v>18</v>
      </c>
      <c r="I15995" t="s">
        <v>23</v>
      </c>
      <c r="J15995" t="s">
        <v>29</v>
      </c>
      <c r="K15995" s="3">
        <v>35.33</v>
      </c>
      <c r="L15995">
        <v>3</v>
      </c>
      <c r="M15995" s="3">
        <v>105.99</v>
      </c>
      <c r="N15995" s="4">
        <v>60.308309999999899</v>
      </c>
      <c r="O15995" s="4">
        <v>46.039778842342102</v>
      </c>
      <c r="P15995" s="4">
        <v>14.268531157657799</v>
      </c>
      <c r="Q15995">
        <v>1</v>
      </c>
      <c r="R15995">
        <v>1</v>
      </c>
      <c r="S15995">
        <v>1</v>
      </c>
      <c r="T15995" t="s">
        <v>58</v>
      </c>
    </row>
    <row r="15996" spans="1:20" x14ac:dyDescent="0.3">
      <c r="A15996">
        <v>1682</v>
      </c>
      <c r="B15996" s="1">
        <v>45570</v>
      </c>
      <c r="C15996" s="2">
        <v>6.475694444088731E-2</v>
      </c>
      <c r="D15996">
        <v>10</v>
      </c>
      <c r="E15996" t="s">
        <v>32</v>
      </c>
      <c r="F15996" t="s">
        <v>35</v>
      </c>
      <c r="G15996">
        <v>16143</v>
      </c>
      <c r="H15996" t="s">
        <v>33</v>
      </c>
      <c r="I15996" t="s">
        <v>30</v>
      </c>
      <c r="J15996" t="s">
        <v>44</v>
      </c>
      <c r="K15996" s="3">
        <v>18.09</v>
      </c>
      <c r="L15996">
        <v>2</v>
      </c>
      <c r="M15996" s="3">
        <v>36.18</v>
      </c>
      <c r="N15996" s="3">
        <v>32.417279999999998</v>
      </c>
      <c r="O15996" s="4">
        <v>23.3245784944401</v>
      </c>
      <c r="P15996" s="4">
        <v>9.0927015055598304</v>
      </c>
      <c r="Q15996">
        <v>4</v>
      </c>
      <c r="R15996">
        <v>5</v>
      </c>
      <c r="S15996">
        <v>0</v>
      </c>
      <c r="T15996" t="s">
        <v>58</v>
      </c>
    </row>
    <row r="15997" spans="1:20" x14ac:dyDescent="0.3">
      <c r="A15997">
        <v>41022</v>
      </c>
      <c r="B15997" s="1">
        <v>44974</v>
      </c>
      <c r="C15997" s="2">
        <v>0.95513888888672227</v>
      </c>
      <c r="D15997">
        <v>79</v>
      </c>
      <c r="E15997" t="s">
        <v>21</v>
      </c>
      <c r="F15997" t="s">
        <v>38</v>
      </c>
      <c r="G15997">
        <v>9998</v>
      </c>
      <c r="H15997" t="s">
        <v>18</v>
      </c>
      <c r="I15997" t="s">
        <v>19</v>
      </c>
      <c r="J15997" t="s">
        <v>34</v>
      </c>
      <c r="K15997" s="3">
        <v>123.28</v>
      </c>
      <c r="L15997">
        <v>3</v>
      </c>
      <c r="M15997" s="4">
        <v>369.84</v>
      </c>
      <c r="N15997" s="3">
        <v>300.31008000000003</v>
      </c>
      <c r="O15997" s="4">
        <v>183.01068962318701</v>
      </c>
      <c r="P15997" s="4">
        <v>117.299390376812</v>
      </c>
      <c r="Q15997">
        <v>3</v>
      </c>
      <c r="R15997">
        <v>2</v>
      </c>
      <c r="S15997">
        <v>0</v>
      </c>
      <c r="T15997" t="s">
        <v>58</v>
      </c>
    </row>
    <row r="15998" spans="1:20" x14ac:dyDescent="0.3">
      <c r="A15998">
        <v>15543</v>
      </c>
      <c r="B15998" s="1">
        <v>45229</v>
      </c>
      <c r="C15998" s="2">
        <v>2.5648148148320615E-2</v>
      </c>
      <c r="D15998">
        <v>3</v>
      </c>
      <c r="E15998" t="s">
        <v>40</v>
      </c>
      <c r="F15998" t="s">
        <v>35</v>
      </c>
      <c r="G15998">
        <v>26437</v>
      </c>
      <c r="H15998" t="s">
        <v>26</v>
      </c>
      <c r="I15998" t="s">
        <v>23</v>
      </c>
      <c r="J15998" t="s">
        <v>39</v>
      </c>
      <c r="K15998" s="3">
        <v>41.87</v>
      </c>
      <c r="L15998">
        <v>4</v>
      </c>
      <c r="M15998" s="3">
        <v>167.48</v>
      </c>
      <c r="N15998" s="3">
        <v>129.96448000000001</v>
      </c>
      <c r="O15998" s="4">
        <v>72.811105343384895</v>
      </c>
      <c r="P15998" s="4">
        <v>57.153374656615</v>
      </c>
      <c r="Q15998">
        <v>8</v>
      </c>
      <c r="R15998">
        <v>4</v>
      </c>
      <c r="S15998">
        <v>1</v>
      </c>
      <c r="T15998" t="s">
        <v>58</v>
      </c>
    </row>
    <row r="15999" spans="1:20" x14ac:dyDescent="0.3">
      <c r="A15999">
        <v>44665</v>
      </c>
      <c r="B15999" s="1">
        <v>45768</v>
      </c>
      <c r="C15999" s="2">
        <v>0.84615740740991896</v>
      </c>
      <c r="D15999">
        <v>48</v>
      </c>
      <c r="E15999" t="s">
        <v>17</v>
      </c>
      <c r="F15999" t="s">
        <v>35</v>
      </c>
      <c r="G15999">
        <v>24389</v>
      </c>
      <c r="H15999" t="s">
        <v>26</v>
      </c>
      <c r="I15999" t="s">
        <v>42</v>
      </c>
      <c r="J15999" t="s">
        <v>45</v>
      </c>
      <c r="K15999" s="3">
        <v>34.81</v>
      </c>
      <c r="L15999">
        <v>2</v>
      </c>
      <c r="M15999" s="3">
        <v>69.62</v>
      </c>
      <c r="N15999" s="3">
        <v>37.246699999999997</v>
      </c>
      <c r="O15999" s="4">
        <v>27.479279420309101</v>
      </c>
      <c r="P15999" s="4">
        <v>9.7674205796908495</v>
      </c>
      <c r="Q15999">
        <v>1</v>
      </c>
      <c r="R15999">
        <v>1</v>
      </c>
      <c r="S15999">
        <v>0</v>
      </c>
      <c r="T15999" t="s">
        <v>58</v>
      </c>
    </row>
    <row r="16000" spans="1:20" x14ac:dyDescent="0.3">
      <c r="A16000">
        <v>2280</v>
      </c>
      <c r="B16000" s="1">
        <v>45259</v>
      </c>
      <c r="C16000" s="2">
        <v>0.15479166666773381</v>
      </c>
      <c r="D16000">
        <v>2</v>
      </c>
      <c r="E16000" t="s">
        <v>21</v>
      </c>
      <c r="F16000" t="s">
        <v>35</v>
      </c>
      <c r="G16000">
        <v>10726</v>
      </c>
      <c r="H16000" t="s">
        <v>26</v>
      </c>
      <c r="I16000" t="s">
        <v>27</v>
      </c>
      <c r="J16000" t="s">
        <v>36</v>
      </c>
      <c r="K16000" s="3">
        <v>47.3</v>
      </c>
      <c r="L16000">
        <v>3</v>
      </c>
      <c r="M16000" s="4">
        <v>141.89999999999901</v>
      </c>
      <c r="N16000" s="4">
        <v>133.66979999999899</v>
      </c>
      <c r="O16000" s="3">
        <v>92.9738589817171</v>
      </c>
      <c r="P16000" s="4">
        <v>40.695941018282802</v>
      </c>
      <c r="Q16000">
        <v>5</v>
      </c>
      <c r="R16000">
        <v>5</v>
      </c>
      <c r="S16000">
        <v>0</v>
      </c>
      <c r="T16000" t="s">
        <v>58</v>
      </c>
    </row>
    <row r="16001" spans="1:20" x14ac:dyDescent="0.3">
      <c r="A16001">
        <v>10830</v>
      </c>
      <c r="B16001" s="1">
        <v>45596</v>
      </c>
      <c r="C16001" s="2">
        <v>0.6704282407372375</v>
      </c>
      <c r="D16001">
        <v>41</v>
      </c>
      <c r="E16001" t="s">
        <v>32</v>
      </c>
      <c r="F16001" t="s">
        <v>35</v>
      </c>
      <c r="G16001">
        <v>23907</v>
      </c>
      <c r="H16001" t="s">
        <v>26</v>
      </c>
      <c r="I16001" t="s">
        <v>23</v>
      </c>
      <c r="J16001" t="s">
        <v>46</v>
      </c>
      <c r="K16001" s="3">
        <v>180.7</v>
      </c>
      <c r="L16001">
        <v>3</v>
      </c>
      <c r="M16001" s="4">
        <v>542.099999999999</v>
      </c>
      <c r="N16001" s="4">
        <v>397.901399999999</v>
      </c>
      <c r="O16001" s="4">
        <v>269.52177307172502</v>
      </c>
      <c r="P16001" s="4">
        <v>128.37962692827401</v>
      </c>
      <c r="Q16001">
        <v>8</v>
      </c>
      <c r="R16001">
        <v>3</v>
      </c>
      <c r="S16001">
        <v>0</v>
      </c>
      <c r="T16001" t="s">
        <v>58</v>
      </c>
    </row>
    <row r="16002" spans="1:20" x14ac:dyDescent="0.3">
      <c r="A16002">
        <v>19127</v>
      </c>
      <c r="B16002" s="1">
        <v>45273</v>
      </c>
      <c r="C16002" s="2">
        <v>0.80269675925956108</v>
      </c>
      <c r="D16002">
        <v>82</v>
      </c>
      <c r="E16002" t="s">
        <v>40</v>
      </c>
      <c r="F16002" t="s">
        <v>25</v>
      </c>
      <c r="G16002">
        <v>20704</v>
      </c>
      <c r="H16002" t="s">
        <v>18</v>
      </c>
      <c r="I16002" t="s">
        <v>30</v>
      </c>
      <c r="J16002" t="s">
        <v>48</v>
      </c>
      <c r="K16002" s="3">
        <v>24.01</v>
      </c>
      <c r="L16002">
        <v>2</v>
      </c>
      <c r="M16002" s="3">
        <v>48.02</v>
      </c>
      <c r="N16002" s="3">
        <v>42.065519999999999</v>
      </c>
      <c r="O16002" s="3" t="s">
        <v>53</v>
      </c>
      <c r="P16002" s="3" t="s">
        <v>53</v>
      </c>
      <c r="Q16002">
        <v>9</v>
      </c>
      <c r="R16002">
        <v>4</v>
      </c>
      <c r="S16002">
        <v>0</v>
      </c>
      <c r="T16002" t="s">
        <v>59</v>
      </c>
    </row>
    <row r="16003" spans="1:20" x14ac:dyDescent="0.3">
      <c r="A16003">
        <v>34858</v>
      </c>
      <c r="B16003" s="1">
        <v>45652</v>
      </c>
      <c r="C16003" s="2">
        <v>0.64800925926101627</v>
      </c>
      <c r="D16003">
        <v>56</v>
      </c>
      <c r="E16003" t="s">
        <v>17</v>
      </c>
      <c r="F16003" t="s">
        <v>35</v>
      </c>
      <c r="G16003">
        <v>15694</v>
      </c>
      <c r="H16003" t="s">
        <v>26</v>
      </c>
      <c r="I16003" t="s">
        <v>30</v>
      </c>
      <c r="J16003" t="s">
        <v>31</v>
      </c>
      <c r="K16003" s="3">
        <v>20.18</v>
      </c>
      <c r="L16003">
        <v>3</v>
      </c>
      <c r="M16003" s="3">
        <v>60.54</v>
      </c>
      <c r="N16003" s="3">
        <v>31.117560000000001</v>
      </c>
      <c r="O16003" s="4">
        <v>24.584498153438801</v>
      </c>
      <c r="P16003" s="4">
        <v>6.5330618465611501</v>
      </c>
      <c r="Q16003">
        <v>9</v>
      </c>
      <c r="R16003">
        <v>4</v>
      </c>
      <c r="S16003">
        <v>0</v>
      </c>
      <c r="T16003" t="s">
        <v>58</v>
      </c>
    </row>
    <row r="16004" spans="1:20" x14ac:dyDescent="0.3">
      <c r="A16004">
        <v>8845</v>
      </c>
      <c r="B16004" s="1">
        <v>45384</v>
      </c>
      <c r="C16004" s="2">
        <v>0.98008101851883112</v>
      </c>
      <c r="D16004">
        <v>32</v>
      </c>
      <c r="E16004" t="s">
        <v>40</v>
      </c>
      <c r="F16004" t="s">
        <v>25</v>
      </c>
      <c r="G16004">
        <v>14899</v>
      </c>
      <c r="H16004" t="s">
        <v>33</v>
      </c>
      <c r="I16004" t="s">
        <v>30</v>
      </c>
      <c r="J16004" t="s">
        <v>31</v>
      </c>
      <c r="K16004" s="3">
        <v>21.03</v>
      </c>
      <c r="L16004" t="s">
        <v>53</v>
      </c>
      <c r="M16004" s="3" t="s">
        <v>53</v>
      </c>
      <c r="N16004" s="3" t="s">
        <v>53</v>
      </c>
      <c r="O16004" s="3" t="s">
        <v>53</v>
      </c>
      <c r="P16004" s="3" t="s">
        <v>53</v>
      </c>
      <c r="Q16004">
        <v>9</v>
      </c>
      <c r="R16004">
        <v>1</v>
      </c>
      <c r="S16004">
        <v>0</v>
      </c>
      <c r="T16004" t="s">
        <v>59</v>
      </c>
    </row>
    <row r="16005" spans="1:20" x14ac:dyDescent="0.3">
      <c r="A16005">
        <v>20890</v>
      </c>
      <c r="B16005" s="1">
        <v>45867</v>
      </c>
      <c r="C16005" s="2">
        <v>0.83913194444176042</v>
      </c>
      <c r="D16005">
        <v>48</v>
      </c>
      <c r="E16005" t="s">
        <v>17</v>
      </c>
      <c r="F16005" t="s">
        <v>22</v>
      </c>
      <c r="G16005">
        <v>4428</v>
      </c>
      <c r="H16005" t="s">
        <v>33</v>
      </c>
      <c r="I16005" t="s">
        <v>27</v>
      </c>
      <c r="J16005" t="s">
        <v>28</v>
      </c>
      <c r="K16005" s="3" t="s">
        <v>53</v>
      </c>
      <c r="L16005">
        <v>5</v>
      </c>
      <c r="M16005" s="3" t="s">
        <v>53</v>
      </c>
      <c r="N16005" s="3" t="s">
        <v>53</v>
      </c>
      <c r="O16005" s="3" t="s">
        <v>53</v>
      </c>
      <c r="P16005" s="3" t="s">
        <v>53</v>
      </c>
      <c r="Q16005">
        <v>4</v>
      </c>
      <c r="R16005">
        <v>5</v>
      </c>
      <c r="S16005">
        <v>0</v>
      </c>
      <c r="T16005" t="s">
        <v>60</v>
      </c>
    </row>
    <row r="16006" spans="1:20" x14ac:dyDescent="0.3">
      <c r="A16006">
        <v>22660</v>
      </c>
      <c r="B16006" s="1">
        <v>45822</v>
      </c>
      <c r="C16006" s="2">
        <v>0.10476851851854008</v>
      </c>
      <c r="D16006">
        <v>25</v>
      </c>
      <c r="E16006" t="s">
        <v>17</v>
      </c>
      <c r="F16006" t="s">
        <v>38</v>
      </c>
      <c r="G16006">
        <v>24645</v>
      </c>
      <c r="H16006" t="s">
        <v>18</v>
      </c>
      <c r="I16006" t="s">
        <v>30</v>
      </c>
      <c r="J16006" t="s">
        <v>48</v>
      </c>
      <c r="K16006" s="3">
        <v>43.44</v>
      </c>
      <c r="L16006">
        <v>4</v>
      </c>
      <c r="M16006" s="3">
        <v>173.76</v>
      </c>
      <c r="N16006" s="3" t="s">
        <v>53</v>
      </c>
      <c r="O16006" s="3" t="s">
        <v>53</v>
      </c>
      <c r="P16006" s="3" t="s">
        <v>53</v>
      </c>
      <c r="Q16006">
        <v>3</v>
      </c>
      <c r="R16006">
        <v>4</v>
      </c>
      <c r="S16006">
        <v>0</v>
      </c>
      <c r="T16006" t="s">
        <v>59</v>
      </c>
    </row>
    <row r="16007" spans="1:20" x14ac:dyDescent="0.3">
      <c r="A16007">
        <v>27068</v>
      </c>
      <c r="B16007" s="1">
        <v>45313</v>
      </c>
      <c r="C16007" s="2">
        <v>0.16388888889196096</v>
      </c>
      <c r="D16007">
        <v>10</v>
      </c>
      <c r="E16007" t="s">
        <v>17</v>
      </c>
      <c r="F16007" t="s">
        <v>25</v>
      </c>
      <c r="G16007">
        <v>1687</v>
      </c>
      <c r="H16007" t="s">
        <v>33</v>
      </c>
      <c r="I16007" t="s">
        <v>27</v>
      </c>
      <c r="J16007" t="s">
        <v>28</v>
      </c>
      <c r="K16007" s="3">
        <v>59.33</v>
      </c>
      <c r="L16007">
        <v>4</v>
      </c>
      <c r="M16007" s="3">
        <v>237.32</v>
      </c>
      <c r="N16007" s="3">
        <v>143.81592000000001</v>
      </c>
      <c r="O16007" s="3" t="s">
        <v>53</v>
      </c>
      <c r="P16007" s="3" t="s">
        <v>53</v>
      </c>
      <c r="Q16007">
        <v>5</v>
      </c>
      <c r="R16007" t="s">
        <v>53</v>
      </c>
      <c r="S16007">
        <v>0</v>
      </c>
      <c r="T16007" t="s">
        <v>59</v>
      </c>
    </row>
    <row r="16008" spans="1:20" x14ac:dyDescent="0.3">
      <c r="A16008">
        <v>45209</v>
      </c>
      <c r="B16008" s="1">
        <v>45069</v>
      </c>
      <c r="C16008" s="2">
        <v>0.83549768518423662</v>
      </c>
      <c r="D16008">
        <v>70</v>
      </c>
      <c r="E16008" t="s">
        <v>21</v>
      </c>
      <c r="F16008" t="s">
        <v>35</v>
      </c>
      <c r="G16008">
        <v>4690</v>
      </c>
      <c r="H16008" t="s">
        <v>18</v>
      </c>
      <c r="I16008" t="s">
        <v>19</v>
      </c>
      <c r="J16008" t="s">
        <v>34</v>
      </c>
      <c r="K16008" s="3">
        <v>45.3</v>
      </c>
      <c r="L16008">
        <v>1</v>
      </c>
      <c r="M16008" s="3">
        <v>45.3</v>
      </c>
      <c r="N16008" s="4">
        <v>40.135799999999897</v>
      </c>
      <c r="O16008" s="4">
        <v>24.5253064207748</v>
      </c>
      <c r="P16008" s="4">
        <v>15.6104935792251</v>
      </c>
      <c r="Q16008">
        <v>7</v>
      </c>
      <c r="R16008">
        <v>1</v>
      </c>
      <c r="S16008">
        <v>0</v>
      </c>
      <c r="T16008" t="s">
        <v>58</v>
      </c>
    </row>
    <row r="16009" spans="1:20" x14ac:dyDescent="0.3">
      <c r="A16009">
        <v>29011</v>
      </c>
      <c r="B16009" s="1">
        <v>45589</v>
      </c>
      <c r="C16009" s="2">
        <v>0.6655092592627625</v>
      </c>
      <c r="D16009">
        <v>59</v>
      </c>
      <c r="E16009" t="s">
        <v>40</v>
      </c>
      <c r="F16009" t="s">
        <v>22</v>
      </c>
      <c r="G16009">
        <v>14498</v>
      </c>
      <c r="H16009" t="s">
        <v>33</v>
      </c>
      <c r="I16009" t="s">
        <v>23</v>
      </c>
      <c r="J16009" t="s">
        <v>39</v>
      </c>
      <c r="K16009" s="3">
        <v>57.43</v>
      </c>
      <c r="L16009">
        <v>5</v>
      </c>
      <c r="M16009" s="3">
        <v>287.14999999999998</v>
      </c>
      <c r="N16009" s="4">
        <v>256.712099999999</v>
      </c>
      <c r="O16009" s="4">
        <v>211.55845958804699</v>
      </c>
      <c r="P16009" s="4">
        <v>45.1536404119529</v>
      </c>
      <c r="Q16009">
        <v>9</v>
      </c>
      <c r="R16009">
        <v>2</v>
      </c>
      <c r="S16009">
        <v>0</v>
      </c>
      <c r="T16009" t="s">
        <v>58</v>
      </c>
    </row>
    <row r="16010" spans="1:20" x14ac:dyDescent="0.3">
      <c r="A16010">
        <v>13257</v>
      </c>
      <c r="B16010" s="1">
        <v>45940</v>
      </c>
      <c r="C16010" s="2">
        <v>0.30543981481605442</v>
      </c>
      <c r="D16010">
        <v>23</v>
      </c>
      <c r="E16010" t="s">
        <v>32</v>
      </c>
      <c r="F16010" t="s">
        <v>22</v>
      </c>
      <c r="G16010">
        <v>21411</v>
      </c>
      <c r="H16010" t="s">
        <v>18</v>
      </c>
      <c r="I16010" t="s">
        <v>19</v>
      </c>
      <c r="J16010" t="s">
        <v>34</v>
      </c>
      <c r="K16010" s="3">
        <v>23.23</v>
      </c>
      <c r="L16010">
        <v>2</v>
      </c>
      <c r="M16010" s="3">
        <v>46.46</v>
      </c>
      <c r="N16010" s="3">
        <v>40.234360000000002</v>
      </c>
      <c r="O16010" s="4">
        <v>23.571290479392399</v>
      </c>
      <c r="P16010" s="4">
        <v>16.6630695206075</v>
      </c>
      <c r="Q16010">
        <v>1</v>
      </c>
      <c r="R16010">
        <v>5</v>
      </c>
      <c r="S16010">
        <v>0</v>
      </c>
      <c r="T16010" t="s">
        <v>58</v>
      </c>
    </row>
    <row r="16011" spans="1:20" x14ac:dyDescent="0.3">
      <c r="A16011">
        <v>43539</v>
      </c>
      <c r="B16011" s="1">
        <v>45621</v>
      </c>
      <c r="C16011" s="2">
        <v>0.29028935185488081</v>
      </c>
      <c r="D16011">
        <v>25</v>
      </c>
      <c r="E16011" t="s">
        <v>21</v>
      </c>
      <c r="F16011" t="s">
        <v>35</v>
      </c>
      <c r="G16011">
        <v>18735</v>
      </c>
      <c r="H16011" t="s">
        <v>18</v>
      </c>
      <c r="I16011" t="s">
        <v>30</v>
      </c>
      <c r="J16011" t="s">
        <v>31</v>
      </c>
      <c r="K16011" s="3">
        <v>50.75</v>
      </c>
      <c r="L16011">
        <v>2</v>
      </c>
      <c r="M16011" s="3">
        <v>101.5</v>
      </c>
      <c r="N16011" s="3">
        <v>96.526499999999999</v>
      </c>
      <c r="O16011" s="4">
        <v>81.945167618205502</v>
      </c>
      <c r="P16011" s="4">
        <v>14.5813323817944</v>
      </c>
      <c r="Q16011">
        <v>5</v>
      </c>
      <c r="R16011">
        <v>2</v>
      </c>
      <c r="S16011">
        <v>0</v>
      </c>
      <c r="T16011" t="s">
        <v>58</v>
      </c>
    </row>
    <row r="16012" spans="1:20" x14ac:dyDescent="0.3">
      <c r="A16012">
        <v>16947</v>
      </c>
      <c r="B16012" s="1">
        <v>45539</v>
      </c>
      <c r="C16012" s="2">
        <v>0.76263888888934162</v>
      </c>
      <c r="D16012">
        <v>72</v>
      </c>
      <c r="E16012" t="s">
        <v>17</v>
      </c>
      <c r="F16012" t="s">
        <v>38</v>
      </c>
      <c r="G16012">
        <v>9177</v>
      </c>
      <c r="H16012" t="s">
        <v>18</v>
      </c>
      <c r="I16012" t="s">
        <v>19</v>
      </c>
      <c r="J16012" t="s">
        <v>56</v>
      </c>
      <c r="K16012" s="3">
        <v>141.99</v>
      </c>
      <c r="L16012">
        <v>2</v>
      </c>
      <c r="M16012" s="3">
        <v>283.98</v>
      </c>
      <c r="N16012" s="3">
        <v>243.08688000000001</v>
      </c>
      <c r="O16012" s="4">
        <v>176.486967321337</v>
      </c>
      <c r="P16012" s="4">
        <v>66.599912678662093</v>
      </c>
      <c r="Q16012">
        <v>6</v>
      </c>
      <c r="R16012">
        <v>5</v>
      </c>
      <c r="S16012">
        <v>0</v>
      </c>
      <c r="T16012" t="s">
        <v>58</v>
      </c>
    </row>
    <row r="16013" spans="1:20" x14ac:dyDescent="0.3">
      <c r="A16013">
        <v>522</v>
      </c>
      <c r="B16013" s="1">
        <v>46008</v>
      </c>
      <c r="C16013" s="2">
        <v>0.36020833333168412</v>
      </c>
      <c r="D16013">
        <v>53</v>
      </c>
      <c r="E16013" t="s">
        <v>17</v>
      </c>
      <c r="F16013" t="s">
        <v>25</v>
      </c>
      <c r="G16013">
        <v>18031</v>
      </c>
      <c r="H16013" t="s">
        <v>18</v>
      </c>
      <c r="I16013" t="s">
        <v>19</v>
      </c>
      <c r="J16013" t="s">
        <v>34</v>
      </c>
      <c r="K16013" s="3">
        <v>78.62</v>
      </c>
      <c r="L16013">
        <v>1</v>
      </c>
      <c r="M16013" s="3">
        <v>78.62</v>
      </c>
      <c r="N16013" s="3">
        <v>38.445180000000001</v>
      </c>
      <c r="O16013" s="4">
        <v>21.961988848063601</v>
      </c>
      <c r="P16013" s="4">
        <v>16.4831911519363</v>
      </c>
      <c r="Q16013">
        <v>5</v>
      </c>
      <c r="R16013">
        <v>2</v>
      </c>
      <c r="S16013">
        <v>0</v>
      </c>
      <c r="T16013" t="s">
        <v>58</v>
      </c>
    </row>
    <row r="16014" spans="1:20" x14ac:dyDescent="0.3">
      <c r="A16014">
        <v>28140</v>
      </c>
      <c r="B16014" s="1">
        <v>45844</v>
      </c>
      <c r="C16014" s="2">
        <v>0.86951388888701331</v>
      </c>
      <c r="D16014">
        <v>81</v>
      </c>
      <c r="E16014" t="s">
        <v>21</v>
      </c>
      <c r="F16014" t="s">
        <v>38</v>
      </c>
      <c r="G16014">
        <v>16477</v>
      </c>
      <c r="H16014" t="s">
        <v>18</v>
      </c>
      <c r="I16014" t="s">
        <v>23</v>
      </c>
      <c r="J16014" t="s">
        <v>46</v>
      </c>
      <c r="K16014" s="3">
        <v>41.84</v>
      </c>
      <c r="L16014">
        <v>1</v>
      </c>
      <c r="M16014" s="3">
        <v>41.84</v>
      </c>
      <c r="N16014" s="4">
        <v>30.543199999999999</v>
      </c>
      <c r="O16014" s="4">
        <v>22.471248826881901</v>
      </c>
      <c r="P16014" s="4">
        <v>8.0719511731180393</v>
      </c>
      <c r="Q16014">
        <v>4</v>
      </c>
      <c r="R16014">
        <v>1</v>
      </c>
      <c r="S16014">
        <v>0</v>
      </c>
      <c r="T16014" t="s">
        <v>58</v>
      </c>
    </row>
    <row r="16015" spans="1:20" x14ac:dyDescent="0.3">
      <c r="A16015">
        <v>52851</v>
      </c>
      <c r="B16015" s="1">
        <v>45839</v>
      </c>
      <c r="C16015" s="2">
        <v>0.27221064814511919</v>
      </c>
      <c r="D16015">
        <v>66</v>
      </c>
      <c r="E16015" t="s">
        <v>40</v>
      </c>
      <c r="F16015" t="s">
        <v>38</v>
      </c>
      <c r="G16015">
        <v>1525</v>
      </c>
      <c r="H16015" t="s">
        <v>18</v>
      </c>
      <c r="I16015" t="s">
        <v>42</v>
      </c>
      <c r="J16015" t="s">
        <v>45</v>
      </c>
      <c r="K16015" s="3">
        <v>89</v>
      </c>
      <c r="L16015">
        <v>0</v>
      </c>
      <c r="M16015" s="3">
        <v>0</v>
      </c>
      <c r="N16015" s="3">
        <v>0</v>
      </c>
      <c r="O16015" s="3">
        <v>0</v>
      </c>
      <c r="P16015" s="3">
        <v>0</v>
      </c>
      <c r="Q16015">
        <v>2</v>
      </c>
      <c r="R16015">
        <v>5</v>
      </c>
      <c r="S16015">
        <v>0</v>
      </c>
      <c r="T16015" t="s">
        <v>59</v>
      </c>
    </row>
    <row r="16016" spans="1:20" x14ac:dyDescent="0.3">
      <c r="A16016">
        <v>26493</v>
      </c>
      <c r="B16016" s="1">
        <v>45557</v>
      </c>
      <c r="C16016" s="2">
        <v>0.65103009259473765</v>
      </c>
      <c r="D16016">
        <v>49</v>
      </c>
      <c r="E16016" t="s">
        <v>21</v>
      </c>
      <c r="F16016" t="s">
        <v>35</v>
      </c>
      <c r="G16016">
        <v>16727</v>
      </c>
      <c r="H16016" t="s">
        <v>26</v>
      </c>
      <c r="I16016" t="s">
        <v>19</v>
      </c>
      <c r="J16016" t="s">
        <v>51</v>
      </c>
      <c r="K16016" s="3">
        <v>55.31</v>
      </c>
      <c r="L16016">
        <v>1</v>
      </c>
      <c r="M16016" s="3">
        <v>55.31</v>
      </c>
      <c r="N16016" s="3">
        <v>36.393979999999999</v>
      </c>
      <c r="O16016" s="4">
        <v>20.724978762223699</v>
      </c>
      <c r="P16016" s="4">
        <v>15.6690012377762</v>
      </c>
      <c r="Q16016">
        <v>9</v>
      </c>
      <c r="R16016">
        <v>5</v>
      </c>
      <c r="S16016">
        <v>0</v>
      </c>
      <c r="T16016" t="s">
        <v>58</v>
      </c>
    </row>
    <row r="16017" spans="1:20" x14ac:dyDescent="0.3">
      <c r="A16017">
        <v>33669</v>
      </c>
      <c r="B16017" s="1">
        <v>45643</v>
      </c>
      <c r="C16017" s="2">
        <v>0.61579861111385981</v>
      </c>
      <c r="D16017">
        <v>19</v>
      </c>
      <c r="E16017" t="s">
        <v>17</v>
      </c>
      <c r="F16017" t="s">
        <v>35</v>
      </c>
      <c r="G16017">
        <v>14834</v>
      </c>
      <c r="H16017" t="s">
        <v>18</v>
      </c>
      <c r="I16017" t="s">
        <v>19</v>
      </c>
      <c r="J16017" t="s">
        <v>20</v>
      </c>
      <c r="K16017" s="3">
        <v>36.630000000000003</v>
      </c>
      <c r="L16017">
        <v>2</v>
      </c>
      <c r="M16017" s="3">
        <v>73.260000000000005</v>
      </c>
      <c r="N16017" s="3">
        <v>66.666600000000003</v>
      </c>
      <c r="O16017" s="3" t="s">
        <v>53</v>
      </c>
      <c r="P16017" s="3" t="s">
        <v>53</v>
      </c>
      <c r="Q16017">
        <v>9</v>
      </c>
      <c r="R16017">
        <v>4</v>
      </c>
      <c r="S16017">
        <v>0</v>
      </c>
      <c r="T16017" t="s">
        <v>59</v>
      </c>
    </row>
    <row r="16018" spans="1:20" x14ac:dyDescent="0.3">
      <c r="A16018">
        <v>27675</v>
      </c>
      <c r="B16018" s="1">
        <v>45182</v>
      </c>
      <c r="C16018" s="2">
        <v>0.3919328703705105</v>
      </c>
      <c r="D16018">
        <v>74</v>
      </c>
      <c r="E16018" t="s">
        <v>17</v>
      </c>
      <c r="F16018" t="s">
        <v>35</v>
      </c>
      <c r="G16018">
        <v>11459</v>
      </c>
      <c r="H16018" t="s">
        <v>26</v>
      </c>
      <c r="I16018" t="s">
        <v>23</v>
      </c>
      <c r="J16018" t="s">
        <v>24</v>
      </c>
      <c r="K16018" s="3">
        <v>113.55</v>
      </c>
      <c r="L16018">
        <v>1</v>
      </c>
      <c r="M16018" s="3">
        <v>113.55</v>
      </c>
      <c r="N16018" s="3" t="s">
        <v>53</v>
      </c>
      <c r="O16018" s="3" t="s">
        <v>53</v>
      </c>
      <c r="P16018" s="3" t="s">
        <v>53</v>
      </c>
      <c r="Q16018">
        <v>0</v>
      </c>
      <c r="R16018">
        <v>4</v>
      </c>
      <c r="S16018">
        <v>0</v>
      </c>
      <c r="T16018" t="s">
        <v>59</v>
      </c>
    </row>
    <row r="16019" spans="1:20" x14ac:dyDescent="0.3">
      <c r="A16019">
        <v>19834</v>
      </c>
      <c r="B16019" s="1">
        <v>45588</v>
      </c>
      <c r="C16019" s="2">
        <v>0.23224537036730908</v>
      </c>
      <c r="D16019">
        <v>58</v>
      </c>
      <c r="E16019" t="s">
        <v>21</v>
      </c>
      <c r="F16019" t="s">
        <v>22</v>
      </c>
      <c r="G16019">
        <v>22001</v>
      </c>
      <c r="H16019" t="s">
        <v>26</v>
      </c>
      <c r="I16019" t="s">
        <v>30</v>
      </c>
      <c r="J16019" t="s">
        <v>31</v>
      </c>
      <c r="K16019" s="3">
        <v>40.729999999999997</v>
      </c>
      <c r="L16019">
        <v>2</v>
      </c>
      <c r="M16019" s="3">
        <v>81.459999999999994</v>
      </c>
      <c r="N16019" s="3">
        <v>73.06962</v>
      </c>
      <c r="O16019" s="4">
        <v>56.561826364185599</v>
      </c>
      <c r="P16019" s="4">
        <v>16.507793635814298</v>
      </c>
      <c r="Q16019">
        <v>7</v>
      </c>
      <c r="R16019">
        <v>5</v>
      </c>
      <c r="S16019">
        <v>0</v>
      </c>
      <c r="T16019" t="s">
        <v>58</v>
      </c>
    </row>
    <row r="16020" spans="1:20" x14ac:dyDescent="0.3">
      <c r="A16020">
        <v>27509</v>
      </c>
      <c r="B16020" s="1">
        <v>45914</v>
      </c>
      <c r="C16020" s="2">
        <v>0.74959490740729962</v>
      </c>
      <c r="D16020">
        <v>23</v>
      </c>
      <c r="E16020" t="s">
        <v>17</v>
      </c>
      <c r="F16020" t="s">
        <v>22</v>
      </c>
      <c r="G16020">
        <v>28014</v>
      </c>
      <c r="H16020" t="s">
        <v>33</v>
      </c>
      <c r="I16020" t="s">
        <v>30</v>
      </c>
      <c r="J16020" t="s">
        <v>31</v>
      </c>
      <c r="K16020" s="3">
        <v>181.3</v>
      </c>
      <c r="L16020">
        <v>8</v>
      </c>
      <c r="M16020" s="3">
        <v>1450.4</v>
      </c>
      <c r="N16020" s="3">
        <v>1108.1056000000001</v>
      </c>
      <c r="O16020" s="4">
        <v>743.34200466965001</v>
      </c>
      <c r="P16020" s="4">
        <v>364.76359533034901</v>
      </c>
      <c r="Q16020">
        <v>8</v>
      </c>
      <c r="R16020">
        <v>1</v>
      </c>
      <c r="S16020">
        <v>0</v>
      </c>
      <c r="T16020" t="s">
        <v>58</v>
      </c>
    </row>
    <row r="16021" spans="1:20" x14ac:dyDescent="0.3">
      <c r="A16021">
        <v>6872</v>
      </c>
      <c r="B16021" s="1">
        <v>45224</v>
      </c>
      <c r="C16021" s="2">
        <v>0.43449074074305827</v>
      </c>
      <c r="D16021">
        <v>64</v>
      </c>
      <c r="E16021" t="s">
        <v>21</v>
      </c>
      <c r="F16021" t="s">
        <v>38</v>
      </c>
      <c r="G16021">
        <v>20351</v>
      </c>
      <c r="H16021" t="s">
        <v>33</v>
      </c>
      <c r="I16021" t="s">
        <v>42</v>
      </c>
      <c r="J16021" t="s">
        <v>43</v>
      </c>
      <c r="K16021" s="3">
        <v>68.459999999999994</v>
      </c>
      <c r="L16021">
        <v>3</v>
      </c>
      <c r="M16021" s="3">
        <v>205.38</v>
      </c>
      <c r="N16021" s="3">
        <v>180.11825999999999</v>
      </c>
      <c r="O16021" s="3" t="s">
        <v>53</v>
      </c>
      <c r="P16021" s="3" t="s">
        <v>53</v>
      </c>
      <c r="Q16021">
        <v>8</v>
      </c>
      <c r="R16021">
        <v>5</v>
      </c>
      <c r="S16021">
        <v>0</v>
      </c>
      <c r="T16021" t="s">
        <v>59</v>
      </c>
    </row>
    <row r="16022" spans="1:20" x14ac:dyDescent="0.3">
      <c r="A16022">
        <v>51580</v>
      </c>
      <c r="B16022" s="1">
        <v>45643</v>
      </c>
      <c r="C16022" s="2">
        <v>0.52406250000058208</v>
      </c>
      <c r="D16022">
        <v>76</v>
      </c>
      <c r="E16022" t="s">
        <v>21</v>
      </c>
      <c r="F16022" t="s">
        <v>38</v>
      </c>
      <c r="G16022">
        <v>17021</v>
      </c>
      <c r="H16022" t="s">
        <v>18</v>
      </c>
      <c r="I16022" t="s">
        <v>27</v>
      </c>
      <c r="J16022" t="s">
        <v>28</v>
      </c>
      <c r="K16022" s="3">
        <v>50.01</v>
      </c>
      <c r="L16022">
        <v>1</v>
      </c>
      <c r="M16022" s="3">
        <v>50.01</v>
      </c>
      <c r="N16022" s="3">
        <v>45.909179999999999</v>
      </c>
      <c r="O16022" s="4">
        <v>32.964819149030603</v>
      </c>
      <c r="P16022" s="4">
        <v>12.9443608509693</v>
      </c>
      <c r="Q16022">
        <v>8</v>
      </c>
      <c r="R16022">
        <v>2</v>
      </c>
      <c r="S16022">
        <v>1</v>
      </c>
      <c r="T16022" t="s">
        <v>58</v>
      </c>
    </row>
    <row r="16023" spans="1:20" x14ac:dyDescent="0.3">
      <c r="A16023">
        <v>7331</v>
      </c>
      <c r="B16023" s="1">
        <v>45837</v>
      </c>
      <c r="C16023" s="2">
        <v>0.29238425925723277</v>
      </c>
      <c r="D16023">
        <v>80</v>
      </c>
      <c r="E16023" t="s">
        <v>17</v>
      </c>
      <c r="F16023" t="s">
        <v>35</v>
      </c>
      <c r="G16023">
        <v>6217</v>
      </c>
      <c r="H16023" t="s">
        <v>26</v>
      </c>
      <c r="I16023" t="s">
        <v>19</v>
      </c>
      <c r="J16023" t="s">
        <v>34</v>
      </c>
      <c r="K16023" s="3">
        <v>47.75</v>
      </c>
      <c r="L16023">
        <v>2</v>
      </c>
      <c r="M16023" s="3">
        <v>95.5</v>
      </c>
      <c r="N16023" s="3">
        <v>71.816000000000003</v>
      </c>
      <c r="O16023" s="4">
        <v>50.3827413689271</v>
      </c>
      <c r="P16023" s="4">
        <v>21.4332586310728</v>
      </c>
      <c r="Q16023">
        <v>7</v>
      </c>
      <c r="R16023">
        <v>5</v>
      </c>
      <c r="S16023">
        <v>0</v>
      </c>
      <c r="T16023" t="s">
        <v>58</v>
      </c>
    </row>
    <row r="16024" spans="1:20" x14ac:dyDescent="0.3">
      <c r="A16024">
        <v>4242</v>
      </c>
      <c r="B16024" s="1">
        <v>45242</v>
      </c>
      <c r="C16024" s="2">
        <v>0.72159722222568234</v>
      </c>
      <c r="D16024">
        <v>16</v>
      </c>
      <c r="E16024" t="s">
        <v>17</v>
      </c>
      <c r="F16024" t="s">
        <v>38</v>
      </c>
      <c r="G16024">
        <v>18312</v>
      </c>
      <c r="H16024" t="s">
        <v>18</v>
      </c>
      <c r="I16024" t="s">
        <v>23</v>
      </c>
      <c r="J16024" t="s">
        <v>24</v>
      </c>
      <c r="K16024" s="3">
        <v>29.2</v>
      </c>
      <c r="L16024">
        <v>1</v>
      </c>
      <c r="M16024" s="3">
        <v>29.2</v>
      </c>
      <c r="N16024" s="3">
        <v>22.717600000000001</v>
      </c>
      <c r="O16024" s="4">
        <v>13.509811474729201</v>
      </c>
      <c r="P16024" s="4">
        <v>9.2077885252707894</v>
      </c>
      <c r="Q16024">
        <v>3</v>
      </c>
      <c r="R16024">
        <v>3</v>
      </c>
      <c r="S16024" t="s">
        <v>53</v>
      </c>
      <c r="T16024" t="s">
        <v>58</v>
      </c>
    </row>
    <row r="16025" spans="1:20" x14ac:dyDescent="0.3">
      <c r="A16025">
        <v>48130</v>
      </c>
      <c r="B16025" s="1">
        <v>45028</v>
      </c>
      <c r="C16025" s="2">
        <v>0.97418981481314404</v>
      </c>
      <c r="D16025">
        <v>59</v>
      </c>
      <c r="E16025" t="s">
        <v>40</v>
      </c>
      <c r="F16025" t="s">
        <v>38</v>
      </c>
      <c r="G16025">
        <v>21921</v>
      </c>
      <c r="H16025" t="s">
        <v>18</v>
      </c>
      <c r="I16025" t="s">
        <v>42</v>
      </c>
      <c r="J16025" t="s">
        <v>52</v>
      </c>
      <c r="K16025" s="3">
        <v>56.06</v>
      </c>
      <c r="L16025">
        <v>1</v>
      </c>
      <c r="M16025" s="3">
        <v>56.06</v>
      </c>
      <c r="N16025" s="3">
        <v>53.929720000000003</v>
      </c>
      <c r="O16025" s="3" t="s">
        <v>53</v>
      </c>
      <c r="P16025" s="3" t="s">
        <v>53</v>
      </c>
      <c r="Q16025">
        <v>2</v>
      </c>
      <c r="R16025">
        <v>4</v>
      </c>
      <c r="S16025">
        <v>0</v>
      </c>
      <c r="T16025" t="s">
        <v>59</v>
      </c>
    </row>
    <row r="16026" spans="1:20" x14ac:dyDescent="0.3">
      <c r="A16026">
        <v>39069</v>
      </c>
      <c r="B16026" s="1">
        <v>45075</v>
      </c>
      <c r="C16026" s="2">
        <v>0.10388888888701331</v>
      </c>
      <c r="D16026">
        <v>14</v>
      </c>
      <c r="E16026" t="s">
        <v>17</v>
      </c>
      <c r="F16026" t="s">
        <v>38</v>
      </c>
      <c r="G16026">
        <v>19271</v>
      </c>
      <c r="H16026" t="s">
        <v>18</v>
      </c>
      <c r="I16026" t="s">
        <v>42</v>
      </c>
      <c r="J16026" t="s">
        <v>52</v>
      </c>
      <c r="K16026" s="3">
        <v>185.1</v>
      </c>
      <c r="L16026">
        <v>4</v>
      </c>
      <c r="M16026" s="3">
        <v>740.4</v>
      </c>
      <c r="N16026" s="3">
        <v>655.99440000000004</v>
      </c>
      <c r="O16026" s="4">
        <v>435.60619281712798</v>
      </c>
      <c r="P16026" s="4">
        <v>220.38820718287101</v>
      </c>
      <c r="Q16026">
        <v>3</v>
      </c>
      <c r="R16026">
        <v>1</v>
      </c>
      <c r="S16026">
        <v>0</v>
      </c>
      <c r="T16026" t="s">
        <v>58</v>
      </c>
    </row>
    <row r="16027" spans="1:20" x14ac:dyDescent="0.3">
      <c r="A16027">
        <v>59505</v>
      </c>
      <c r="B16027" s="1">
        <v>45179</v>
      </c>
      <c r="C16027" s="2">
        <v>0.8084722222192795</v>
      </c>
      <c r="D16027">
        <v>29</v>
      </c>
      <c r="E16027" t="s">
        <v>32</v>
      </c>
      <c r="F16027" t="s">
        <v>35</v>
      </c>
      <c r="G16027">
        <v>20842</v>
      </c>
      <c r="H16027" t="s">
        <v>26</v>
      </c>
      <c r="I16027" t="s">
        <v>42</v>
      </c>
      <c r="J16027" t="s">
        <v>45</v>
      </c>
      <c r="K16027" s="3">
        <v>115.43</v>
      </c>
      <c r="L16027">
        <v>4</v>
      </c>
      <c r="M16027" s="3">
        <v>461.72</v>
      </c>
      <c r="N16027" s="3">
        <v>453.40904</v>
      </c>
      <c r="O16027" s="4">
        <v>298.19809407381803</v>
      </c>
      <c r="P16027" s="4">
        <v>155.21094592618101</v>
      </c>
      <c r="Q16027">
        <v>0</v>
      </c>
      <c r="R16027">
        <v>3</v>
      </c>
      <c r="S16027">
        <v>1</v>
      </c>
      <c r="T16027" t="s">
        <v>58</v>
      </c>
    </row>
    <row r="16028" spans="1:20" x14ac:dyDescent="0.3">
      <c r="A16028">
        <v>39077</v>
      </c>
      <c r="B16028" s="1">
        <v>45681</v>
      </c>
      <c r="C16028" s="2">
        <v>0.55520833333139308</v>
      </c>
      <c r="D16028">
        <v>62</v>
      </c>
      <c r="E16028" t="s">
        <v>21</v>
      </c>
      <c r="F16028" t="s">
        <v>22</v>
      </c>
      <c r="G16028">
        <v>8535</v>
      </c>
      <c r="H16028" t="s">
        <v>18</v>
      </c>
      <c r="I16028" t="s">
        <v>23</v>
      </c>
      <c r="J16028" t="s">
        <v>29</v>
      </c>
      <c r="K16028" s="3">
        <v>42.26</v>
      </c>
      <c r="L16028">
        <v>3</v>
      </c>
      <c r="M16028" s="3">
        <v>-126.78</v>
      </c>
      <c r="N16028" s="3">
        <v>-118.91964</v>
      </c>
      <c r="O16028" s="3">
        <v>-80.554062482167694</v>
      </c>
      <c r="P16028" s="3">
        <v>-38.3655775178323</v>
      </c>
      <c r="Q16028">
        <v>8</v>
      </c>
      <c r="R16028">
        <v>4</v>
      </c>
      <c r="S16028">
        <v>1</v>
      </c>
      <c r="T16028" t="s">
        <v>58</v>
      </c>
    </row>
    <row r="16029" spans="1:20" x14ac:dyDescent="0.3">
      <c r="A16029">
        <v>31494</v>
      </c>
      <c r="B16029" s="1">
        <v>44970</v>
      </c>
      <c r="C16029" s="2">
        <v>0.25872685185458977</v>
      </c>
      <c r="D16029">
        <v>42</v>
      </c>
      <c r="E16029" t="s">
        <v>40</v>
      </c>
      <c r="F16029" t="s">
        <v>35</v>
      </c>
      <c r="G16029">
        <v>5777</v>
      </c>
      <c r="H16029" t="s">
        <v>33</v>
      </c>
      <c r="I16029" t="s">
        <v>27</v>
      </c>
      <c r="J16029" t="s">
        <v>36</v>
      </c>
      <c r="K16029" s="3">
        <v>116.01</v>
      </c>
      <c r="L16029">
        <v>0</v>
      </c>
      <c r="M16029" s="3">
        <v>0</v>
      </c>
      <c r="N16029" s="3">
        <v>0</v>
      </c>
      <c r="O16029" s="3">
        <v>0</v>
      </c>
      <c r="P16029" s="3">
        <v>0</v>
      </c>
      <c r="Q16029">
        <v>3</v>
      </c>
      <c r="R16029">
        <v>5</v>
      </c>
      <c r="S16029">
        <v>0</v>
      </c>
      <c r="T16029" t="s">
        <v>59</v>
      </c>
    </row>
    <row r="16030" spans="1:20" x14ac:dyDescent="0.3">
      <c r="A16030">
        <v>7282</v>
      </c>
      <c r="B16030" s="1">
        <v>45157</v>
      </c>
      <c r="C16030" s="2">
        <v>0.5793287037013215</v>
      </c>
      <c r="D16030">
        <v>29</v>
      </c>
      <c r="E16030" t="s">
        <v>21</v>
      </c>
      <c r="F16030" t="s">
        <v>35</v>
      </c>
      <c r="G16030">
        <v>26927</v>
      </c>
      <c r="H16030" t="s">
        <v>26</v>
      </c>
      <c r="I16030" t="s">
        <v>23</v>
      </c>
      <c r="J16030" t="s">
        <v>56</v>
      </c>
      <c r="K16030" s="3">
        <v>64.760000000000005</v>
      </c>
      <c r="L16030">
        <v>6</v>
      </c>
      <c r="M16030" s="4">
        <v>388.56</v>
      </c>
      <c r="N16030" s="4">
        <v>242.85</v>
      </c>
      <c r="O16030" s="4">
        <v>172.19656647456699</v>
      </c>
      <c r="P16030" s="4">
        <v>70.653433525432206</v>
      </c>
      <c r="Q16030">
        <v>5</v>
      </c>
      <c r="R16030">
        <v>2</v>
      </c>
      <c r="S16030">
        <v>0</v>
      </c>
      <c r="T16030" t="s">
        <v>58</v>
      </c>
    </row>
    <row r="16031" spans="1:20" x14ac:dyDescent="0.3">
      <c r="A16031">
        <v>6271</v>
      </c>
      <c r="B16031" s="1">
        <v>45983</v>
      </c>
      <c r="C16031" s="2">
        <v>0.22495370370597811</v>
      </c>
      <c r="D16031">
        <v>5</v>
      </c>
      <c r="E16031" t="s">
        <v>40</v>
      </c>
      <c r="F16031" t="s">
        <v>38</v>
      </c>
      <c r="G16031">
        <v>22638</v>
      </c>
      <c r="H16031" t="s">
        <v>26</v>
      </c>
      <c r="I16031" t="s">
        <v>19</v>
      </c>
      <c r="J16031" t="s">
        <v>51</v>
      </c>
      <c r="K16031" s="3">
        <v>24.19</v>
      </c>
      <c r="L16031">
        <v>3</v>
      </c>
      <c r="M16031" s="4">
        <v>72.569999999999993</v>
      </c>
      <c r="N16031" s="3">
        <v>64.079310000000007</v>
      </c>
      <c r="O16031" s="4">
        <v>43.372749219846497</v>
      </c>
      <c r="P16031" s="4">
        <v>20.706560780153399</v>
      </c>
      <c r="Q16031">
        <v>7</v>
      </c>
      <c r="R16031">
        <v>1</v>
      </c>
      <c r="S16031">
        <v>0</v>
      </c>
      <c r="T16031" t="s">
        <v>58</v>
      </c>
    </row>
    <row r="16032" spans="1:20" x14ac:dyDescent="0.3">
      <c r="A16032">
        <v>34369</v>
      </c>
      <c r="B16032" s="1">
        <v>45205</v>
      </c>
      <c r="C16032" s="2">
        <v>0.50842592592380242</v>
      </c>
      <c r="D16032">
        <v>53</v>
      </c>
      <c r="E16032" t="s">
        <v>17</v>
      </c>
      <c r="F16032" t="s">
        <v>38</v>
      </c>
      <c r="G16032">
        <v>3177</v>
      </c>
      <c r="H16032" t="s">
        <v>26</v>
      </c>
      <c r="I16032" t="s">
        <v>30</v>
      </c>
      <c r="J16032" t="s">
        <v>48</v>
      </c>
      <c r="K16032" s="3">
        <v>61.53</v>
      </c>
      <c r="L16032">
        <v>4</v>
      </c>
      <c r="M16032" s="3">
        <v>246.12</v>
      </c>
      <c r="N16032" s="3">
        <v>192.71196</v>
      </c>
      <c r="O16032" s="4">
        <v>138.34886823206</v>
      </c>
      <c r="P16032" s="4">
        <v>54.3630917679397</v>
      </c>
      <c r="Q16032">
        <v>4</v>
      </c>
      <c r="R16032">
        <v>2</v>
      </c>
      <c r="S16032">
        <v>0</v>
      </c>
      <c r="T16032" t="s">
        <v>58</v>
      </c>
    </row>
    <row r="16033" spans="1:20" x14ac:dyDescent="0.3">
      <c r="A16033">
        <v>16678</v>
      </c>
      <c r="B16033" s="1">
        <v>45264</v>
      </c>
      <c r="C16033" s="2">
        <v>0.25215277777897427</v>
      </c>
      <c r="D16033">
        <v>64</v>
      </c>
      <c r="E16033" t="s">
        <v>40</v>
      </c>
      <c r="F16033" t="s">
        <v>25</v>
      </c>
      <c r="G16033">
        <v>28119</v>
      </c>
      <c r="H16033" t="s">
        <v>18</v>
      </c>
      <c r="I16033" t="s">
        <v>42</v>
      </c>
      <c r="J16033" t="s">
        <v>52</v>
      </c>
      <c r="K16033" s="3">
        <v>117.56</v>
      </c>
      <c r="L16033">
        <v>2</v>
      </c>
      <c r="M16033" s="3">
        <v>235.12</v>
      </c>
      <c r="N16033" s="3" t="s">
        <v>53</v>
      </c>
      <c r="O16033" s="3" t="s">
        <v>53</v>
      </c>
      <c r="P16033" s="3" t="s">
        <v>53</v>
      </c>
      <c r="Q16033">
        <v>3</v>
      </c>
      <c r="R16033">
        <v>2</v>
      </c>
      <c r="S16033">
        <v>0</v>
      </c>
      <c r="T16033" t="s">
        <v>59</v>
      </c>
    </row>
    <row r="16034" spans="1:20" x14ac:dyDescent="0.3">
      <c r="A16034">
        <v>33344</v>
      </c>
      <c r="B16034" s="1">
        <v>45210</v>
      </c>
      <c r="C16034" s="2">
        <v>0.16211805555212777</v>
      </c>
      <c r="D16034">
        <v>65</v>
      </c>
      <c r="E16034" t="s">
        <v>17</v>
      </c>
      <c r="F16034" t="s">
        <v>38</v>
      </c>
      <c r="G16034">
        <v>17273</v>
      </c>
      <c r="H16034" t="s">
        <v>33</v>
      </c>
      <c r="I16034" t="s">
        <v>30</v>
      </c>
      <c r="J16034" t="s">
        <v>41</v>
      </c>
      <c r="K16034" s="3">
        <v>46.35</v>
      </c>
      <c r="L16034">
        <v>0</v>
      </c>
      <c r="M16034" s="3">
        <v>0</v>
      </c>
      <c r="N16034" s="3">
        <v>0</v>
      </c>
      <c r="O16034" s="3">
        <v>0</v>
      </c>
      <c r="P16034" s="3">
        <v>0</v>
      </c>
      <c r="Q16034">
        <v>6</v>
      </c>
      <c r="R16034">
        <v>4</v>
      </c>
      <c r="S16034">
        <v>0</v>
      </c>
      <c r="T16034" t="s">
        <v>59</v>
      </c>
    </row>
    <row r="16035" spans="1:20" x14ac:dyDescent="0.3">
      <c r="A16035">
        <v>18512</v>
      </c>
      <c r="B16035" s="1">
        <v>45331</v>
      </c>
      <c r="C16035" s="2">
        <v>0.99864583333692281</v>
      </c>
      <c r="D16035">
        <v>48</v>
      </c>
      <c r="E16035" t="s">
        <v>40</v>
      </c>
      <c r="F16035" t="s">
        <v>38</v>
      </c>
      <c r="G16035">
        <v>18675</v>
      </c>
      <c r="H16035" t="s">
        <v>18</v>
      </c>
      <c r="I16035" t="s">
        <v>42</v>
      </c>
      <c r="J16035" t="s">
        <v>45</v>
      </c>
      <c r="K16035" s="3">
        <v>73.25</v>
      </c>
      <c r="L16035">
        <v>1</v>
      </c>
      <c r="M16035" s="3">
        <v>73.25</v>
      </c>
      <c r="N16035" s="3">
        <v>70.759500000000003</v>
      </c>
      <c r="O16035" s="3">
        <v>56.967936540033598</v>
      </c>
      <c r="P16035" s="4">
        <v>13.791563459966399</v>
      </c>
      <c r="Q16035">
        <v>7</v>
      </c>
      <c r="R16035">
        <v>2</v>
      </c>
      <c r="S16035">
        <v>0</v>
      </c>
      <c r="T16035" t="s">
        <v>58</v>
      </c>
    </row>
    <row r="16036" spans="1:20" x14ac:dyDescent="0.3">
      <c r="A16036">
        <v>21222</v>
      </c>
      <c r="B16036" s="1">
        <v>45363</v>
      </c>
      <c r="C16036" s="2">
        <v>0.87835648148029577</v>
      </c>
      <c r="D16036">
        <v>2</v>
      </c>
      <c r="E16036" t="s">
        <v>17</v>
      </c>
      <c r="F16036" t="s">
        <v>35</v>
      </c>
      <c r="G16036">
        <v>21737</v>
      </c>
      <c r="H16036" t="s">
        <v>18</v>
      </c>
      <c r="I16036" t="s">
        <v>19</v>
      </c>
      <c r="J16036" t="s">
        <v>51</v>
      </c>
      <c r="K16036" s="3">
        <v>52.39</v>
      </c>
      <c r="L16036">
        <v>1</v>
      </c>
      <c r="M16036" s="3">
        <v>52.39</v>
      </c>
      <c r="N16036" s="4">
        <v>47.308169999999997</v>
      </c>
      <c r="O16036" s="3" t="s">
        <v>53</v>
      </c>
      <c r="P16036" s="3" t="s">
        <v>53</v>
      </c>
      <c r="Q16036">
        <v>4</v>
      </c>
      <c r="R16036">
        <v>2</v>
      </c>
      <c r="S16036">
        <v>0</v>
      </c>
      <c r="T16036" t="s">
        <v>59</v>
      </c>
    </row>
    <row r="16037" spans="1:20" x14ac:dyDescent="0.3">
      <c r="A16037">
        <v>24413</v>
      </c>
      <c r="B16037" s="1">
        <v>45070</v>
      </c>
      <c r="C16037" s="2">
        <v>0.98923611111240461</v>
      </c>
      <c r="D16037">
        <v>81</v>
      </c>
      <c r="E16037" t="s">
        <v>32</v>
      </c>
      <c r="F16037" t="s">
        <v>38</v>
      </c>
      <c r="G16037">
        <v>6215</v>
      </c>
      <c r="H16037" t="s">
        <v>33</v>
      </c>
      <c r="I16037" t="s">
        <v>19</v>
      </c>
      <c r="J16037" t="s">
        <v>47</v>
      </c>
      <c r="K16037" s="3">
        <v>100.81</v>
      </c>
      <c r="L16037">
        <v>2</v>
      </c>
      <c r="M16037" s="3">
        <v>201.62</v>
      </c>
      <c r="N16037" s="3">
        <v>156.65873999999999</v>
      </c>
      <c r="O16037" s="4">
        <v>112.855310057697</v>
      </c>
      <c r="P16037" s="4">
        <v>43.803429942302202</v>
      </c>
      <c r="Q16037">
        <v>9</v>
      </c>
      <c r="R16037">
        <v>4</v>
      </c>
      <c r="S16037">
        <v>1</v>
      </c>
      <c r="T16037" t="s">
        <v>58</v>
      </c>
    </row>
    <row r="16038" spans="1:20" x14ac:dyDescent="0.3">
      <c r="A16038">
        <v>8318</v>
      </c>
      <c r="B16038" s="1">
        <v>45439</v>
      </c>
      <c r="C16038" s="2">
        <v>0.10959490740788169</v>
      </c>
      <c r="D16038">
        <v>2</v>
      </c>
      <c r="E16038" t="s">
        <v>17</v>
      </c>
      <c r="F16038" t="s">
        <v>25</v>
      </c>
      <c r="G16038">
        <v>26399</v>
      </c>
      <c r="H16038" t="s">
        <v>33</v>
      </c>
      <c r="I16038" t="s">
        <v>42</v>
      </c>
      <c r="J16038" t="s">
        <v>49</v>
      </c>
      <c r="K16038" s="3">
        <v>36.409999999999997</v>
      </c>
      <c r="L16038">
        <v>7</v>
      </c>
      <c r="M16038" s="4">
        <v>254.86999999999901</v>
      </c>
      <c r="N16038" s="3">
        <v>202.87652</v>
      </c>
      <c r="O16038" s="4">
        <v>139.59263767245201</v>
      </c>
      <c r="P16038" s="4">
        <v>63.283882327547303</v>
      </c>
      <c r="Q16038">
        <v>2</v>
      </c>
      <c r="R16038">
        <v>3</v>
      </c>
      <c r="S16038">
        <v>0</v>
      </c>
      <c r="T16038" t="s">
        <v>58</v>
      </c>
    </row>
    <row r="16039" spans="1:20" x14ac:dyDescent="0.3">
      <c r="A16039">
        <v>52641</v>
      </c>
      <c r="B16039" s="1">
        <v>45686</v>
      </c>
      <c r="C16039" s="2">
        <v>0.52861111111269565</v>
      </c>
      <c r="D16039">
        <v>20</v>
      </c>
      <c r="E16039" t="s">
        <v>17</v>
      </c>
      <c r="F16039" t="s">
        <v>25</v>
      </c>
      <c r="G16039">
        <v>297</v>
      </c>
      <c r="H16039" t="s">
        <v>18</v>
      </c>
      <c r="I16039" t="s">
        <v>30</v>
      </c>
      <c r="J16039" t="s">
        <v>44</v>
      </c>
      <c r="K16039" s="3">
        <v>50.84</v>
      </c>
      <c r="L16039">
        <v>3</v>
      </c>
      <c r="M16039" s="3">
        <v>152.52000000000001</v>
      </c>
      <c r="N16039" s="4">
        <v>122.01600000000001</v>
      </c>
      <c r="O16039" s="4">
        <v>86.613893108150606</v>
      </c>
      <c r="P16039" s="4">
        <v>35.4021068918493</v>
      </c>
      <c r="Q16039">
        <v>7</v>
      </c>
      <c r="R16039">
        <v>5</v>
      </c>
      <c r="S16039">
        <v>1</v>
      </c>
      <c r="T16039" t="s">
        <v>58</v>
      </c>
    </row>
    <row r="16040" spans="1:20" x14ac:dyDescent="0.3">
      <c r="A16040">
        <v>25956</v>
      </c>
      <c r="B16040" s="1">
        <v>44965</v>
      </c>
      <c r="C16040" s="2">
        <v>0.81630787037283881</v>
      </c>
      <c r="D16040">
        <v>67</v>
      </c>
      <c r="E16040" t="s">
        <v>40</v>
      </c>
      <c r="F16040" t="s">
        <v>22</v>
      </c>
      <c r="G16040">
        <v>18771</v>
      </c>
      <c r="H16040" t="s">
        <v>18</v>
      </c>
      <c r="I16040" t="s">
        <v>27</v>
      </c>
      <c r="J16040" t="s">
        <v>50</v>
      </c>
      <c r="K16040" s="3">
        <v>20.96</v>
      </c>
      <c r="L16040">
        <v>2</v>
      </c>
      <c r="M16040" s="3">
        <v>41.92</v>
      </c>
      <c r="N16040" s="4">
        <v>37.560319999999997</v>
      </c>
      <c r="O16040" s="4">
        <v>27.1504110621566</v>
      </c>
      <c r="P16040" s="4">
        <v>10.4099089378433</v>
      </c>
      <c r="Q16040">
        <v>6</v>
      </c>
      <c r="R16040">
        <v>3</v>
      </c>
      <c r="S16040">
        <v>0</v>
      </c>
      <c r="T16040" t="s">
        <v>58</v>
      </c>
    </row>
    <row r="16041" spans="1:20" x14ac:dyDescent="0.3">
      <c r="A16041">
        <v>49089</v>
      </c>
      <c r="B16041" s="1">
        <v>45957</v>
      </c>
      <c r="C16041" s="2">
        <v>0.34030092592729488</v>
      </c>
      <c r="D16041">
        <v>44</v>
      </c>
      <c r="E16041" t="s">
        <v>21</v>
      </c>
      <c r="F16041" t="s">
        <v>35</v>
      </c>
      <c r="G16041">
        <v>218</v>
      </c>
      <c r="H16041" t="s">
        <v>18</v>
      </c>
      <c r="I16041" t="s">
        <v>30</v>
      </c>
      <c r="J16041" t="s">
        <v>48</v>
      </c>
      <c r="K16041" s="3">
        <v>67.47</v>
      </c>
      <c r="L16041">
        <v>4</v>
      </c>
      <c r="M16041" s="3">
        <v>269.88</v>
      </c>
      <c r="N16041" s="4">
        <v>237.22451999999899</v>
      </c>
      <c r="O16041" s="4">
        <v>140.77106972636801</v>
      </c>
      <c r="P16041" s="4">
        <v>96.453450273631503</v>
      </c>
      <c r="Q16041">
        <v>3</v>
      </c>
      <c r="R16041">
        <v>4</v>
      </c>
      <c r="S16041">
        <v>0</v>
      </c>
      <c r="T16041" t="s">
        <v>58</v>
      </c>
    </row>
    <row r="16042" spans="1:20" x14ac:dyDescent="0.3">
      <c r="A16042">
        <v>13557</v>
      </c>
      <c r="B16042" s="1">
        <v>45514</v>
      </c>
      <c r="C16042" s="2">
        <v>6.6053240741894115E-2</v>
      </c>
      <c r="D16042">
        <v>68</v>
      </c>
      <c r="E16042" t="s">
        <v>32</v>
      </c>
      <c r="F16042" t="s">
        <v>35</v>
      </c>
      <c r="G16042">
        <v>15827</v>
      </c>
      <c r="H16042" t="s">
        <v>18</v>
      </c>
      <c r="I16042" t="s">
        <v>23</v>
      </c>
      <c r="J16042" t="s">
        <v>29</v>
      </c>
      <c r="K16042" s="3">
        <v>237.25</v>
      </c>
      <c r="L16042">
        <v>2</v>
      </c>
      <c r="M16042" s="3">
        <v>474.5</v>
      </c>
      <c r="N16042" s="3">
        <v>371.5335</v>
      </c>
      <c r="O16042" s="4">
        <v>272.03747092894702</v>
      </c>
      <c r="P16042" s="4">
        <v>99.496029071052504</v>
      </c>
      <c r="Q16042">
        <v>9</v>
      </c>
      <c r="R16042">
        <v>3</v>
      </c>
      <c r="S16042">
        <v>0</v>
      </c>
      <c r="T16042" t="s">
        <v>58</v>
      </c>
    </row>
    <row r="16043" spans="1:20" x14ac:dyDescent="0.3">
      <c r="A16043">
        <v>16124</v>
      </c>
      <c r="B16043" s="1">
        <v>45929</v>
      </c>
      <c r="C16043" s="2">
        <v>0.59672453703387873</v>
      </c>
      <c r="D16043">
        <v>74</v>
      </c>
      <c r="E16043" t="s">
        <v>17</v>
      </c>
      <c r="F16043" t="s">
        <v>38</v>
      </c>
      <c r="G16043">
        <v>10890</v>
      </c>
      <c r="H16043" t="s">
        <v>18</v>
      </c>
      <c r="I16043" t="s">
        <v>30</v>
      </c>
      <c r="J16043" t="s">
        <v>48</v>
      </c>
      <c r="K16043" s="3">
        <v>43.01</v>
      </c>
      <c r="L16043">
        <v>3</v>
      </c>
      <c r="M16043" s="3">
        <v>129.03</v>
      </c>
      <c r="N16043" s="3">
        <v>94.837050000000005</v>
      </c>
      <c r="O16043" s="4">
        <v>76.994750460619798</v>
      </c>
      <c r="P16043" s="4">
        <v>17.8422995393801</v>
      </c>
      <c r="Q16043">
        <v>1</v>
      </c>
      <c r="R16043">
        <v>5</v>
      </c>
      <c r="S16043">
        <v>0</v>
      </c>
      <c r="T16043" t="s">
        <v>58</v>
      </c>
    </row>
    <row r="16044" spans="1:20" x14ac:dyDescent="0.3">
      <c r="A16044">
        <v>21742</v>
      </c>
      <c r="B16044" s="1">
        <v>45631</v>
      </c>
      <c r="C16044" s="2">
        <v>0.53599537037371192</v>
      </c>
      <c r="D16044">
        <v>50</v>
      </c>
      <c r="E16044" t="s">
        <v>32</v>
      </c>
      <c r="F16044" t="s">
        <v>38</v>
      </c>
      <c r="G16044">
        <v>17534</v>
      </c>
      <c r="H16044" t="s">
        <v>33</v>
      </c>
      <c r="I16044" t="s">
        <v>27</v>
      </c>
      <c r="J16044" t="s">
        <v>28</v>
      </c>
      <c r="K16044" s="3">
        <v>35.01</v>
      </c>
      <c r="L16044">
        <v>1</v>
      </c>
      <c r="M16044" s="3">
        <v>35.01</v>
      </c>
      <c r="N16044" s="3">
        <v>29.163329999999998</v>
      </c>
      <c r="O16044" s="4">
        <v>21.895834571872498</v>
      </c>
      <c r="P16044" s="4">
        <v>7.2674954281273996</v>
      </c>
      <c r="Q16044">
        <v>9</v>
      </c>
      <c r="R16044">
        <v>4</v>
      </c>
      <c r="S16044">
        <v>0</v>
      </c>
      <c r="T16044" t="s">
        <v>58</v>
      </c>
    </row>
    <row r="16045" spans="1:20" x14ac:dyDescent="0.3">
      <c r="A16045">
        <v>38021</v>
      </c>
      <c r="B16045" s="1">
        <v>44952</v>
      </c>
      <c r="C16045" s="2">
        <v>0.17300925926247146</v>
      </c>
      <c r="D16045">
        <v>61</v>
      </c>
      <c r="E16045" t="s">
        <v>40</v>
      </c>
      <c r="F16045" t="s">
        <v>35</v>
      </c>
      <c r="G16045">
        <v>29206</v>
      </c>
      <c r="H16045" t="s">
        <v>26</v>
      </c>
      <c r="I16045" t="s">
        <v>23</v>
      </c>
      <c r="J16045" t="s">
        <v>39</v>
      </c>
      <c r="K16045" s="3">
        <v>95.44</v>
      </c>
      <c r="L16045">
        <v>1</v>
      </c>
      <c r="M16045" s="3">
        <v>95.44</v>
      </c>
      <c r="N16045" s="4">
        <v>78.069919999999996</v>
      </c>
      <c r="O16045" s="4">
        <v>64.027188430802099</v>
      </c>
      <c r="P16045" s="4">
        <v>14.0427315691978</v>
      </c>
      <c r="Q16045">
        <v>1</v>
      </c>
      <c r="R16045" t="s">
        <v>53</v>
      </c>
      <c r="S16045" t="s">
        <v>53</v>
      </c>
      <c r="T16045" t="s">
        <v>58</v>
      </c>
    </row>
    <row r="16046" spans="1:20" x14ac:dyDescent="0.3">
      <c r="A16046">
        <v>3030</v>
      </c>
      <c r="B16046" s="1">
        <v>45155</v>
      </c>
      <c r="C16046" s="2">
        <v>0.40942129629547708</v>
      </c>
      <c r="D16046">
        <v>80</v>
      </c>
      <c r="E16046" t="s">
        <v>21</v>
      </c>
      <c r="F16046" t="s">
        <v>35</v>
      </c>
      <c r="G16046">
        <v>7802</v>
      </c>
      <c r="H16046" t="s">
        <v>18</v>
      </c>
      <c r="I16046" t="s">
        <v>30</v>
      </c>
      <c r="J16046" t="s">
        <v>41</v>
      </c>
      <c r="K16046" s="3">
        <v>60.65</v>
      </c>
      <c r="L16046">
        <v>0</v>
      </c>
      <c r="M16046" s="3">
        <v>0</v>
      </c>
      <c r="N16046" s="3">
        <v>0</v>
      </c>
      <c r="O16046" s="3">
        <v>0</v>
      </c>
      <c r="P16046" s="3">
        <v>0</v>
      </c>
      <c r="Q16046">
        <v>5</v>
      </c>
      <c r="R16046">
        <v>1</v>
      </c>
      <c r="S16046">
        <v>0</v>
      </c>
      <c r="T16046" t="s">
        <v>59</v>
      </c>
    </row>
    <row r="16047" spans="1:20" x14ac:dyDescent="0.3">
      <c r="A16047">
        <v>49429</v>
      </c>
      <c r="B16047" s="1">
        <v>45471</v>
      </c>
      <c r="C16047" s="2">
        <v>0.72155092592583969</v>
      </c>
      <c r="D16047">
        <v>41</v>
      </c>
      <c r="E16047" t="s">
        <v>21</v>
      </c>
      <c r="F16047" t="s">
        <v>22</v>
      </c>
      <c r="G16047">
        <v>17943</v>
      </c>
      <c r="H16047" t="s">
        <v>26</v>
      </c>
      <c r="I16047" t="s">
        <v>23</v>
      </c>
      <c r="J16047" t="s">
        <v>46</v>
      </c>
      <c r="K16047" s="3">
        <v>62.85</v>
      </c>
      <c r="L16047">
        <v>3</v>
      </c>
      <c r="M16047" s="3">
        <v>188.55</v>
      </c>
      <c r="N16047" s="4">
        <v>152.3484</v>
      </c>
      <c r="O16047" s="4">
        <v>129.21836913008099</v>
      </c>
      <c r="P16047" s="4">
        <v>23.1300308699184</v>
      </c>
      <c r="Q16047">
        <v>1</v>
      </c>
      <c r="R16047">
        <v>5</v>
      </c>
      <c r="S16047">
        <v>0</v>
      </c>
      <c r="T16047" t="s">
        <v>58</v>
      </c>
    </row>
    <row r="16048" spans="1:20" x14ac:dyDescent="0.3">
      <c r="A16048">
        <v>28954</v>
      </c>
      <c r="B16048" s="1">
        <v>45605</v>
      </c>
      <c r="C16048" s="2">
        <v>0.14553240740497131</v>
      </c>
      <c r="D16048">
        <v>82</v>
      </c>
      <c r="E16048" t="s">
        <v>21</v>
      </c>
      <c r="F16048" t="s">
        <v>38</v>
      </c>
      <c r="G16048">
        <v>17949</v>
      </c>
      <c r="H16048" t="s">
        <v>18</v>
      </c>
      <c r="I16048" t="s">
        <v>42</v>
      </c>
      <c r="J16048" t="s">
        <v>52</v>
      </c>
      <c r="K16048" s="3">
        <v>43.18</v>
      </c>
      <c r="L16048">
        <v>1</v>
      </c>
      <c r="M16048" s="3">
        <v>43.18</v>
      </c>
      <c r="N16048" s="3">
        <v>24.742139999999999</v>
      </c>
      <c r="O16048" s="4">
        <v>18.197700371262101</v>
      </c>
      <c r="P16048" s="4">
        <v>6.5444396287378099</v>
      </c>
      <c r="Q16048">
        <v>7</v>
      </c>
      <c r="R16048">
        <v>3</v>
      </c>
      <c r="S16048">
        <v>0</v>
      </c>
      <c r="T16048" t="s">
        <v>58</v>
      </c>
    </row>
    <row r="16049" spans="1:20" x14ac:dyDescent="0.3">
      <c r="A16049">
        <v>51552</v>
      </c>
      <c r="B16049" s="1">
        <v>45900</v>
      </c>
      <c r="C16049" s="2">
        <v>0.10245370370103046</v>
      </c>
      <c r="D16049">
        <v>69</v>
      </c>
      <c r="E16049" t="s">
        <v>32</v>
      </c>
      <c r="F16049" t="s">
        <v>35</v>
      </c>
      <c r="G16049">
        <v>20571</v>
      </c>
      <c r="H16049" t="s">
        <v>33</v>
      </c>
      <c r="I16049" t="s">
        <v>42</v>
      </c>
      <c r="J16049" t="s">
        <v>43</v>
      </c>
      <c r="K16049" s="3">
        <v>98.61</v>
      </c>
      <c r="L16049">
        <v>3</v>
      </c>
      <c r="M16049" s="3">
        <v>295.83</v>
      </c>
      <c r="N16049" s="3">
        <v>273.64274999999998</v>
      </c>
      <c r="O16049" s="4">
        <v>158.51294224778701</v>
      </c>
      <c r="P16049" s="4">
        <v>115.129807752212</v>
      </c>
      <c r="Q16049">
        <v>0</v>
      </c>
      <c r="R16049">
        <v>5</v>
      </c>
      <c r="S16049">
        <v>0</v>
      </c>
      <c r="T16049" t="s">
        <v>58</v>
      </c>
    </row>
    <row r="16050" spans="1:20" x14ac:dyDescent="0.3">
      <c r="A16050">
        <v>47380</v>
      </c>
      <c r="B16050" s="1">
        <v>45374</v>
      </c>
      <c r="C16050" s="2">
        <v>0.21423611111094942</v>
      </c>
      <c r="D16050">
        <v>30</v>
      </c>
      <c r="E16050" t="s">
        <v>17</v>
      </c>
      <c r="F16050" t="s">
        <v>25</v>
      </c>
      <c r="G16050">
        <v>29761</v>
      </c>
      <c r="H16050" t="s">
        <v>18</v>
      </c>
      <c r="I16050" t="s">
        <v>23</v>
      </c>
      <c r="J16050" t="s">
        <v>46</v>
      </c>
      <c r="K16050" s="3">
        <v>121.93</v>
      </c>
      <c r="L16050">
        <v>2</v>
      </c>
      <c r="M16050" s="3">
        <v>243.86</v>
      </c>
      <c r="N16050" s="3">
        <v>197.28273999999999</v>
      </c>
      <c r="O16050" s="4">
        <v>148.11105763760801</v>
      </c>
      <c r="P16050" s="4">
        <v>49.171682362391898</v>
      </c>
      <c r="Q16050">
        <v>7</v>
      </c>
      <c r="R16050">
        <v>5</v>
      </c>
      <c r="S16050" t="s">
        <v>53</v>
      </c>
      <c r="T16050" t="s">
        <v>58</v>
      </c>
    </row>
    <row r="16051" spans="1:20" x14ac:dyDescent="0.3">
      <c r="A16051">
        <v>54369</v>
      </c>
      <c r="B16051" s="1">
        <v>45040</v>
      </c>
      <c r="C16051" s="2">
        <v>5.3506944444961846E-2</v>
      </c>
      <c r="D16051">
        <v>2</v>
      </c>
      <c r="E16051" t="s">
        <v>17</v>
      </c>
      <c r="F16051" t="s">
        <v>38</v>
      </c>
      <c r="G16051">
        <v>18883</v>
      </c>
      <c r="H16051" t="s">
        <v>18</v>
      </c>
      <c r="I16051" t="s">
        <v>42</v>
      </c>
      <c r="J16051" t="s">
        <v>52</v>
      </c>
      <c r="K16051" s="3">
        <v>21.89</v>
      </c>
      <c r="L16051">
        <v>1</v>
      </c>
      <c r="M16051" s="3">
        <v>21.89</v>
      </c>
      <c r="N16051" s="3">
        <v>20.532820000000001</v>
      </c>
      <c r="O16051" s="4">
        <v>12.6804646578607</v>
      </c>
      <c r="P16051" s="4">
        <v>7.8523553421392904</v>
      </c>
      <c r="Q16051">
        <v>0</v>
      </c>
      <c r="R16051">
        <v>1</v>
      </c>
      <c r="S16051" t="s">
        <v>53</v>
      </c>
      <c r="T16051" t="s">
        <v>58</v>
      </c>
    </row>
    <row r="16052" spans="1:20" x14ac:dyDescent="0.3">
      <c r="A16052">
        <v>10100</v>
      </c>
      <c r="B16052" s="1">
        <v>45537</v>
      </c>
      <c r="C16052" s="2">
        <v>7.6527777775481809E-2</v>
      </c>
      <c r="D16052">
        <v>47</v>
      </c>
      <c r="E16052" t="s">
        <v>32</v>
      </c>
      <c r="F16052" t="s">
        <v>38</v>
      </c>
      <c r="G16052">
        <v>3548</v>
      </c>
      <c r="H16052" t="s">
        <v>18</v>
      </c>
      <c r="I16052" t="s">
        <v>30</v>
      </c>
      <c r="J16052" t="s">
        <v>48</v>
      </c>
      <c r="K16052" s="3" t="s">
        <v>53</v>
      </c>
      <c r="L16052">
        <v>3</v>
      </c>
      <c r="M16052" s="3" t="s">
        <v>53</v>
      </c>
      <c r="N16052" s="3" t="s">
        <v>53</v>
      </c>
      <c r="O16052" s="3" t="s">
        <v>53</v>
      </c>
      <c r="P16052" s="3" t="s">
        <v>53</v>
      </c>
      <c r="Q16052">
        <v>8</v>
      </c>
      <c r="R16052">
        <v>2</v>
      </c>
      <c r="S16052">
        <v>0</v>
      </c>
      <c r="T16052" t="s">
        <v>60</v>
      </c>
    </row>
    <row r="16053" spans="1:20" x14ac:dyDescent="0.3">
      <c r="A16053">
        <v>59315</v>
      </c>
      <c r="B16053" s="1">
        <v>45497</v>
      </c>
      <c r="C16053" s="2">
        <v>0.85322916666336823</v>
      </c>
      <c r="D16053">
        <v>8</v>
      </c>
      <c r="E16053" t="s">
        <v>21</v>
      </c>
      <c r="F16053" t="s">
        <v>25</v>
      </c>
      <c r="G16053">
        <v>18273</v>
      </c>
      <c r="H16053" t="s">
        <v>18</v>
      </c>
      <c r="I16053" t="s">
        <v>30</v>
      </c>
      <c r="J16053" t="s">
        <v>31</v>
      </c>
      <c r="K16053" s="3">
        <v>58.21</v>
      </c>
      <c r="L16053">
        <v>1</v>
      </c>
      <c r="M16053" s="3">
        <v>58.21</v>
      </c>
      <c r="N16053" s="3">
        <v>55.183079999999997</v>
      </c>
      <c r="O16053" s="4">
        <v>36.030344543812099</v>
      </c>
      <c r="P16053" s="4">
        <v>19.152735456187798</v>
      </c>
      <c r="Q16053">
        <v>5</v>
      </c>
      <c r="R16053">
        <v>2</v>
      </c>
      <c r="S16053">
        <v>0</v>
      </c>
      <c r="T16053" t="s">
        <v>58</v>
      </c>
    </row>
    <row r="16054" spans="1:20" x14ac:dyDescent="0.3">
      <c r="A16054">
        <v>58826</v>
      </c>
      <c r="B16054" s="1">
        <v>45073</v>
      </c>
      <c r="C16054" s="2">
        <v>4.6423611114732921E-2</v>
      </c>
      <c r="D16054">
        <v>58</v>
      </c>
      <c r="E16054" t="s">
        <v>17</v>
      </c>
      <c r="F16054" t="s">
        <v>22</v>
      </c>
      <c r="G16054">
        <v>26931</v>
      </c>
      <c r="H16054" t="s">
        <v>18</v>
      </c>
      <c r="I16054" t="s">
        <v>19</v>
      </c>
      <c r="J16054" t="s">
        <v>34</v>
      </c>
      <c r="K16054" s="3">
        <v>71.8</v>
      </c>
      <c r="L16054">
        <v>2</v>
      </c>
      <c r="M16054" s="3">
        <v>143.6</v>
      </c>
      <c r="N16054" s="4">
        <v>117.4648</v>
      </c>
      <c r="O16054" s="3" t="s">
        <v>53</v>
      </c>
      <c r="P16054" s="3" t="s">
        <v>53</v>
      </c>
      <c r="Q16054">
        <v>2</v>
      </c>
      <c r="R16054">
        <v>4</v>
      </c>
      <c r="S16054">
        <v>0</v>
      </c>
      <c r="T16054" t="s">
        <v>59</v>
      </c>
    </row>
    <row r="16055" spans="1:20" x14ac:dyDescent="0.3">
      <c r="A16055">
        <v>21993</v>
      </c>
      <c r="B16055" s="1">
        <v>45778</v>
      </c>
      <c r="C16055" s="2">
        <v>0.60469907407241408</v>
      </c>
      <c r="D16055">
        <v>19</v>
      </c>
      <c r="E16055" t="s">
        <v>32</v>
      </c>
      <c r="F16055" t="s">
        <v>35</v>
      </c>
      <c r="G16055">
        <v>4395</v>
      </c>
      <c r="H16055" t="s">
        <v>26</v>
      </c>
      <c r="I16055" t="s">
        <v>30</v>
      </c>
      <c r="J16055" t="s">
        <v>41</v>
      </c>
      <c r="K16055" s="3">
        <v>42.31</v>
      </c>
      <c r="L16055">
        <v>0</v>
      </c>
      <c r="M16055" s="3">
        <v>0</v>
      </c>
      <c r="N16055" s="3">
        <v>0</v>
      </c>
      <c r="O16055" s="3">
        <v>0</v>
      </c>
      <c r="P16055" s="3">
        <v>0</v>
      </c>
      <c r="Q16055">
        <v>3</v>
      </c>
      <c r="R16055">
        <v>4</v>
      </c>
      <c r="S16055">
        <v>0</v>
      </c>
      <c r="T16055" t="s">
        <v>59</v>
      </c>
    </row>
    <row r="16056" spans="1:20" x14ac:dyDescent="0.3">
      <c r="A16056">
        <v>41233</v>
      </c>
      <c r="B16056" s="1">
        <v>45324</v>
      </c>
      <c r="C16056" s="2">
        <v>0.77031249999708962</v>
      </c>
      <c r="D16056">
        <v>16</v>
      </c>
      <c r="E16056" t="s">
        <v>40</v>
      </c>
      <c r="F16056" t="s">
        <v>35</v>
      </c>
      <c r="G16056">
        <v>5204</v>
      </c>
      <c r="H16056" t="s">
        <v>18</v>
      </c>
      <c r="I16056" t="s">
        <v>27</v>
      </c>
      <c r="J16056" t="s">
        <v>50</v>
      </c>
      <c r="K16056" s="3" t="s">
        <v>53</v>
      </c>
      <c r="L16056">
        <v>4</v>
      </c>
      <c r="M16056" s="3" t="s">
        <v>53</v>
      </c>
      <c r="N16056" s="3" t="s">
        <v>53</v>
      </c>
      <c r="O16056" s="3" t="s">
        <v>53</v>
      </c>
      <c r="P16056" s="3" t="s">
        <v>53</v>
      </c>
      <c r="Q16056">
        <v>9</v>
      </c>
      <c r="R16056">
        <v>4</v>
      </c>
      <c r="S16056">
        <v>0</v>
      </c>
      <c r="T16056" t="s">
        <v>60</v>
      </c>
    </row>
    <row r="16057" spans="1:20" x14ac:dyDescent="0.3">
      <c r="A16057">
        <v>11539</v>
      </c>
      <c r="B16057" s="1">
        <v>45181</v>
      </c>
      <c r="C16057" s="2">
        <v>0.55226851852057735</v>
      </c>
      <c r="D16057">
        <v>44</v>
      </c>
      <c r="E16057" t="s">
        <v>17</v>
      </c>
      <c r="F16057" t="s">
        <v>25</v>
      </c>
      <c r="G16057">
        <v>23344</v>
      </c>
      <c r="H16057" t="s">
        <v>26</v>
      </c>
      <c r="I16057" t="s">
        <v>23</v>
      </c>
      <c r="J16057" t="s">
        <v>46</v>
      </c>
      <c r="K16057" s="3">
        <v>115.12</v>
      </c>
      <c r="L16057">
        <v>6</v>
      </c>
      <c r="M16057" s="3">
        <v>690.72</v>
      </c>
      <c r="N16057" s="3">
        <v>553.26671999999996</v>
      </c>
      <c r="O16057" s="3">
        <v>398.22388359372599</v>
      </c>
      <c r="P16057" s="4">
        <v>155.04283640627301</v>
      </c>
      <c r="Q16057">
        <v>2</v>
      </c>
      <c r="R16057">
        <v>2</v>
      </c>
      <c r="S16057">
        <v>0</v>
      </c>
      <c r="T16057" t="s">
        <v>58</v>
      </c>
    </row>
    <row r="16058" spans="1:20" x14ac:dyDescent="0.3">
      <c r="A16058">
        <v>40276</v>
      </c>
      <c r="B16058" s="1">
        <v>45907</v>
      </c>
      <c r="C16058" s="2">
        <v>0.87261574074364034</v>
      </c>
      <c r="D16058">
        <v>68</v>
      </c>
      <c r="E16058" t="s">
        <v>17</v>
      </c>
      <c r="F16058" t="s">
        <v>35</v>
      </c>
      <c r="G16058">
        <v>6789</v>
      </c>
      <c r="H16058" t="s">
        <v>26</v>
      </c>
      <c r="I16058" t="s">
        <v>42</v>
      </c>
      <c r="J16058" t="s">
        <v>45</v>
      </c>
      <c r="K16058" s="3">
        <v>23.01</v>
      </c>
      <c r="L16058">
        <v>3</v>
      </c>
      <c r="M16058" s="3">
        <v>69.03</v>
      </c>
      <c r="N16058" s="4">
        <v>57.847139999999897</v>
      </c>
      <c r="O16058" s="4">
        <v>32.613056654044101</v>
      </c>
      <c r="P16058" s="4">
        <v>25.234083345955799</v>
      </c>
      <c r="Q16058">
        <v>8</v>
      </c>
      <c r="R16058">
        <v>1</v>
      </c>
      <c r="S16058">
        <v>0</v>
      </c>
      <c r="T16058" t="s">
        <v>58</v>
      </c>
    </row>
    <row r="16059" spans="1:20" x14ac:dyDescent="0.3">
      <c r="A16059">
        <v>59312</v>
      </c>
      <c r="B16059" s="1">
        <v>45874</v>
      </c>
      <c r="C16059" s="2">
        <v>0.55160879629693227</v>
      </c>
      <c r="D16059">
        <v>21</v>
      </c>
      <c r="E16059" t="s">
        <v>21</v>
      </c>
      <c r="F16059" t="s">
        <v>35</v>
      </c>
      <c r="G16059">
        <v>3506</v>
      </c>
      <c r="H16059" t="s">
        <v>26</v>
      </c>
      <c r="I16059" t="s">
        <v>42</v>
      </c>
      <c r="J16059" t="s">
        <v>52</v>
      </c>
      <c r="K16059" s="3">
        <v>70.77</v>
      </c>
      <c r="L16059">
        <v>2</v>
      </c>
      <c r="M16059" s="3">
        <v>141.54</v>
      </c>
      <c r="N16059" s="4">
        <v>84.499379999999903</v>
      </c>
      <c r="O16059" s="4">
        <v>70.789386044276199</v>
      </c>
      <c r="P16059" s="4">
        <v>13.7099939557237</v>
      </c>
      <c r="Q16059">
        <v>6</v>
      </c>
      <c r="R16059" t="s">
        <v>53</v>
      </c>
      <c r="S16059">
        <v>0</v>
      </c>
      <c r="T16059" t="s">
        <v>58</v>
      </c>
    </row>
    <row r="16060" spans="1:20" x14ac:dyDescent="0.3">
      <c r="A16060">
        <v>43563</v>
      </c>
      <c r="B16060" s="1">
        <v>45705</v>
      </c>
      <c r="C16060" s="2">
        <v>0.68142361110949423</v>
      </c>
      <c r="D16060">
        <v>6</v>
      </c>
      <c r="E16060" t="s">
        <v>21</v>
      </c>
      <c r="F16060" t="s">
        <v>38</v>
      </c>
      <c r="G16060">
        <v>355</v>
      </c>
      <c r="H16060" t="s">
        <v>26</v>
      </c>
      <c r="I16060" t="s">
        <v>42</v>
      </c>
      <c r="J16060" t="s">
        <v>45</v>
      </c>
      <c r="K16060" s="3">
        <v>63.95</v>
      </c>
      <c r="L16060">
        <v>3</v>
      </c>
      <c r="M16060" s="4">
        <v>191.85</v>
      </c>
      <c r="N16060" s="4">
        <v>167.67689999999999</v>
      </c>
      <c r="O16060" s="3" t="s">
        <v>53</v>
      </c>
      <c r="P16060" s="3" t="s">
        <v>53</v>
      </c>
      <c r="Q16060">
        <v>9</v>
      </c>
      <c r="R16060">
        <v>4</v>
      </c>
      <c r="S16060">
        <v>0</v>
      </c>
      <c r="T16060" t="s">
        <v>59</v>
      </c>
    </row>
    <row r="16061" spans="1:20" x14ac:dyDescent="0.3">
      <c r="A16061">
        <v>17560</v>
      </c>
      <c r="B16061" s="1">
        <v>45984</v>
      </c>
      <c r="C16061" s="2">
        <v>0.59085648148175096</v>
      </c>
      <c r="D16061">
        <v>80</v>
      </c>
      <c r="E16061" t="s">
        <v>40</v>
      </c>
      <c r="F16061" t="s">
        <v>38</v>
      </c>
      <c r="G16061">
        <v>17936</v>
      </c>
      <c r="H16061" t="s">
        <v>26</v>
      </c>
      <c r="I16061" t="s">
        <v>42</v>
      </c>
      <c r="J16061" t="s">
        <v>49</v>
      </c>
      <c r="K16061" s="3">
        <v>91.21</v>
      </c>
      <c r="L16061">
        <v>3</v>
      </c>
      <c r="M16061" s="3">
        <v>273.63</v>
      </c>
      <c r="N16061" s="3">
        <v>224.65022999999999</v>
      </c>
      <c r="O16061" s="4">
        <v>136.84812981483401</v>
      </c>
      <c r="P16061" s="4">
        <v>87.8021001851655</v>
      </c>
      <c r="Q16061">
        <v>6</v>
      </c>
      <c r="R16061">
        <v>5</v>
      </c>
      <c r="S16061">
        <v>1</v>
      </c>
      <c r="T16061" t="s">
        <v>58</v>
      </c>
    </row>
    <row r="16062" spans="1:20" x14ac:dyDescent="0.3">
      <c r="A16062">
        <v>36217</v>
      </c>
      <c r="B16062" s="1">
        <v>45857</v>
      </c>
      <c r="C16062" s="2">
        <v>0.49788194444408873</v>
      </c>
      <c r="D16062">
        <v>47</v>
      </c>
      <c r="E16062" t="s">
        <v>17</v>
      </c>
      <c r="F16062" t="s">
        <v>38</v>
      </c>
      <c r="G16062">
        <v>17782</v>
      </c>
      <c r="H16062" t="s">
        <v>33</v>
      </c>
      <c r="I16062" t="s">
        <v>23</v>
      </c>
      <c r="J16062" t="s">
        <v>29</v>
      </c>
      <c r="K16062" s="3">
        <v>119.27</v>
      </c>
      <c r="L16062">
        <v>1</v>
      </c>
      <c r="M16062" s="3">
        <v>119.27</v>
      </c>
      <c r="N16062" s="3">
        <v>89.929580000000001</v>
      </c>
      <c r="O16062" s="4">
        <v>70.141955764208902</v>
      </c>
      <c r="P16062" s="4">
        <v>19.787624235791</v>
      </c>
      <c r="Q16062">
        <v>2</v>
      </c>
      <c r="R16062">
        <v>2</v>
      </c>
      <c r="S16062">
        <v>0</v>
      </c>
      <c r="T16062" t="s">
        <v>58</v>
      </c>
    </row>
    <row r="16063" spans="1:20" x14ac:dyDescent="0.3">
      <c r="A16063">
        <v>46784</v>
      </c>
      <c r="B16063" s="1">
        <v>45971</v>
      </c>
      <c r="C16063" s="2">
        <v>0.38482638888672227</v>
      </c>
      <c r="D16063">
        <v>42</v>
      </c>
      <c r="E16063" t="s">
        <v>40</v>
      </c>
      <c r="F16063" t="s">
        <v>38</v>
      </c>
      <c r="G16063">
        <v>14839</v>
      </c>
      <c r="H16063" t="s">
        <v>18</v>
      </c>
      <c r="I16063" t="s">
        <v>42</v>
      </c>
      <c r="J16063" t="s">
        <v>43</v>
      </c>
      <c r="K16063" s="3">
        <v>38.270000000000003</v>
      </c>
      <c r="L16063">
        <v>2</v>
      </c>
      <c r="M16063" s="3">
        <v>76.540000000000006</v>
      </c>
      <c r="N16063" s="4">
        <v>51.205260000000003</v>
      </c>
      <c r="O16063" s="4">
        <v>34.461336618136698</v>
      </c>
      <c r="P16063" s="4">
        <v>16.743923381863201</v>
      </c>
      <c r="Q16063">
        <v>0</v>
      </c>
      <c r="R16063">
        <v>4</v>
      </c>
      <c r="S16063">
        <v>0</v>
      </c>
      <c r="T16063" t="s">
        <v>58</v>
      </c>
    </row>
    <row r="16064" spans="1:20" x14ac:dyDescent="0.3">
      <c r="A16064">
        <v>12268</v>
      </c>
      <c r="B16064" s="1">
        <v>45997</v>
      </c>
      <c r="C16064" s="2">
        <v>0.67791666666744277</v>
      </c>
      <c r="D16064">
        <v>84</v>
      </c>
      <c r="E16064" t="s">
        <v>21</v>
      </c>
      <c r="F16064" t="s">
        <v>38</v>
      </c>
      <c r="G16064">
        <v>16825</v>
      </c>
      <c r="H16064" t="s">
        <v>18</v>
      </c>
      <c r="I16064" t="s">
        <v>42</v>
      </c>
      <c r="J16064" t="s">
        <v>49</v>
      </c>
      <c r="K16064" s="3">
        <v>57.69</v>
      </c>
      <c r="L16064">
        <v>1</v>
      </c>
      <c r="M16064" s="3">
        <v>57.69</v>
      </c>
      <c r="N16064" s="4">
        <v>37.267739999999897</v>
      </c>
      <c r="O16064" s="4">
        <v>27.9367106251694</v>
      </c>
      <c r="P16064" s="4">
        <v>9.3310293748305799</v>
      </c>
      <c r="Q16064">
        <v>4</v>
      </c>
      <c r="R16064">
        <v>1</v>
      </c>
      <c r="S16064">
        <v>0</v>
      </c>
      <c r="T16064" t="s">
        <v>58</v>
      </c>
    </row>
    <row r="16065" spans="1:20" x14ac:dyDescent="0.3">
      <c r="A16065">
        <v>3947</v>
      </c>
      <c r="B16065" s="1">
        <v>45818</v>
      </c>
      <c r="C16065" s="2">
        <v>0.34628472222539131</v>
      </c>
      <c r="D16065">
        <v>36</v>
      </c>
      <c r="E16065" t="s">
        <v>40</v>
      </c>
      <c r="F16065" t="s">
        <v>35</v>
      </c>
      <c r="G16065">
        <v>9722</v>
      </c>
      <c r="H16065" t="s">
        <v>26</v>
      </c>
      <c r="I16065" t="s">
        <v>30</v>
      </c>
      <c r="J16065" t="s">
        <v>31</v>
      </c>
      <c r="K16065" s="3">
        <v>61.22</v>
      </c>
      <c r="L16065">
        <v>2</v>
      </c>
      <c r="M16065" s="3">
        <v>122.44</v>
      </c>
      <c r="N16065" s="3">
        <v>99.176400000000001</v>
      </c>
      <c r="O16065" s="4">
        <v>81.571561877759507</v>
      </c>
      <c r="P16065" s="4">
        <v>17.604838122240398</v>
      </c>
      <c r="Q16065">
        <v>5</v>
      </c>
      <c r="R16065">
        <v>3</v>
      </c>
      <c r="S16065">
        <v>0</v>
      </c>
      <c r="T16065" t="s">
        <v>58</v>
      </c>
    </row>
    <row r="16066" spans="1:20" x14ac:dyDescent="0.3">
      <c r="A16066">
        <v>38784</v>
      </c>
      <c r="B16066" s="1">
        <v>45343</v>
      </c>
      <c r="C16066" s="2">
        <v>0.372453703705105</v>
      </c>
      <c r="D16066">
        <v>31</v>
      </c>
      <c r="E16066" t="s">
        <v>17</v>
      </c>
      <c r="F16066" t="s">
        <v>22</v>
      </c>
      <c r="G16066">
        <v>8451</v>
      </c>
      <c r="H16066" t="s">
        <v>33</v>
      </c>
      <c r="I16066" t="s">
        <v>27</v>
      </c>
      <c r="J16066" t="s">
        <v>36</v>
      </c>
      <c r="K16066" s="3">
        <v>46.87</v>
      </c>
      <c r="L16066">
        <v>2</v>
      </c>
      <c r="M16066" s="3">
        <v>93.74</v>
      </c>
      <c r="N16066" s="3">
        <v>86.147059999999996</v>
      </c>
      <c r="O16066" s="4">
        <v>63.799861029872098</v>
      </c>
      <c r="P16066" s="4">
        <v>22.347198970127799</v>
      </c>
      <c r="Q16066">
        <v>2</v>
      </c>
      <c r="R16066">
        <v>2</v>
      </c>
      <c r="S16066">
        <v>0</v>
      </c>
      <c r="T16066" t="s">
        <v>58</v>
      </c>
    </row>
    <row r="16067" spans="1:20" x14ac:dyDescent="0.3">
      <c r="A16067">
        <v>19371</v>
      </c>
      <c r="B16067" s="1">
        <v>45280</v>
      </c>
      <c r="C16067" s="2">
        <v>0.37151620370423188</v>
      </c>
      <c r="D16067">
        <v>22</v>
      </c>
      <c r="E16067" t="s">
        <v>21</v>
      </c>
      <c r="F16067" t="s">
        <v>38</v>
      </c>
      <c r="G16067">
        <v>1702</v>
      </c>
      <c r="H16067" t="s">
        <v>26</v>
      </c>
      <c r="I16067" t="s">
        <v>23</v>
      </c>
      <c r="J16067" t="s">
        <v>39</v>
      </c>
      <c r="K16067" s="3">
        <v>168.21</v>
      </c>
      <c r="L16067">
        <v>4</v>
      </c>
      <c r="M16067" s="3">
        <v>672.84</v>
      </c>
      <c r="N16067" s="3">
        <v>616.99428</v>
      </c>
      <c r="O16067" s="4">
        <v>396.70389049622901</v>
      </c>
      <c r="P16067" s="4">
        <v>220.29038950377</v>
      </c>
      <c r="Q16067">
        <v>8</v>
      </c>
      <c r="R16067">
        <v>5</v>
      </c>
      <c r="S16067">
        <v>0</v>
      </c>
      <c r="T16067" t="s">
        <v>58</v>
      </c>
    </row>
    <row r="16068" spans="1:20" x14ac:dyDescent="0.3">
      <c r="A16068">
        <v>38255</v>
      </c>
      <c r="B16068" s="1">
        <v>45226</v>
      </c>
      <c r="C16068" s="2">
        <v>0.23703703703358769</v>
      </c>
      <c r="D16068">
        <v>68</v>
      </c>
      <c r="E16068" t="s">
        <v>17</v>
      </c>
      <c r="F16068" t="s">
        <v>38</v>
      </c>
      <c r="G16068">
        <v>4277</v>
      </c>
      <c r="H16068" t="s">
        <v>18</v>
      </c>
      <c r="I16068" t="s">
        <v>30</v>
      </c>
      <c r="J16068" t="s">
        <v>41</v>
      </c>
      <c r="K16068" s="3">
        <v>20.28</v>
      </c>
      <c r="L16068">
        <v>0</v>
      </c>
      <c r="M16068" s="3">
        <v>0</v>
      </c>
      <c r="N16068" s="3">
        <v>0</v>
      </c>
      <c r="O16068" s="3" t="s">
        <v>53</v>
      </c>
      <c r="P16068" s="3" t="s">
        <v>53</v>
      </c>
      <c r="Q16068">
        <v>4</v>
      </c>
      <c r="R16068">
        <v>3</v>
      </c>
      <c r="S16068">
        <v>0</v>
      </c>
      <c r="T16068" t="s">
        <v>59</v>
      </c>
    </row>
    <row r="16069" spans="1:20" x14ac:dyDescent="0.3">
      <c r="A16069">
        <v>55771</v>
      </c>
      <c r="B16069" s="1">
        <v>44968</v>
      </c>
      <c r="C16069" s="2">
        <v>0.55707175925635966</v>
      </c>
      <c r="D16069">
        <v>32</v>
      </c>
      <c r="E16069" t="s">
        <v>21</v>
      </c>
      <c r="F16069" t="s">
        <v>25</v>
      </c>
      <c r="G16069">
        <v>6461</v>
      </c>
      <c r="H16069" t="s">
        <v>18</v>
      </c>
      <c r="I16069" t="s">
        <v>23</v>
      </c>
      <c r="J16069" t="s">
        <v>46</v>
      </c>
      <c r="K16069" s="3">
        <v>250.85</v>
      </c>
      <c r="L16069">
        <v>1</v>
      </c>
      <c r="M16069" s="3">
        <v>250.85</v>
      </c>
      <c r="N16069" s="3">
        <v>179.85945000000001</v>
      </c>
      <c r="O16069" s="4">
        <v>111.591928073099</v>
      </c>
      <c r="P16069" s="3">
        <v>68.2675219269005</v>
      </c>
      <c r="Q16069">
        <v>2</v>
      </c>
      <c r="R16069">
        <v>5</v>
      </c>
      <c r="S16069">
        <v>1</v>
      </c>
      <c r="T16069" t="s">
        <v>58</v>
      </c>
    </row>
    <row r="16070" spans="1:20" x14ac:dyDescent="0.3">
      <c r="A16070">
        <v>44645</v>
      </c>
      <c r="B16070" s="1">
        <v>45666</v>
      </c>
      <c r="C16070" s="2">
        <v>0.93959490740962792</v>
      </c>
      <c r="D16070">
        <v>19</v>
      </c>
      <c r="E16070" t="s">
        <v>21</v>
      </c>
      <c r="F16070" t="s">
        <v>35</v>
      </c>
      <c r="G16070">
        <v>1900</v>
      </c>
      <c r="H16070" t="s">
        <v>18</v>
      </c>
      <c r="I16070" t="s">
        <v>19</v>
      </c>
      <c r="J16070" t="s">
        <v>34</v>
      </c>
      <c r="K16070" s="3">
        <v>105.74</v>
      </c>
      <c r="L16070">
        <v>5</v>
      </c>
      <c r="M16070" s="4">
        <v>528.69999999999902</v>
      </c>
      <c r="N16070" s="4">
        <v>402.86939999999902</v>
      </c>
      <c r="O16070" s="4">
        <v>250.56882520046901</v>
      </c>
      <c r="P16070" s="4">
        <v>152.30057479953001</v>
      </c>
      <c r="Q16070">
        <v>4</v>
      </c>
      <c r="R16070" t="s">
        <v>53</v>
      </c>
      <c r="S16070">
        <v>0</v>
      </c>
      <c r="T16070" t="s">
        <v>58</v>
      </c>
    </row>
    <row r="16071" spans="1:20" x14ac:dyDescent="0.3">
      <c r="A16071">
        <v>19636</v>
      </c>
      <c r="B16071" s="1">
        <v>44944</v>
      </c>
      <c r="C16071" s="2">
        <v>0.36774305555445608</v>
      </c>
      <c r="D16071">
        <v>45</v>
      </c>
      <c r="E16071" t="s">
        <v>21</v>
      </c>
      <c r="F16071" t="s">
        <v>35</v>
      </c>
      <c r="G16071">
        <v>8240</v>
      </c>
      <c r="H16071" t="s">
        <v>18</v>
      </c>
      <c r="I16071" t="s">
        <v>23</v>
      </c>
      <c r="J16071" t="s">
        <v>24</v>
      </c>
      <c r="K16071" s="3">
        <v>80.099999999999994</v>
      </c>
      <c r="L16071">
        <v>3</v>
      </c>
      <c r="M16071" s="4">
        <v>240.29999999999899</v>
      </c>
      <c r="N16071" s="3">
        <v>147.3039</v>
      </c>
      <c r="O16071" s="4">
        <v>120.956463168526</v>
      </c>
      <c r="P16071" s="4">
        <v>26.3474368314739</v>
      </c>
      <c r="Q16071">
        <v>7</v>
      </c>
      <c r="R16071" t="s">
        <v>53</v>
      </c>
      <c r="S16071">
        <v>0</v>
      </c>
      <c r="T16071" t="s">
        <v>58</v>
      </c>
    </row>
    <row r="16072" spans="1:20" x14ac:dyDescent="0.3">
      <c r="A16072">
        <v>46007</v>
      </c>
      <c r="B16072" s="1">
        <v>45097</v>
      </c>
      <c r="C16072" s="2">
        <v>0.11630787036847323</v>
      </c>
      <c r="D16072">
        <v>6</v>
      </c>
      <c r="E16072" t="s">
        <v>32</v>
      </c>
      <c r="F16072" t="s">
        <v>22</v>
      </c>
      <c r="G16072">
        <v>26151</v>
      </c>
      <c r="H16072" t="s">
        <v>18</v>
      </c>
      <c r="I16072" t="s">
        <v>19</v>
      </c>
      <c r="J16072" t="s">
        <v>20</v>
      </c>
      <c r="K16072" s="3">
        <v>50.19</v>
      </c>
      <c r="L16072">
        <v>3</v>
      </c>
      <c r="M16072" s="3">
        <v>150.57</v>
      </c>
      <c r="N16072" s="3">
        <v>110.81952</v>
      </c>
      <c r="O16072" s="4">
        <v>90.740474209545596</v>
      </c>
      <c r="P16072" s="4">
        <v>20.079045790454298</v>
      </c>
      <c r="Q16072">
        <v>9</v>
      </c>
      <c r="R16072">
        <v>3</v>
      </c>
      <c r="S16072">
        <v>0</v>
      </c>
      <c r="T16072" t="s">
        <v>58</v>
      </c>
    </row>
    <row r="16073" spans="1:20" x14ac:dyDescent="0.3">
      <c r="A16073">
        <v>42199</v>
      </c>
      <c r="B16073" s="1">
        <v>44961</v>
      </c>
      <c r="C16073" s="2">
        <v>0.38368055555474712</v>
      </c>
      <c r="D16073">
        <v>15</v>
      </c>
      <c r="E16073" t="s">
        <v>40</v>
      </c>
      <c r="F16073" t="s">
        <v>35</v>
      </c>
      <c r="G16073">
        <v>5222</v>
      </c>
      <c r="H16073" t="s">
        <v>33</v>
      </c>
      <c r="I16073" t="s">
        <v>42</v>
      </c>
      <c r="J16073" t="s">
        <v>49</v>
      </c>
      <c r="K16073" s="3">
        <v>32.21</v>
      </c>
      <c r="L16073">
        <v>3</v>
      </c>
      <c r="M16073" s="3">
        <v>96.63</v>
      </c>
      <c r="N16073" s="4">
        <v>68.317409999999995</v>
      </c>
      <c r="O16073" s="4">
        <v>51.932461455853698</v>
      </c>
      <c r="P16073" s="4">
        <v>16.384948544146301</v>
      </c>
      <c r="Q16073">
        <v>1</v>
      </c>
      <c r="R16073">
        <v>4</v>
      </c>
      <c r="S16073">
        <v>0</v>
      </c>
      <c r="T16073" t="s">
        <v>58</v>
      </c>
    </row>
    <row r="16074" spans="1:20" x14ac:dyDescent="0.3">
      <c r="A16074">
        <v>23102</v>
      </c>
      <c r="B16074" s="1">
        <v>45690</v>
      </c>
      <c r="C16074" s="2">
        <v>0.99452546296379296</v>
      </c>
      <c r="D16074">
        <v>41</v>
      </c>
      <c r="E16074" t="s">
        <v>21</v>
      </c>
      <c r="F16074" t="s">
        <v>22</v>
      </c>
      <c r="G16074">
        <v>26798</v>
      </c>
      <c r="H16074" t="s">
        <v>33</v>
      </c>
      <c r="I16074" t="s">
        <v>42</v>
      </c>
      <c r="J16074" t="s">
        <v>45</v>
      </c>
      <c r="K16074" s="3">
        <v>111.81</v>
      </c>
      <c r="L16074">
        <v>4</v>
      </c>
      <c r="M16074" s="3">
        <v>447.24</v>
      </c>
      <c r="N16074" s="4">
        <v>368.078519999999</v>
      </c>
      <c r="O16074" s="4">
        <v>277.43823295108899</v>
      </c>
      <c r="P16074" s="4">
        <v>90.640287048910295</v>
      </c>
      <c r="Q16074">
        <v>5</v>
      </c>
      <c r="R16074">
        <v>4</v>
      </c>
      <c r="S16074">
        <v>0</v>
      </c>
      <c r="T16074" t="s">
        <v>58</v>
      </c>
    </row>
    <row r="16075" spans="1:20" x14ac:dyDescent="0.3">
      <c r="A16075">
        <v>17463</v>
      </c>
      <c r="B16075" s="1">
        <v>45254</v>
      </c>
      <c r="C16075" s="2">
        <v>0.13241898148407927</v>
      </c>
      <c r="D16075">
        <v>50</v>
      </c>
      <c r="E16075" t="s">
        <v>21</v>
      </c>
      <c r="F16075" t="s">
        <v>22</v>
      </c>
      <c r="G16075">
        <v>14328</v>
      </c>
      <c r="H16075" t="s">
        <v>26</v>
      </c>
      <c r="I16075" t="s">
        <v>23</v>
      </c>
      <c r="J16075" t="s">
        <v>24</v>
      </c>
      <c r="K16075" s="3">
        <v>71.66</v>
      </c>
      <c r="L16075">
        <v>3</v>
      </c>
      <c r="M16075" s="3">
        <v>214.98</v>
      </c>
      <c r="N16075" s="3">
        <v>188.10749999999999</v>
      </c>
      <c r="O16075" s="4">
        <v>120.49766782618001</v>
      </c>
      <c r="P16075" s="4">
        <v>67.609832173819498</v>
      </c>
      <c r="Q16075">
        <v>2</v>
      </c>
      <c r="R16075">
        <v>4</v>
      </c>
      <c r="S16075">
        <v>0</v>
      </c>
      <c r="T16075" t="s">
        <v>58</v>
      </c>
    </row>
    <row r="16076" spans="1:20" x14ac:dyDescent="0.3">
      <c r="A16076">
        <v>43437</v>
      </c>
      <c r="B16076" s="1">
        <v>45754</v>
      </c>
      <c r="C16076" s="2">
        <v>6.7685185182199348E-2</v>
      </c>
      <c r="D16076">
        <v>71</v>
      </c>
      <c r="E16076" t="s">
        <v>32</v>
      </c>
      <c r="F16076" t="s">
        <v>22</v>
      </c>
      <c r="G16076">
        <v>12132</v>
      </c>
      <c r="H16076" t="s">
        <v>18</v>
      </c>
      <c r="I16076" t="s">
        <v>30</v>
      </c>
      <c r="J16076" t="s">
        <v>31</v>
      </c>
      <c r="K16076" s="3">
        <v>37.32</v>
      </c>
      <c r="L16076">
        <v>2</v>
      </c>
      <c r="M16076" s="3">
        <v>74.64</v>
      </c>
      <c r="N16076" s="3">
        <v>56.129280000000001</v>
      </c>
      <c r="O16076" s="4">
        <v>31.7906854006313</v>
      </c>
      <c r="P16076" s="4">
        <v>24.338594599368601</v>
      </c>
      <c r="Q16076">
        <v>2</v>
      </c>
      <c r="R16076">
        <v>5</v>
      </c>
      <c r="S16076">
        <v>0</v>
      </c>
      <c r="T16076" t="s">
        <v>58</v>
      </c>
    </row>
    <row r="16077" spans="1:20" x14ac:dyDescent="0.3">
      <c r="A16077">
        <v>54649</v>
      </c>
      <c r="B16077" s="1">
        <v>45770</v>
      </c>
      <c r="C16077" s="2">
        <v>0.28006944444496185</v>
      </c>
      <c r="D16077">
        <v>47</v>
      </c>
      <c r="E16077" t="s">
        <v>21</v>
      </c>
      <c r="F16077" t="s">
        <v>38</v>
      </c>
      <c r="G16077">
        <v>3352</v>
      </c>
      <c r="H16077" t="s">
        <v>26</v>
      </c>
      <c r="I16077" t="s">
        <v>19</v>
      </c>
      <c r="J16077" t="s">
        <v>56</v>
      </c>
      <c r="K16077" s="3" t="s">
        <v>53</v>
      </c>
      <c r="L16077">
        <v>3</v>
      </c>
      <c r="M16077" s="3" t="s">
        <v>53</v>
      </c>
      <c r="N16077" s="3" t="s">
        <v>53</v>
      </c>
      <c r="O16077" s="3" t="s">
        <v>53</v>
      </c>
      <c r="P16077" s="3" t="s">
        <v>53</v>
      </c>
      <c r="Q16077">
        <v>7</v>
      </c>
      <c r="R16077">
        <v>1</v>
      </c>
      <c r="S16077">
        <v>0</v>
      </c>
      <c r="T16077" t="s">
        <v>60</v>
      </c>
    </row>
    <row r="16078" spans="1:20" x14ac:dyDescent="0.3">
      <c r="A16078">
        <v>16098</v>
      </c>
      <c r="B16078" s="1">
        <v>45483</v>
      </c>
      <c r="C16078" s="2">
        <v>0.30704861111007631</v>
      </c>
      <c r="D16078">
        <v>25</v>
      </c>
      <c r="E16078" t="s">
        <v>40</v>
      </c>
      <c r="F16078" t="s">
        <v>38</v>
      </c>
      <c r="G16078">
        <v>12816</v>
      </c>
      <c r="H16078" t="s">
        <v>18</v>
      </c>
      <c r="I16078" t="s">
        <v>27</v>
      </c>
      <c r="J16078" t="s">
        <v>37</v>
      </c>
      <c r="K16078" s="3">
        <v>26.37</v>
      </c>
      <c r="L16078">
        <v>2</v>
      </c>
      <c r="M16078" s="3">
        <v>52.74</v>
      </c>
      <c r="N16078" s="4">
        <v>37.603619999999999</v>
      </c>
      <c r="O16078" s="4">
        <v>27.588754646835699</v>
      </c>
      <c r="P16078" s="4">
        <v>10.0148653531642</v>
      </c>
      <c r="Q16078">
        <v>7</v>
      </c>
      <c r="R16078">
        <v>4</v>
      </c>
      <c r="S16078">
        <v>0</v>
      </c>
      <c r="T16078" t="s">
        <v>58</v>
      </c>
    </row>
    <row r="16079" spans="1:20" x14ac:dyDescent="0.3">
      <c r="A16079">
        <v>56228</v>
      </c>
      <c r="B16079" s="1">
        <v>45946</v>
      </c>
      <c r="C16079" s="2">
        <v>0.19515046296146465</v>
      </c>
      <c r="D16079">
        <v>54</v>
      </c>
      <c r="E16079" t="s">
        <v>32</v>
      </c>
      <c r="F16079" t="s">
        <v>38</v>
      </c>
      <c r="G16079">
        <v>29959</v>
      </c>
      <c r="H16079" t="s">
        <v>18</v>
      </c>
      <c r="I16079" t="s">
        <v>27</v>
      </c>
      <c r="J16079" t="s">
        <v>36</v>
      </c>
      <c r="K16079" s="3">
        <v>12.57</v>
      </c>
      <c r="L16079">
        <v>3</v>
      </c>
      <c r="M16079" s="3">
        <v>37.71</v>
      </c>
      <c r="N16079" s="3">
        <v>34.919460000000001</v>
      </c>
      <c r="O16079" s="4">
        <v>23.758811845109701</v>
      </c>
      <c r="P16079" s="4">
        <v>11.1606481548902</v>
      </c>
      <c r="Q16079">
        <v>7</v>
      </c>
      <c r="R16079">
        <v>5</v>
      </c>
      <c r="S16079">
        <v>0</v>
      </c>
      <c r="T16079" t="s">
        <v>58</v>
      </c>
    </row>
    <row r="16080" spans="1:20" x14ac:dyDescent="0.3">
      <c r="A16080">
        <v>9238</v>
      </c>
      <c r="B16080" s="1">
        <v>45118</v>
      </c>
      <c r="C16080" s="2">
        <v>0.9699189814782585</v>
      </c>
      <c r="D16080">
        <v>50</v>
      </c>
      <c r="E16080" t="s">
        <v>21</v>
      </c>
      <c r="F16080" t="s">
        <v>25</v>
      </c>
      <c r="G16080">
        <v>19687</v>
      </c>
      <c r="H16080" t="s">
        <v>18</v>
      </c>
      <c r="I16080" t="s">
        <v>19</v>
      </c>
      <c r="J16080" t="s">
        <v>20</v>
      </c>
      <c r="K16080" s="3">
        <v>85.09</v>
      </c>
      <c r="L16080">
        <v>4</v>
      </c>
      <c r="M16080" s="3">
        <v>340.36</v>
      </c>
      <c r="N16080" s="3" t="s">
        <v>53</v>
      </c>
      <c r="O16080" s="3" t="s">
        <v>53</v>
      </c>
      <c r="P16080" s="3" t="s">
        <v>53</v>
      </c>
      <c r="Q16080">
        <v>9</v>
      </c>
      <c r="R16080">
        <v>2</v>
      </c>
      <c r="S16080">
        <v>0</v>
      </c>
      <c r="T16080" t="s">
        <v>59</v>
      </c>
    </row>
    <row r="16081" spans="1:20" x14ac:dyDescent="0.3">
      <c r="A16081">
        <v>56386</v>
      </c>
      <c r="B16081" s="1">
        <v>45313</v>
      </c>
      <c r="C16081" s="2">
        <v>0.8607523148166365</v>
      </c>
      <c r="D16081">
        <v>44</v>
      </c>
      <c r="E16081" t="s">
        <v>17</v>
      </c>
      <c r="F16081" t="s">
        <v>38</v>
      </c>
      <c r="G16081">
        <v>16610</v>
      </c>
      <c r="H16081" t="s">
        <v>33</v>
      </c>
      <c r="I16081" t="s">
        <v>23</v>
      </c>
      <c r="J16081" t="s">
        <v>39</v>
      </c>
      <c r="K16081" s="3">
        <v>207.06</v>
      </c>
      <c r="L16081">
        <v>4</v>
      </c>
      <c r="M16081" s="3">
        <v>828.24</v>
      </c>
      <c r="N16081" s="3">
        <v>810.84695999999997</v>
      </c>
      <c r="O16081" s="4">
        <v>580.19617590355904</v>
      </c>
      <c r="P16081" s="4">
        <v>230.65078409643999</v>
      </c>
      <c r="Q16081">
        <v>7</v>
      </c>
      <c r="R16081">
        <v>2</v>
      </c>
      <c r="S16081">
        <v>0</v>
      </c>
      <c r="T16081" t="s">
        <v>58</v>
      </c>
    </row>
    <row r="16082" spans="1:20" x14ac:dyDescent="0.3">
      <c r="A16082">
        <v>25375</v>
      </c>
      <c r="B16082" s="1">
        <v>45483</v>
      </c>
      <c r="C16082" s="2">
        <v>0.52201388889079681</v>
      </c>
      <c r="D16082">
        <v>20</v>
      </c>
      <c r="E16082" t="s">
        <v>17</v>
      </c>
      <c r="F16082" t="s">
        <v>35</v>
      </c>
      <c r="G16082">
        <v>6353</v>
      </c>
      <c r="H16082" t="s">
        <v>33</v>
      </c>
      <c r="I16082" t="s">
        <v>19</v>
      </c>
      <c r="J16082" t="s">
        <v>34</v>
      </c>
      <c r="K16082" s="3">
        <v>49.69</v>
      </c>
      <c r="L16082">
        <v>1</v>
      </c>
      <c r="M16082" s="3">
        <v>49.69</v>
      </c>
      <c r="N16082" s="3">
        <v>45.516039999999997</v>
      </c>
      <c r="O16082" s="4">
        <v>28.1203499363594</v>
      </c>
      <c r="P16082" s="4">
        <v>17.395690063640501</v>
      </c>
      <c r="Q16082">
        <v>3</v>
      </c>
      <c r="R16082">
        <v>1</v>
      </c>
      <c r="S16082">
        <v>0</v>
      </c>
      <c r="T16082" t="s">
        <v>58</v>
      </c>
    </row>
    <row r="16083" spans="1:20" x14ac:dyDescent="0.3">
      <c r="A16083">
        <v>12797</v>
      </c>
      <c r="B16083" s="1">
        <v>46005</v>
      </c>
      <c r="C16083" s="2">
        <v>0.86418981481256196</v>
      </c>
      <c r="D16083">
        <v>24</v>
      </c>
      <c r="E16083" t="s">
        <v>40</v>
      </c>
      <c r="F16083" t="s">
        <v>22</v>
      </c>
      <c r="G16083">
        <v>15400</v>
      </c>
      <c r="H16083" t="s">
        <v>18</v>
      </c>
      <c r="I16083" t="s">
        <v>42</v>
      </c>
      <c r="J16083" t="s">
        <v>45</v>
      </c>
      <c r="K16083" s="3">
        <v>58.41</v>
      </c>
      <c r="L16083">
        <v>3</v>
      </c>
      <c r="M16083" s="3">
        <v>175.23</v>
      </c>
      <c r="N16083" s="3">
        <v>130.54634999999999</v>
      </c>
      <c r="O16083" s="4">
        <v>92.568133986795999</v>
      </c>
      <c r="P16083" s="4">
        <v>37.978216013203898</v>
      </c>
      <c r="Q16083">
        <v>9</v>
      </c>
      <c r="R16083">
        <v>1</v>
      </c>
      <c r="S16083">
        <v>0</v>
      </c>
      <c r="T16083" t="s">
        <v>58</v>
      </c>
    </row>
    <row r="16084" spans="1:20" x14ac:dyDescent="0.3">
      <c r="A16084">
        <v>36826</v>
      </c>
      <c r="B16084" s="1">
        <v>45728</v>
      </c>
      <c r="C16084" s="2">
        <v>0.23674768518685596</v>
      </c>
      <c r="D16084">
        <v>10</v>
      </c>
      <c r="E16084" t="s">
        <v>21</v>
      </c>
      <c r="F16084" t="s">
        <v>22</v>
      </c>
      <c r="G16084">
        <v>25061</v>
      </c>
      <c r="H16084" t="s">
        <v>26</v>
      </c>
      <c r="I16084" t="s">
        <v>23</v>
      </c>
      <c r="J16084" t="s">
        <v>29</v>
      </c>
      <c r="K16084" s="3">
        <v>25.27</v>
      </c>
      <c r="L16084">
        <v>3</v>
      </c>
      <c r="M16084" s="3">
        <v>75.81</v>
      </c>
      <c r="N16084" s="3">
        <v>65.196600000000004</v>
      </c>
      <c r="O16084" s="4">
        <v>41.346289286516097</v>
      </c>
      <c r="P16084" s="4">
        <v>23.8503107134838</v>
      </c>
      <c r="Q16084">
        <v>5</v>
      </c>
      <c r="R16084">
        <v>4</v>
      </c>
      <c r="S16084">
        <v>0</v>
      </c>
      <c r="T16084" t="s">
        <v>58</v>
      </c>
    </row>
    <row r="16085" spans="1:20" x14ac:dyDescent="0.3">
      <c r="A16085">
        <v>7809</v>
      </c>
      <c r="B16085" s="1">
        <v>45261</v>
      </c>
      <c r="C16085" s="2">
        <v>0.10855324073781958</v>
      </c>
      <c r="D16085">
        <v>26</v>
      </c>
      <c r="E16085" t="s">
        <v>17</v>
      </c>
      <c r="F16085" t="s">
        <v>25</v>
      </c>
      <c r="G16085">
        <v>10388</v>
      </c>
      <c r="H16085" t="s">
        <v>18</v>
      </c>
      <c r="I16085" t="s">
        <v>19</v>
      </c>
      <c r="J16085" t="s">
        <v>34</v>
      </c>
      <c r="K16085" s="3">
        <v>90.89</v>
      </c>
      <c r="L16085">
        <v>4</v>
      </c>
      <c r="M16085" s="3">
        <v>-363.56</v>
      </c>
      <c r="N16085" s="3">
        <v>-252.67420000000001</v>
      </c>
      <c r="O16085" s="3" t="s">
        <v>53</v>
      </c>
      <c r="P16085" s="3" t="s">
        <v>53</v>
      </c>
      <c r="Q16085">
        <v>5</v>
      </c>
      <c r="R16085">
        <v>2</v>
      </c>
      <c r="S16085">
        <v>1</v>
      </c>
      <c r="T16085" t="s">
        <v>59</v>
      </c>
    </row>
    <row r="16086" spans="1:20" x14ac:dyDescent="0.3">
      <c r="A16086">
        <v>54240</v>
      </c>
      <c r="B16086" s="1">
        <v>45715</v>
      </c>
      <c r="C16086" s="2">
        <v>0.40407407407474238</v>
      </c>
      <c r="D16086">
        <v>24</v>
      </c>
      <c r="E16086" t="s">
        <v>40</v>
      </c>
      <c r="F16086" t="s">
        <v>35</v>
      </c>
      <c r="G16086">
        <v>28737</v>
      </c>
      <c r="H16086" t="s">
        <v>33</v>
      </c>
      <c r="I16086" t="s">
        <v>19</v>
      </c>
      <c r="J16086" t="s">
        <v>34</v>
      </c>
      <c r="K16086" s="3">
        <v>48.98</v>
      </c>
      <c r="L16086">
        <v>0</v>
      </c>
      <c r="M16086" s="3">
        <v>0</v>
      </c>
      <c r="N16086" s="3">
        <v>0</v>
      </c>
      <c r="O16086" s="3">
        <v>0</v>
      </c>
      <c r="P16086" s="3">
        <v>0</v>
      </c>
      <c r="Q16086">
        <v>2</v>
      </c>
      <c r="R16086">
        <v>5</v>
      </c>
      <c r="S16086">
        <v>0</v>
      </c>
      <c r="T16086" t="s">
        <v>59</v>
      </c>
    </row>
    <row r="16087" spans="1:20" x14ac:dyDescent="0.3">
      <c r="A16087">
        <v>56371</v>
      </c>
      <c r="B16087" s="1">
        <v>45990</v>
      </c>
      <c r="C16087" s="2">
        <v>2.8530092589790002E-2</v>
      </c>
      <c r="D16087">
        <v>2</v>
      </c>
      <c r="E16087" t="s">
        <v>17</v>
      </c>
      <c r="F16087" t="s">
        <v>35</v>
      </c>
      <c r="G16087">
        <v>4898</v>
      </c>
      <c r="H16087" t="s">
        <v>33</v>
      </c>
      <c r="I16087" t="s">
        <v>19</v>
      </c>
      <c r="J16087" t="s">
        <v>34</v>
      </c>
      <c r="K16087" s="3">
        <v>12.15</v>
      </c>
      <c r="L16087">
        <v>3</v>
      </c>
      <c r="M16087" s="3">
        <v>36.450000000000003</v>
      </c>
      <c r="N16087" s="3">
        <v>32.003100000000003</v>
      </c>
      <c r="O16087" s="3">
        <v>20.288038245043801</v>
      </c>
      <c r="P16087" s="4">
        <v>11.715061754956199</v>
      </c>
      <c r="Q16087">
        <v>3</v>
      </c>
      <c r="R16087">
        <v>5</v>
      </c>
      <c r="S16087" t="s">
        <v>53</v>
      </c>
      <c r="T16087" t="s">
        <v>58</v>
      </c>
    </row>
    <row r="16088" spans="1:20" x14ac:dyDescent="0.3">
      <c r="A16088">
        <v>20686</v>
      </c>
      <c r="B16088" s="1">
        <v>45882</v>
      </c>
      <c r="C16088" s="2">
        <v>0.52501157407095889</v>
      </c>
      <c r="D16088">
        <v>11</v>
      </c>
      <c r="E16088" t="s">
        <v>17</v>
      </c>
      <c r="F16088" t="s">
        <v>38</v>
      </c>
      <c r="G16088">
        <v>2866</v>
      </c>
      <c r="H16088" t="s">
        <v>18</v>
      </c>
      <c r="I16088" t="s">
        <v>19</v>
      </c>
      <c r="J16088" t="s">
        <v>20</v>
      </c>
      <c r="K16088" s="3">
        <v>50.47</v>
      </c>
      <c r="L16088">
        <v>2</v>
      </c>
      <c r="M16088" s="3">
        <v>100.94</v>
      </c>
      <c r="N16088" s="4">
        <v>93.874199999999902</v>
      </c>
      <c r="O16088" s="4">
        <v>54.958965385588797</v>
      </c>
      <c r="P16088" s="4">
        <v>38.915234614411098</v>
      </c>
      <c r="Q16088">
        <v>4</v>
      </c>
      <c r="R16088">
        <v>2</v>
      </c>
      <c r="S16088">
        <v>0</v>
      </c>
      <c r="T16088" t="s">
        <v>58</v>
      </c>
    </row>
    <row r="16089" spans="1:20" x14ac:dyDescent="0.3">
      <c r="A16089">
        <v>39335</v>
      </c>
      <c r="B16089" s="1">
        <v>45823</v>
      </c>
      <c r="C16089" s="2">
        <v>0.54685185185371665</v>
      </c>
      <c r="D16089">
        <v>8</v>
      </c>
      <c r="E16089" t="s">
        <v>17</v>
      </c>
      <c r="F16089" t="s">
        <v>35</v>
      </c>
      <c r="G16089">
        <v>2868</v>
      </c>
      <c r="H16089" t="s">
        <v>18</v>
      </c>
      <c r="I16089" t="s">
        <v>42</v>
      </c>
      <c r="J16089" t="s">
        <v>45</v>
      </c>
      <c r="K16089" s="3">
        <v>124.55</v>
      </c>
      <c r="L16089">
        <v>2</v>
      </c>
      <c r="M16089" s="3">
        <v>249.1</v>
      </c>
      <c r="N16089" s="3">
        <v>197.28720000000001</v>
      </c>
      <c r="O16089" s="4">
        <v>131.148962705787</v>
      </c>
      <c r="P16089" s="4">
        <v>66.138237294212104</v>
      </c>
      <c r="Q16089">
        <v>8</v>
      </c>
      <c r="R16089">
        <v>5</v>
      </c>
      <c r="S16089">
        <v>0</v>
      </c>
      <c r="T16089" t="s">
        <v>58</v>
      </c>
    </row>
    <row r="16090" spans="1:20" x14ac:dyDescent="0.3">
      <c r="A16090">
        <v>45749</v>
      </c>
      <c r="B16090" s="1">
        <v>45290</v>
      </c>
      <c r="C16090" s="2">
        <v>0.56818287036730908</v>
      </c>
      <c r="D16090">
        <v>68</v>
      </c>
      <c r="E16090" t="s">
        <v>17</v>
      </c>
      <c r="F16090" t="s">
        <v>38</v>
      </c>
      <c r="G16090">
        <v>8789</v>
      </c>
      <c r="H16090" t="s">
        <v>33</v>
      </c>
      <c r="I16090" t="s">
        <v>19</v>
      </c>
      <c r="J16090" t="s">
        <v>51</v>
      </c>
      <c r="K16090" s="3">
        <v>70.569999999999993</v>
      </c>
      <c r="L16090">
        <v>1</v>
      </c>
      <c r="M16090" s="3">
        <v>70.569999999999993</v>
      </c>
      <c r="N16090" s="4">
        <v>52.080659999999902</v>
      </c>
      <c r="O16090" s="4">
        <v>29.358229141654601</v>
      </c>
      <c r="P16090" s="4">
        <v>22.722430858345302</v>
      </c>
      <c r="Q16090">
        <v>9</v>
      </c>
      <c r="R16090">
        <v>1</v>
      </c>
      <c r="S16090">
        <v>0</v>
      </c>
      <c r="T16090" t="s">
        <v>58</v>
      </c>
    </row>
    <row r="16091" spans="1:20" x14ac:dyDescent="0.3">
      <c r="A16091">
        <v>18365</v>
      </c>
      <c r="B16091" s="1">
        <v>45153</v>
      </c>
      <c r="C16091" s="2">
        <v>0.46244212963210884</v>
      </c>
      <c r="D16091">
        <v>35</v>
      </c>
      <c r="E16091" t="s">
        <v>21</v>
      </c>
      <c r="F16091" t="s">
        <v>35</v>
      </c>
      <c r="G16091">
        <v>2720</v>
      </c>
      <c r="H16091" t="s">
        <v>18</v>
      </c>
      <c r="I16091" t="s">
        <v>30</v>
      </c>
      <c r="J16091" t="s">
        <v>48</v>
      </c>
      <c r="K16091" s="3">
        <v>52.91</v>
      </c>
      <c r="L16091">
        <v>1</v>
      </c>
      <c r="M16091" s="3">
        <v>52.91</v>
      </c>
      <c r="N16091" s="3" t="s">
        <v>53</v>
      </c>
      <c r="O16091" s="3" t="s">
        <v>53</v>
      </c>
      <c r="P16091" s="3" t="s">
        <v>53</v>
      </c>
      <c r="Q16091">
        <v>2</v>
      </c>
      <c r="R16091">
        <v>5</v>
      </c>
      <c r="S16091">
        <v>0</v>
      </c>
      <c r="T16091" t="s">
        <v>59</v>
      </c>
    </row>
    <row r="16092" spans="1:20" x14ac:dyDescent="0.3">
      <c r="A16092">
        <v>16508</v>
      </c>
      <c r="B16092" s="1">
        <v>45924</v>
      </c>
      <c r="C16092" s="2">
        <v>0.44983796296583023</v>
      </c>
      <c r="D16092">
        <v>64</v>
      </c>
      <c r="E16092" t="s">
        <v>21</v>
      </c>
      <c r="F16092" t="s">
        <v>22</v>
      </c>
      <c r="G16092">
        <v>27340</v>
      </c>
      <c r="H16092" t="s">
        <v>18</v>
      </c>
      <c r="I16092" t="s">
        <v>42</v>
      </c>
      <c r="J16092" t="s">
        <v>45</v>
      </c>
      <c r="K16092" s="3">
        <v>67.19</v>
      </c>
      <c r="L16092">
        <v>2</v>
      </c>
      <c r="M16092" s="3">
        <v>134.38</v>
      </c>
      <c r="N16092" s="4">
        <v>95.812939999999998</v>
      </c>
      <c r="O16092" s="4">
        <v>57.1656616829341</v>
      </c>
      <c r="P16092" s="3">
        <v>38.647278317065897</v>
      </c>
      <c r="Q16092">
        <v>5</v>
      </c>
      <c r="R16092">
        <v>3</v>
      </c>
      <c r="S16092">
        <v>0</v>
      </c>
      <c r="T16092" t="s">
        <v>58</v>
      </c>
    </row>
    <row r="16093" spans="1:20" x14ac:dyDescent="0.3">
      <c r="A16093">
        <v>45006</v>
      </c>
      <c r="B16093" s="1">
        <v>45226</v>
      </c>
      <c r="C16093" s="2">
        <v>0.15212962962687016</v>
      </c>
      <c r="D16093">
        <v>16</v>
      </c>
      <c r="E16093" t="s">
        <v>17</v>
      </c>
      <c r="F16093" t="s">
        <v>35</v>
      </c>
      <c r="G16093">
        <v>4868</v>
      </c>
      <c r="H16093" t="s">
        <v>26</v>
      </c>
      <c r="I16093" t="s">
        <v>19</v>
      </c>
      <c r="J16093" t="s">
        <v>51</v>
      </c>
      <c r="K16093" s="3">
        <v>28.8</v>
      </c>
      <c r="L16093">
        <v>1</v>
      </c>
      <c r="M16093" s="3">
        <v>28.8</v>
      </c>
      <c r="N16093" s="3">
        <v>21.427199999999999</v>
      </c>
      <c r="O16093" s="4">
        <v>16.732027156273499</v>
      </c>
      <c r="P16093" s="4">
        <v>4.6951728437264704</v>
      </c>
      <c r="Q16093">
        <v>0</v>
      </c>
      <c r="R16093">
        <v>5</v>
      </c>
      <c r="S16093">
        <v>0</v>
      </c>
      <c r="T16093" t="s">
        <v>58</v>
      </c>
    </row>
    <row r="16094" spans="1:20" x14ac:dyDescent="0.3">
      <c r="A16094">
        <v>33181</v>
      </c>
      <c r="B16094" s="1">
        <v>45953</v>
      </c>
      <c r="C16094" s="2">
        <v>0.87247685185138835</v>
      </c>
      <c r="D16094">
        <v>57</v>
      </c>
      <c r="E16094" t="s">
        <v>21</v>
      </c>
      <c r="F16094" t="s">
        <v>35</v>
      </c>
      <c r="G16094">
        <v>442</v>
      </c>
      <c r="H16094" t="s">
        <v>18</v>
      </c>
      <c r="I16094" t="s">
        <v>23</v>
      </c>
      <c r="J16094" t="s">
        <v>39</v>
      </c>
      <c r="K16094" s="3">
        <v>71.89</v>
      </c>
      <c r="L16094">
        <v>4</v>
      </c>
      <c r="M16094" s="3">
        <v>287.56</v>
      </c>
      <c r="N16094" s="3">
        <v>215.09487999999999</v>
      </c>
      <c r="O16094" s="4">
        <v>162.38666440165099</v>
      </c>
      <c r="P16094" s="4">
        <v>52.7082155983489</v>
      </c>
      <c r="Q16094">
        <v>1</v>
      </c>
      <c r="R16094">
        <v>4</v>
      </c>
      <c r="S16094">
        <v>0</v>
      </c>
      <c r="T16094" t="s">
        <v>58</v>
      </c>
    </row>
    <row r="16095" spans="1:20" x14ac:dyDescent="0.3">
      <c r="A16095">
        <v>55872</v>
      </c>
      <c r="B16095" s="1">
        <v>45767</v>
      </c>
      <c r="C16095" s="2">
        <v>0.47428240740555339</v>
      </c>
      <c r="D16095">
        <v>80</v>
      </c>
      <c r="E16095" t="s">
        <v>32</v>
      </c>
      <c r="F16095" t="s">
        <v>38</v>
      </c>
      <c r="G16095">
        <v>10129</v>
      </c>
      <c r="H16095" t="s">
        <v>33</v>
      </c>
      <c r="I16095" t="s">
        <v>30</v>
      </c>
      <c r="J16095" t="s">
        <v>31</v>
      </c>
      <c r="K16095" s="3">
        <v>61.12</v>
      </c>
      <c r="L16095">
        <v>3</v>
      </c>
      <c r="M16095" s="4">
        <v>183.35999999999899</v>
      </c>
      <c r="N16095" s="3">
        <v>171.44159999999999</v>
      </c>
      <c r="O16095" s="3" t="s">
        <v>53</v>
      </c>
      <c r="P16095" s="3" t="s">
        <v>53</v>
      </c>
      <c r="Q16095">
        <v>0</v>
      </c>
      <c r="R16095">
        <v>1</v>
      </c>
      <c r="S16095">
        <v>0</v>
      </c>
      <c r="T16095" t="s">
        <v>59</v>
      </c>
    </row>
    <row r="16096" spans="1:20" x14ac:dyDescent="0.3">
      <c r="A16096">
        <v>13553</v>
      </c>
      <c r="B16096" s="1">
        <v>44980</v>
      </c>
      <c r="C16096" s="2">
        <v>0.15531249999912689</v>
      </c>
      <c r="D16096">
        <v>52</v>
      </c>
      <c r="E16096" t="s">
        <v>21</v>
      </c>
      <c r="F16096" t="s">
        <v>35</v>
      </c>
      <c r="G16096">
        <v>21471</v>
      </c>
      <c r="H16096" t="s">
        <v>18</v>
      </c>
      <c r="I16096" t="s">
        <v>19</v>
      </c>
      <c r="J16096" t="s">
        <v>47</v>
      </c>
      <c r="K16096" s="3">
        <v>46.07</v>
      </c>
      <c r="L16096">
        <v>3</v>
      </c>
      <c r="M16096" s="3">
        <v>-138.21</v>
      </c>
      <c r="N16096" s="3">
        <v>-119.55165</v>
      </c>
      <c r="O16096" s="3">
        <v>-85.233046639196601</v>
      </c>
      <c r="P16096" s="3">
        <v>-34.318603360803301</v>
      </c>
      <c r="Q16096">
        <v>6</v>
      </c>
      <c r="R16096">
        <v>1</v>
      </c>
      <c r="S16096">
        <v>1</v>
      </c>
      <c r="T16096" t="s">
        <v>58</v>
      </c>
    </row>
    <row r="16097" spans="1:20" x14ac:dyDescent="0.3">
      <c r="A16097">
        <v>24421</v>
      </c>
      <c r="B16097" s="1">
        <v>45015</v>
      </c>
      <c r="C16097" s="2">
        <v>0.24694444444321562</v>
      </c>
      <c r="D16097">
        <v>22</v>
      </c>
      <c r="E16097" t="s">
        <v>17</v>
      </c>
      <c r="F16097" t="s">
        <v>35</v>
      </c>
      <c r="G16097">
        <v>28256</v>
      </c>
      <c r="H16097" t="s">
        <v>18</v>
      </c>
      <c r="I16097" t="s">
        <v>23</v>
      </c>
      <c r="J16097" t="s">
        <v>24</v>
      </c>
      <c r="K16097" s="3">
        <v>24.5</v>
      </c>
      <c r="L16097">
        <v>5</v>
      </c>
      <c r="M16097" s="3">
        <v>122.5</v>
      </c>
      <c r="N16097" s="4">
        <v>87.832499999999996</v>
      </c>
      <c r="O16097" s="4">
        <v>57.621323735006001</v>
      </c>
      <c r="P16097" s="4">
        <v>30.211176264993899</v>
      </c>
      <c r="Q16097">
        <v>3</v>
      </c>
      <c r="R16097">
        <v>4</v>
      </c>
      <c r="S16097">
        <v>0</v>
      </c>
      <c r="T16097" t="s">
        <v>58</v>
      </c>
    </row>
    <row r="16098" spans="1:20" x14ac:dyDescent="0.3">
      <c r="A16098">
        <v>16287</v>
      </c>
      <c r="B16098" s="1">
        <v>45578</v>
      </c>
      <c r="C16098" s="2">
        <v>0.35605324074276723</v>
      </c>
      <c r="D16098">
        <v>70</v>
      </c>
      <c r="E16098" t="s">
        <v>21</v>
      </c>
      <c r="F16098" t="s">
        <v>22</v>
      </c>
      <c r="G16098">
        <v>8466</v>
      </c>
      <c r="H16098" t="s">
        <v>33</v>
      </c>
      <c r="I16098" t="s">
        <v>19</v>
      </c>
      <c r="J16098" t="s">
        <v>20</v>
      </c>
      <c r="K16098" s="3">
        <v>65.56</v>
      </c>
      <c r="L16098">
        <v>3</v>
      </c>
      <c r="M16098" s="3">
        <v>196.68</v>
      </c>
      <c r="N16098" s="3">
        <v>144.75648000000001</v>
      </c>
      <c r="O16098" s="4">
        <v>97.668374641994205</v>
      </c>
      <c r="P16098" s="4">
        <v>47.088105358005699</v>
      </c>
      <c r="Q16098">
        <v>7</v>
      </c>
      <c r="R16098">
        <v>2</v>
      </c>
      <c r="S16098">
        <v>0</v>
      </c>
      <c r="T16098" t="s">
        <v>58</v>
      </c>
    </row>
    <row r="16099" spans="1:20" x14ac:dyDescent="0.3">
      <c r="A16099">
        <v>27239</v>
      </c>
      <c r="B16099" s="1">
        <v>45627</v>
      </c>
      <c r="C16099" s="2">
        <v>0.63121527777548181</v>
      </c>
      <c r="D16099">
        <v>60</v>
      </c>
      <c r="E16099" t="s">
        <v>40</v>
      </c>
      <c r="F16099" t="s">
        <v>35</v>
      </c>
      <c r="G16099">
        <v>28378</v>
      </c>
      <c r="H16099" t="s">
        <v>18</v>
      </c>
      <c r="I16099" t="s">
        <v>23</v>
      </c>
      <c r="J16099" t="s">
        <v>29</v>
      </c>
      <c r="K16099" s="3">
        <v>72</v>
      </c>
      <c r="L16099">
        <v>1</v>
      </c>
      <c r="M16099" s="3">
        <v>72</v>
      </c>
      <c r="N16099" s="3">
        <v>47.088000000000001</v>
      </c>
      <c r="O16099" s="4">
        <v>28.020315750880201</v>
      </c>
      <c r="P16099" s="4">
        <v>19.067684249119701</v>
      </c>
      <c r="Q16099">
        <v>3</v>
      </c>
      <c r="R16099">
        <v>4</v>
      </c>
      <c r="S16099">
        <v>0</v>
      </c>
      <c r="T16099" t="s">
        <v>58</v>
      </c>
    </row>
    <row r="16100" spans="1:20" x14ac:dyDescent="0.3">
      <c r="A16100">
        <v>12696</v>
      </c>
      <c r="B16100" s="1">
        <v>45908</v>
      </c>
      <c r="C16100" s="2">
        <v>0.94738425925606862</v>
      </c>
      <c r="D16100">
        <v>13</v>
      </c>
      <c r="E16100" t="s">
        <v>21</v>
      </c>
      <c r="F16100" t="s">
        <v>25</v>
      </c>
      <c r="G16100">
        <v>13322</v>
      </c>
      <c r="H16100" t="s">
        <v>26</v>
      </c>
      <c r="I16100" t="s">
        <v>27</v>
      </c>
      <c r="J16100" t="s">
        <v>36</v>
      </c>
      <c r="K16100" s="3">
        <v>60.36</v>
      </c>
      <c r="L16100">
        <v>3</v>
      </c>
      <c r="M16100" s="4">
        <v>181.07999999999899</v>
      </c>
      <c r="N16100" s="4">
        <v>171.663839999999</v>
      </c>
      <c r="O16100" s="4">
        <v>94.767278574257105</v>
      </c>
      <c r="P16100" s="4">
        <v>76.896561425742703</v>
      </c>
      <c r="Q16100">
        <v>4</v>
      </c>
      <c r="R16100">
        <v>2</v>
      </c>
      <c r="S16100">
        <v>0</v>
      </c>
      <c r="T16100" t="s">
        <v>58</v>
      </c>
    </row>
    <row r="16101" spans="1:20" x14ac:dyDescent="0.3">
      <c r="A16101">
        <v>58796</v>
      </c>
      <c r="B16101" s="1">
        <v>45485</v>
      </c>
      <c r="C16101" s="2">
        <v>0.92785879629809642</v>
      </c>
      <c r="D16101">
        <v>45</v>
      </c>
      <c r="E16101" t="s">
        <v>21</v>
      </c>
      <c r="F16101" t="s">
        <v>35</v>
      </c>
      <c r="G16101">
        <v>18669</v>
      </c>
      <c r="H16101" t="s">
        <v>33</v>
      </c>
      <c r="I16101" t="s">
        <v>27</v>
      </c>
      <c r="J16101" t="s">
        <v>37</v>
      </c>
      <c r="K16101" s="3">
        <v>162.88</v>
      </c>
      <c r="L16101">
        <v>3</v>
      </c>
      <c r="M16101" s="3">
        <v>488.64</v>
      </c>
      <c r="N16101" s="3">
        <v>267.77472</v>
      </c>
      <c r="O16101" s="4">
        <v>203.517937005091</v>
      </c>
      <c r="P16101" s="4">
        <v>64.256782994908093</v>
      </c>
      <c r="Q16101">
        <v>5</v>
      </c>
      <c r="R16101">
        <v>3</v>
      </c>
      <c r="S16101">
        <v>0</v>
      </c>
      <c r="T16101" t="s">
        <v>58</v>
      </c>
    </row>
    <row r="16102" spans="1:20" x14ac:dyDescent="0.3">
      <c r="A16102">
        <v>47848</v>
      </c>
      <c r="B16102" s="1">
        <v>45326</v>
      </c>
      <c r="C16102" s="2">
        <v>0.84872685185109731</v>
      </c>
      <c r="D16102">
        <v>33</v>
      </c>
      <c r="E16102" t="s">
        <v>17</v>
      </c>
      <c r="F16102" t="s">
        <v>35</v>
      </c>
      <c r="G16102">
        <v>6857</v>
      </c>
      <c r="H16102" t="s">
        <v>18</v>
      </c>
      <c r="I16102" t="s">
        <v>42</v>
      </c>
      <c r="J16102" t="s">
        <v>43</v>
      </c>
      <c r="K16102" s="3">
        <v>38.42</v>
      </c>
      <c r="L16102">
        <v>2</v>
      </c>
      <c r="M16102" s="3">
        <v>76.84</v>
      </c>
      <c r="N16102" s="3">
        <v>64.007720000000006</v>
      </c>
      <c r="O16102" s="3" t="s">
        <v>53</v>
      </c>
      <c r="P16102" s="3" t="s">
        <v>53</v>
      </c>
      <c r="Q16102">
        <v>3</v>
      </c>
      <c r="R16102">
        <v>4</v>
      </c>
      <c r="S16102">
        <v>0</v>
      </c>
      <c r="T16102" t="s">
        <v>59</v>
      </c>
    </row>
    <row r="16103" spans="1:20" x14ac:dyDescent="0.3">
      <c r="A16103">
        <v>45075</v>
      </c>
      <c r="B16103" s="1">
        <v>44999</v>
      </c>
      <c r="C16103" s="2">
        <v>0.40076388888701331</v>
      </c>
      <c r="D16103">
        <v>63</v>
      </c>
      <c r="E16103" t="s">
        <v>21</v>
      </c>
      <c r="F16103" t="s">
        <v>35</v>
      </c>
      <c r="G16103">
        <v>25731</v>
      </c>
      <c r="H16103" t="s">
        <v>26</v>
      </c>
      <c r="I16103" t="s">
        <v>27</v>
      </c>
      <c r="J16103" t="s">
        <v>37</v>
      </c>
      <c r="K16103" s="3">
        <v>51.67</v>
      </c>
      <c r="L16103">
        <v>4</v>
      </c>
      <c r="M16103" s="3">
        <v>206.68</v>
      </c>
      <c r="N16103" s="4">
        <v>159.97031999999999</v>
      </c>
      <c r="O16103" s="4">
        <v>116.547537382222</v>
      </c>
      <c r="P16103" s="4">
        <v>43.422782617777401</v>
      </c>
      <c r="Q16103">
        <v>5</v>
      </c>
      <c r="R16103">
        <v>2</v>
      </c>
      <c r="S16103">
        <v>0</v>
      </c>
      <c r="T16103" t="s">
        <v>58</v>
      </c>
    </row>
    <row r="16104" spans="1:20" x14ac:dyDescent="0.3">
      <c r="A16104">
        <v>10633</v>
      </c>
      <c r="B16104" s="1">
        <v>45179</v>
      </c>
      <c r="C16104" s="2">
        <v>0.72899305555620231</v>
      </c>
      <c r="D16104">
        <v>54</v>
      </c>
      <c r="E16104" t="s">
        <v>17</v>
      </c>
      <c r="F16104" t="s">
        <v>35</v>
      </c>
      <c r="G16104">
        <v>23327</v>
      </c>
      <c r="H16104" t="s">
        <v>26</v>
      </c>
      <c r="I16104" t="s">
        <v>27</v>
      </c>
      <c r="J16104" t="s">
        <v>50</v>
      </c>
      <c r="K16104" s="3" t="s">
        <v>53</v>
      </c>
      <c r="L16104">
        <v>4</v>
      </c>
      <c r="M16104" s="3" t="s">
        <v>53</v>
      </c>
      <c r="N16104" s="3" t="s">
        <v>53</v>
      </c>
      <c r="O16104" s="3" t="s">
        <v>53</v>
      </c>
      <c r="P16104" s="3" t="s">
        <v>53</v>
      </c>
      <c r="Q16104">
        <v>9</v>
      </c>
      <c r="R16104">
        <v>4</v>
      </c>
      <c r="S16104">
        <v>0</v>
      </c>
      <c r="T16104" t="s">
        <v>60</v>
      </c>
    </row>
    <row r="16105" spans="1:20" x14ac:dyDescent="0.3">
      <c r="A16105">
        <v>43249</v>
      </c>
      <c r="B16105" s="1">
        <v>45392</v>
      </c>
      <c r="C16105" s="2">
        <v>0.16575231481692754</v>
      </c>
      <c r="D16105">
        <v>49</v>
      </c>
      <c r="E16105" t="s">
        <v>40</v>
      </c>
      <c r="F16105" t="s">
        <v>35</v>
      </c>
      <c r="G16105">
        <v>26652</v>
      </c>
      <c r="H16105" t="s">
        <v>26</v>
      </c>
      <c r="I16105" t="s">
        <v>27</v>
      </c>
      <c r="J16105" t="s">
        <v>37</v>
      </c>
      <c r="K16105" s="3">
        <v>163.88</v>
      </c>
      <c r="L16105">
        <v>3</v>
      </c>
      <c r="M16105" s="3">
        <v>491.64</v>
      </c>
      <c r="N16105" s="4">
        <v>402.65315999999899</v>
      </c>
      <c r="O16105" s="4">
        <v>277.61131060913698</v>
      </c>
      <c r="P16105" s="4">
        <v>125.041849390862</v>
      </c>
      <c r="Q16105">
        <v>3</v>
      </c>
      <c r="R16105">
        <v>2</v>
      </c>
      <c r="S16105">
        <v>0</v>
      </c>
      <c r="T16105" t="s">
        <v>58</v>
      </c>
    </row>
    <row r="16106" spans="1:20" x14ac:dyDescent="0.3">
      <c r="A16106">
        <v>39821</v>
      </c>
      <c r="B16106" s="1">
        <v>45955</v>
      </c>
      <c r="C16106" s="2">
        <v>0.70427083333197515</v>
      </c>
      <c r="D16106">
        <v>73</v>
      </c>
      <c r="E16106" t="s">
        <v>32</v>
      </c>
      <c r="F16106" t="s">
        <v>38</v>
      </c>
      <c r="G16106">
        <v>13761</v>
      </c>
      <c r="H16106" t="s">
        <v>26</v>
      </c>
      <c r="I16106" t="s">
        <v>23</v>
      </c>
      <c r="J16106" t="s">
        <v>29</v>
      </c>
      <c r="K16106" s="3">
        <v>32.29</v>
      </c>
      <c r="L16106">
        <v>2</v>
      </c>
      <c r="M16106" s="3">
        <v>64.58</v>
      </c>
      <c r="N16106" s="3">
        <v>58.574060000000003</v>
      </c>
      <c r="O16106" s="3" t="s">
        <v>53</v>
      </c>
      <c r="P16106" s="3" t="s">
        <v>53</v>
      </c>
      <c r="Q16106">
        <v>2</v>
      </c>
      <c r="R16106">
        <v>5</v>
      </c>
      <c r="S16106">
        <v>0</v>
      </c>
      <c r="T16106" t="s">
        <v>59</v>
      </c>
    </row>
    <row r="16107" spans="1:20" x14ac:dyDescent="0.3">
      <c r="A16107">
        <v>32867</v>
      </c>
      <c r="B16107" s="1">
        <v>45265</v>
      </c>
      <c r="C16107" s="2">
        <v>0.450474537035916</v>
      </c>
      <c r="D16107">
        <v>51</v>
      </c>
      <c r="E16107" t="s">
        <v>32</v>
      </c>
      <c r="F16107" t="s">
        <v>38</v>
      </c>
      <c r="G16107">
        <v>29138</v>
      </c>
      <c r="H16107" t="s">
        <v>18</v>
      </c>
      <c r="I16107" t="s">
        <v>30</v>
      </c>
      <c r="J16107" t="s">
        <v>31</v>
      </c>
      <c r="K16107" s="3">
        <v>68.180000000000007</v>
      </c>
      <c r="L16107">
        <v>2</v>
      </c>
      <c r="M16107" s="3">
        <v>136.36000000000001</v>
      </c>
      <c r="N16107" s="4">
        <v>125.31484</v>
      </c>
      <c r="O16107" s="4">
        <v>73.587230085471504</v>
      </c>
      <c r="P16107" s="4">
        <v>51.727609914528401</v>
      </c>
      <c r="Q16107">
        <v>1</v>
      </c>
      <c r="R16107">
        <v>2</v>
      </c>
      <c r="S16107">
        <v>0</v>
      </c>
      <c r="T16107" t="s">
        <v>58</v>
      </c>
    </row>
    <row r="16108" spans="1:20" x14ac:dyDescent="0.3">
      <c r="A16108">
        <v>9414</v>
      </c>
      <c r="B16108" s="1">
        <v>45121</v>
      </c>
      <c r="C16108" s="2">
        <v>0.2694791666654055</v>
      </c>
      <c r="D16108">
        <v>82</v>
      </c>
      <c r="E16108" t="s">
        <v>32</v>
      </c>
      <c r="F16108" t="s">
        <v>38</v>
      </c>
      <c r="G16108">
        <v>10069</v>
      </c>
      <c r="H16108" t="s">
        <v>26</v>
      </c>
      <c r="I16108" t="s">
        <v>19</v>
      </c>
      <c r="J16108" t="s">
        <v>51</v>
      </c>
      <c r="K16108" s="3">
        <v>42.73</v>
      </c>
      <c r="L16108">
        <v>0</v>
      </c>
      <c r="M16108" s="3">
        <v>0</v>
      </c>
      <c r="N16108" s="3">
        <v>0</v>
      </c>
      <c r="O16108" s="3">
        <v>0</v>
      </c>
      <c r="P16108" s="3">
        <v>0</v>
      </c>
      <c r="Q16108">
        <v>1</v>
      </c>
      <c r="R16108">
        <v>4</v>
      </c>
      <c r="S16108">
        <v>0</v>
      </c>
      <c r="T16108" t="s">
        <v>59</v>
      </c>
    </row>
    <row r="16109" spans="1:20" x14ac:dyDescent="0.3">
      <c r="A16109">
        <v>52460</v>
      </c>
      <c r="B16109" s="1">
        <v>45779</v>
      </c>
      <c r="C16109" s="2">
        <v>0.50811342592351139</v>
      </c>
      <c r="D16109">
        <v>26</v>
      </c>
      <c r="E16109" t="s">
        <v>32</v>
      </c>
      <c r="F16109" t="s">
        <v>35</v>
      </c>
      <c r="G16109">
        <v>28680</v>
      </c>
      <c r="H16109" t="s">
        <v>26</v>
      </c>
      <c r="I16109" t="s">
        <v>27</v>
      </c>
      <c r="J16109" t="s">
        <v>37</v>
      </c>
      <c r="K16109" s="3">
        <v>98.51</v>
      </c>
      <c r="L16109">
        <v>5</v>
      </c>
      <c r="M16109" s="3">
        <v>492.55</v>
      </c>
      <c r="N16109" s="3">
        <v>390.09960000000001</v>
      </c>
      <c r="O16109" s="4">
        <v>280.40158869555</v>
      </c>
      <c r="P16109" s="4">
        <v>109.698011304449</v>
      </c>
      <c r="Q16109">
        <v>9</v>
      </c>
      <c r="R16109">
        <v>5</v>
      </c>
      <c r="S16109">
        <v>0</v>
      </c>
      <c r="T16109" t="s">
        <v>58</v>
      </c>
    </row>
    <row r="16110" spans="1:20" x14ac:dyDescent="0.3">
      <c r="A16110">
        <v>21369</v>
      </c>
      <c r="B16110" s="1">
        <v>45969</v>
      </c>
      <c r="C16110" s="2">
        <v>0.17983796296175569</v>
      </c>
      <c r="D16110">
        <v>18</v>
      </c>
      <c r="E16110" t="s">
        <v>17</v>
      </c>
      <c r="F16110" t="s">
        <v>35</v>
      </c>
      <c r="G16110">
        <v>781</v>
      </c>
      <c r="H16110" t="s">
        <v>26</v>
      </c>
      <c r="I16110" t="s">
        <v>23</v>
      </c>
      <c r="J16110" t="s">
        <v>39</v>
      </c>
      <c r="K16110" s="3">
        <v>106.11</v>
      </c>
      <c r="L16110">
        <v>2</v>
      </c>
      <c r="M16110" s="3">
        <v>212.22</v>
      </c>
      <c r="N16110" s="3" t="s">
        <v>53</v>
      </c>
      <c r="O16110" s="3" t="s">
        <v>53</v>
      </c>
      <c r="P16110" s="3" t="s">
        <v>53</v>
      </c>
      <c r="Q16110">
        <v>5</v>
      </c>
      <c r="R16110">
        <v>3</v>
      </c>
      <c r="S16110">
        <v>0</v>
      </c>
      <c r="T16110" t="s">
        <v>59</v>
      </c>
    </row>
    <row r="16111" spans="1:20" x14ac:dyDescent="0.3">
      <c r="A16111">
        <v>24559</v>
      </c>
      <c r="B16111" s="1">
        <v>45793</v>
      </c>
      <c r="C16111" s="2">
        <v>2.8229166666278616E-2</v>
      </c>
      <c r="D16111">
        <v>11</v>
      </c>
      <c r="E16111" t="s">
        <v>17</v>
      </c>
      <c r="F16111" t="s">
        <v>38</v>
      </c>
      <c r="G16111">
        <v>9076</v>
      </c>
      <c r="H16111" t="s">
        <v>18</v>
      </c>
      <c r="I16111" t="s">
        <v>30</v>
      </c>
      <c r="J16111" t="s">
        <v>44</v>
      </c>
      <c r="K16111" s="3">
        <v>147.35</v>
      </c>
      <c r="L16111">
        <v>5</v>
      </c>
      <c r="M16111" s="3">
        <v>736.75</v>
      </c>
      <c r="N16111" s="3">
        <v>557.71974999999998</v>
      </c>
      <c r="O16111" s="4">
        <v>408.61571247513803</v>
      </c>
      <c r="P16111" s="4">
        <v>149.10403752486101</v>
      </c>
      <c r="Q16111">
        <v>6</v>
      </c>
      <c r="R16111">
        <v>5</v>
      </c>
      <c r="S16111">
        <v>0</v>
      </c>
      <c r="T16111" t="s">
        <v>58</v>
      </c>
    </row>
    <row r="16112" spans="1:20" x14ac:dyDescent="0.3">
      <c r="A16112">
        <v>14496</v>
      </c>
      <c r="B16112" s="1">
        <v>45825</v>
      </c>
      <c r="C16112" s="2">
        <v>0.82959490740904585</v>
      </c>
      <c r="D16112">
        <v>8</v>
      </c>
      <c r="E16112" t="s">
        <v>21</v>
      </c>
      <c r="F16112" t="s">
        <v>22</v>
      </c>
      <c r="G16112">
        <v>12427</v>
      </c>
      <c r="H16112" t="s">
        <v>18</v>
      </c>
      <c r="I16112" t="s">
        <v>30</v>
      </c>
      <c r="J16112" t="s">
        <v>56</v>
      </c>
      <c r="K16112" s="3">
        <v>25.98</v>
      </c>
      <c r="L16112">
        <v>0</v>
      </c>
      <c r="M16112" s="3">
        <v>0</v>
      </c>
      <c r="N16112" s="3">
        <v>0</v>
      </c>
      <c r="O16112" s="3">
        <v>0</v>
      </c>
      <c r="P16112" s="3">
        <v>0</v>
      </c>
      <c r="Q16112">
        <v>0</v>
      </c>
      <c r="R16112">
        <v>2</v>
      </c>
      <c r="S16112">
        <v>0</v>
      </c>
      <c r="T16112" t="s">
        <v>59</v>
      </c>
    </row>
    <row r="16113" spans="1:20" x14ac:dyDescent="0.3">
      <c r="A16113">
        <v>37429</v>
      </c>
      <c r="B16113" s="1">
        <v>45845</v>
      </c>
      <c r="C16113" s="2">
        <v>9.2731481483497191E-2</v>
      </c>
      <c r="D16113">
        <v>64</v>
      </c>
      <c r="E16113" t="s">
        <v>21</v>
      </c>
      <c r="F16113" t="s">
        <v>22</v>
      </c>
      <c r="G16113">
        <v>1537</v>
      </c>
      <c r="H16113" t="s">
        <v>18</v>
      </c>
      <c r="I16113" t="s">
        <v>42</v>
      </c>
      <c r="J16113" t="s">
        <v>45</v>
      </c>
      <c r="K16113" s="3">
        <v>83.2</v>
      </c>
      <c r="L16113">
        <v>2</v>
      </c>
      <c r="M16113" s="3">
        <v>166.4</v>
      </c>
      <c r="N16113" s="3">
        <v>140.9408</v>
      </c>
      <c r="O16113" s="3" t="s">
        <v>53</v>
      </c>
      <c r="P16113" s="3" t="s">
        <v>53</v>
      </c>
      <c r="Q16113">
        <v>9</v>
      </c>
      <c r="R16113">
        <v>2</v>
      </c>
      <c r="S16113">
        <v>0</v>
      </c>
      <c r="T16113" t="s">
        <v>59</v>
      </c>
    </row>
    <row r="16114" spans="1:20" x14ac:dyDescent="0.3">
      <c r="A16114">
        <v>6395</v>
      </c>
      <c r="B16114" s="1">
        <v>44967</v>
      </c>
      <c r="C16114" s="2">
        <v>5.5104166669480037E-2</v>
      </c>
      <c r="D16114">
        <v>36</v>
      </c>
      <c r="E16114" t="s">
        <v>40</v>
      </c>
      <c r="F16114" t="s">
        <v>25</v>
      </c>
      <c r="G16114">
        <v>3983</v>
      </c>
      <c r="H16114" t="s">
        <v>18</v>
      </c>
      <c r="I16114" t="s">
        <v>42</v>
      </c>
      <c r="J16114" t="s">
        <v>52</v>
      </c>
      <c r="K16114" s="3">
        <v>122.95</v>
      </c>
      <c r="L16114">
        <v>3</v>
      </c>
      <c r="M16114" s="3">
        <v>368.85</v>
      </c>
      <c r="N16114" s="4">
        <v>341.92394999999999</v>
      </c>
      <c r="O16114" s="3">
        <v>257.20819605442301</v>
      </c>
      <c r="P16114" s="4">
        <v>84.715753945577006</v>
      </c>
      <c r="Q16114">
        <v>8</v>
      </c>
      <c r="R16114">
        <v>5</v>
      </c>
      <c r="S16114">
        <v>0</v>
      </c>
      <c r="T16114" t="s">
        <v>58</v>
      </c>
    </row>
    <row r="16115" spans="1:20" x14ac:dyDescent="0.3">
      <c r="A16115">
        <v>46668</v>
      </c>
      <c r="B16115" s="1">
        <v>45190</v>
      </c>
      <c r="C16115" s="2">
        <v>0.26339120370539604</v>
      </c>
      <c r="D16115">
        <v>79</v>
      </c>
      <c r="E16115" t="s">
        <v>17</v>
      </c>
      <c r="F16115" t="s">
        <v>35</v>
      </c>
      <c r="G16115">
        <v>18772</v>
      </c>
      <c r="H16115" t="s">
        <v>18</v>
      </c>
      <c r="I16115" t="s">
        <v>27</v>
      </c>
      <c r="J16115" t="s">
        <v>28</v>
      </c>
      <c r="K16115" s="3">
        <v>32.93</v>
      </c>
      <c r="L16115">
        <v>0</v>
      </c>
      <c r="M16115" s="3">
        <v>0</v>
      </c>
      <c r="N16115" s="3">
        <v>0</v>
      </c>
      <c r="O16115" s="3">
        <v>0</v>
      </c>
      <c r="P16115" s="3">
        <v>0</v>
      </c>
      <c r="Q16115">
        <v>7</v>
      </c>
      <c r="R16115">
        <v>3</v>
      </c>
      <c r="S16115">
        <v>0</v>
      </c>
      <c r="T16115" t="s">
        <v>59</v>
      </c>
    </row>
    <row r="16116" spans="1:20" x14ac:dyDescent="0.3">
      <c r="A16116">
        <v>36273</v>
      </c>
      <c r="B16116" s="1">
        <v>45844</v>
      </c>
      <c r="C16116" s="2">
        <v>0.50262731481780065</v>
      </c>
      <c r="D16116">
        <v>57</v>
      </c>
      <c r="E16116" t="s">
        <v>17</v>
      </c>
      <c r="F16116" t="s">
        <v>25</v>
      </c>
      <c r="G16116">
        <v>8544</v>
      </c>
      <c r="H16116" t="s">
        <v>18</v>
      </c>
      <c r="I16116" t="s">
        <v>23</v>
      </c>
      <c r="J16116" t="s">
        <v>39</v>
      </c>
      <c r="K16116" s="3">
        <v>96.58</v>
      </c>
      <c r="L16116">
        <v>2</v>
      </c>
      <c r="M16116" s="3">
        <v>193.16</v>
      </c>
      <c r="N16116" s="3">
        <v>84.990399999999994</v>
      </c>
      <c r="O16116" s="4">
        <v>59.719144578446901</v>
      </c>
      <c r="P16116" s="4">
        <v>25.271255421553001</v>
      </c>
      <c r="Q16116">
        <v>7</v>
      </c>
      <c r="R16116">
        <v>3</v>
      </c>
      <c r="S16116">
        <v>0</v>
      </c>
      <c r="T16116" t="s">
        <v>58</v>
      </c>
    </row>
    <row r="16117" spans="1:20" x14ac:dyDescent="0.3">
      <c r="A16117">
        <v>50867</v>
      </c>
      <c r="B16117" s="1">
        <v>45526</v>
      </c>
      <c r="C16117" s="2">
        <v>0.96563657407386927</v>
      </c>
      <c r="D16117">
        <v>69</v>
      </c>
      <c r="E16117" t="s">
        <v>17</v>
      </c>
      <c r="F16117" t="s">
        <v>35</v>
      </c>
      <c r="G16117">
        <v>26321</v>
      </c>
      <c r="H16117" t="s">
        <v>33</v>
      </c>
      <c r="I16117" t="s">
        <v>30</v>
      </c>
      <c r="J16117" t="s">
        <v>31</v>
      </c>
      <c r="K16117" s="3" t="s">
        <v>53</v>
      </c>
      <c r="L16117">
        <v>4</v>
      </c>
      <c r="M16117" s="3" t="s">
        <v>53</v>
      </c>
      <c r="N16117" s="3" t="s">
        <v>53</v>
      </c>
      <c r="O16117" s="3" t="s">
        <v>53</v>
      </c>
      <c r="P16117" s="3" t="s">
        <v>53</v>
      </c>
      <c r="Q16117">
        <v>9</v>
      </c>
      <c r="R16117">
        <v>5</v>
      </c>
      <c r="S16117" t="s">
        <v>53</v>
      </c>
      <c r="T16117" t="s">
        <v>60</v>
      </c>
    </row>
    <row r="16118" spans="1:20" x14ac:dyDescent="0.3">
      <c r="A16118">
        <v>57869</v>
      </c>
      <c r="B16118" s="1">
        <v>45887</v>
      </c>
      <c r="C16118" s="2">
        <v>0.40979166666511446</v>
      </c>
      <c r="D16118">
        <v>75</v>
      </c>
      <c r="E16118" t="s">
        <v>40</v>
      </c>
      <c r="F16118" t="s">
        <v>38</v>
      </c>
      <c r="G16118">
        <v>10999</v>
      </c>
      <c r="H16118" t="s">
        <v>26</v>
      </c>
      <c r="I16118" t="s">
        <v>42</v>
      </c>
      <c r="J16118" t="s">
        <v>49</v>
      </c>
      <c r="K16118" s="3">
        <v>34.31</v>
      </c>
      <c r="L16118">
        <v>2</v>
      </c>
      <c r="M16118" s="3">
        <v>68.62</v>
      </c>
      <c r="N16118" s="3">
        <v>57.572180000000003</v>
      </c>
      <c r="O16118" s="3" t="s">
        <v>53</v>
      </c>
      <c r="P16118" s="3" t="s">
        <v>53</v>
      </c>
      <c r="Q16118">
        <v>2</v>
      </c>
      <c r="R16118">
        <v>5</v>
      </c>
      <c r="S16118">
        <v>0</v>
      </c>
      <c r="T16118" t="s">
        <v>59</v>
      </c>
    </row>
    <row r="16119" spans="1:20" x14ac:dyDescent="0.3">
      <c r="A16119">
        <v>27114</v>
      </c>
      <c r="B16119" s="1">
        <v>45759</v>
      </c>
      <c r="C16119" s="2">
        <v>0.536446759258979</v>
      </c>
      <c r="D16119">
        <v>70</v>
      </c>
      <c r="E16119" t="s">
        <v>17</v>
      </c>
      <c r="F16119" t="s">
        <v>38</v>
      </c>
      <c r="G16119">
        <v>7373</v>
      </c>
      <c r="H16119" t="s">
        <v>18</v>
      </c>
      <c r="I16119" t="s">
        <v>19</v>
      </c>
      <c r="J16119" t="s">
        <v>34</v>
      </c>
      <c r="K16119" s="3">
        <v>43.87</v>
      </c>
      <c r="L16119">
        <v>0</v>
      </c>
      <c r="M16119" s="3">
        <v>0</v>
      </c>
      <c r="N16119" s="3">
        <v>0</v>
      </c>
      <c r="O16119" s="3">
        <v>0</v>
      </c>
      <c r="P16119" s="3">
        <v>0</v>
      </c>
      <c r="Q16119">
        <v>8</v>
      </c>
      <c r="R16119">
        <v>5</v>
      </c>
      <c r="S16119">
        <v>0</v>
      </c>
      <c r="T16119" t="s">
        <v>59</v>
      </c>
    </row>
    <row r="16120" spans="1:20" x14ac:dyDescent="0.3">
      <c r="A16120">
        <v>41247</v>
      </c>
      <c r="B16120" s="1">
        <v>45072</v>
      </c>
      <c r="C16120" s="2">
        <v>0.37003472222568234</v>
      </c>
      <c r="D16120">
        <v>43</v>
      </c>
      <c r="E16120" t="s">
        <v>17</v>
      </c>
      <c r="F16120" t="s">
        <v>22</v>
      </c>
      <c r="G16120">
        <v>13522</v>
      </c>
      <c r="H16120" t="s">
        <v>33</v>
      </c>
      <c r="I16120" t="s">
        <v>19</v>
      </c>
      <c r="J16120" t="s">
        <v>47</v>
      </c>
      <c r="K16120" s="3">
        <v>26.86</v>
      </c>
      <c r="L16120">
        <v>2</v>
      </c>
      <c r="M16120" s="3">
        <v>53.72</v>
      </c>
      <c r="N16120" s="3">
        <v>47.864519999999999</v>
      </c>
      <c r="O16120" s="3" t="s">
        <v>53</v>
      </c>
      <c r="P16120" s="3" t="s">
        <v>53</v>
      </c>
      <c r="Q16120">
        <v>4</v>
      </c>
      <c r="R16120">
        <v>3</v>
      </c>
      <c r="S16120">
        <v>0</v>
      </c>
      <c r="T16120" t="s">
        <v>59</v>
      </c>
    </row>
    <row r="16121" spans="1:20" x14ac:dyDescent="0.3">
      <c r="A16121">
        <v>55324</v>
      </c>
      <c r="B16121" s="1">
        <v>45930</v>
      </c>
      <c r="C16121" s="2">
        <v>0.70868055555911269</v>
      </c>
      <c r="D16121">
        <v>83</v>
      </c>
      <c r="E16121" t="s">
        <v>40</v>
      </c>
      <c r="F16121" t="s">
        <v>22</v>
      </c>
      <c r="G16121">
        <v>25359</v>
      </c>
      <c r="H16121" t="s">
        <v>18</v>
      </c>
      <c r="I16121" t="s">
        <v>42</v>
      </c>
      <c r="J16121" t="s">
        <v>43</v>
      </c>
      <c r="K16121" s="3">
        <v>174.71</v>
      </c>
      <c r="L16121">
        <v>3</v>
      </c>
      <c r="M16121" s="3">
        <v>524.13</v>
      </c>
      <c r="N16121" s="3">
        <v>460.18614000000002</v>
      </c>
      <c r="O16121" s="4">
        <v>312.78260124177001</v>
      </c>
      <c r="P16121" s="4">
        <v>147.40353875822899</v>
      </c>
      <c r="Q16121">
        <v>3</v>
      </c>
      <c r="R16121" t="s">
        <v>53</v>
      </c>
      <c r="S16121">
        <v>0</v>
      </c>
      <c r="T16121" t="s">
        <v>58</v>
      </c>
    </row>
    <row r="16122" spans="1:20" x14ac:dyDescent="0.3">
      <c r="A16122">
        <v>35079</v>
      </c>
      <c r="B16122" s="1">
        <v>45457</v>
      </c>
      <c r="C16122" s="2">
        <v>0.22290509259619284</v>
      </c>
      <c r="D16122">
        <v>44</v>
      </c>
      <c r="E16122" t="s">
        <v>32</v>
      </c>
      <c r="F16122" t="s">
        <v>25</v>
      </c>
      <c r="G16122">
        <v>25612</v>
      </c>
      <c r="H16122" t="s">
        <v>33</v>
      </c>
      <c r="I16122" t="s">
        <v>27</v>
      </c>
      <c r="J16122" t="s">
        <v>36</v>
      </c>
      <c r="K16122" s="3">
        <v>61.11</v>
      </c>
      <c r="L16122">
        <v>1</v>
      </c>
      <c r="M16122" s="3">
        <v>61.11</v>
      </c>
      <c r="N16122" s="4">
        <v>42.776999999999902</v>
      </c>
      <c r="O16122" s="4">
        <v>30.7387214915031</v>
      </c>
      <c r="P16122" s="4">
        <v>12.0382785084968</v>
      </c>
      <c r="Q16122">
        <v>5</v>
      </c>
      <c r="R16122">
        <v>4</v>
      </c>
      <c r="S16122">
        <v>0</v>
      </c>
      <c r="T16122" t="s">
        <v>58</v>
      </c>
    </row>
    <row r="16123" spans="1:20" x14ac:dyDescent="0.3">
      <c r="A16123">
        <v>2818</v>
      </c>
      <c r="B16123" s="1">
        <v>45440</v>
      </c>
      <c r="C16123" s="2">
        <v>0.53590277778130258</v>
      </c>
      <c r="D16123">
        <v>5</v>
      </c>
      <c r="E16123" t="s">
        <v>32</v>
      </c>
      <c r="F16123" t="s">
        <v>38</v>
      </c>
      <c r="G16123">
        <v>14677</v>
      </c>
      <c r="H16123" t="s">
        <v>18</v>
      </c>
      <c r="I16123" t="s">
        <v>19</v>
      </c>
      <c r="J16123" t="s">
        <v>34</v>
      </c>
      <c r="K16123" s="3">
        <v>57.33</v>
      </c>
      <c r="L16123">
        <v>0</v>
      </c>
      <c r="M16123" s="3">
        <v>0</v>
      </c>
      <c r="N16123" s="3">
        <v>0</v>
      </c>
      <c r="O16123" s="3" t="s">
        <v>53</v>
      </c>
      <c r="P16123" s="3" t="s">
        <v>53</v>
      </c>
      <c r="Q16123">
        <v>6</v>
      </c>
      <c r="R16123">
        <v>1</v>
      </c>
      <c r="S16123">
        <v>0</v>
      </c>
      <c r="T16123" t="s">
        <v>59</v>
      </c>
    </row>
    <row r="16124" spans="1:20" x14ac:dyDescent="0.3">
      <c r="A16124">
        <v>33632</v>
      </c>
      <c r="B16124" s="1">
        <v>45237</v>
      </c>
      <c r="C16124" s="2">
        <v>0.27503472222451819</v>
      </c>
      <c r="D16124">
        <v>10</v>
      </c>
      <c r="E16124" t="s">
        <v>21</v>
      </c>
      <c r="F16124" t="s">
        <v>22</v>
      </c>
      <c r="G16124">
        <v>14484</v>
      </c>
      <c r="H16124" t="s">
        <v>18</v>
      </c>
      <c r="I16124" t="s">
        <v>42</v>
      </c>
      <c r="J16124" t="s">
        <v>52</v>
      </c>
      <c r="K16124" s="3">
        <v>63.47</v>
      </c>
      <c r="L16124">
        <v>2</v>
      </c>
      <c r="M16124" s="3">
        <v>126.94</v>
      </c>
      <c r="N16124" s="3">
        <v>97.362979999999993</v>
      </c>
      <c r="O16124" s="4">
        <v>57.061766094646103</v>
      </c>
      <c r="P16124" s="4">
        <v>40.301213905353798</v>
      </c>
      <c r="Q16124">
        <v>9</v>
      </c>
      <c r="R16124">
        <v>3</v>
      </c>
      <c r="S16124">
        <v>0</v>
      </c>
      <c r="T16124" t="s">
        <v>58</v>
      </c>
    </row>
    <row r="16125" spans="1:20" x14ac:dyDescent="0.3">
      <c r="A16125">
        <v>12751</v>
      </c>
      <c r="B16125" s="1">
        <v>45937</v>
      </c>
      <c r="C16125" s="2">
        <v>0.87907407407328719</v>
      </c>
      <c r="D16125">
        <v>71</v>
      </c>
      <c r="E16125" t="s">
        <v>17</v>
      </c>
      <c r="F16125" t="s">
        <v>35</v>
      </c>
      <c r="G16125">
        <v>26460</v>
      </c>
      <c r="H16125" t="s">
        <v>26</v>
      </c>
      <c r="I16125" t="s">
        <v>23</v>
      </c>
      <c r="J16125" t="s">
        <v>39</v>
      </c>
      <c r="K16125" s="3">
        <v>40.07</v>
      </c>
      <c r="L16125">
        <v>2</v>
      </c>
      <c r="M16125" s="3">
        <v>80.14</v>
      </c>
      <c r="N16125" s="3">
        <v>54.655479999999997</v>
      </c>
      <c r="O16125" s="3" t="s">
        <v>53</v>
      </c>
      <c r="P16125" s="3" t="s">
        <v>53</v>
      </c>
      <c r="Q16125">
        <v>3</v>
      </c>
      <c r="R16125">
        <v>3</v>
      </c>
      <c r="S16125">
        <v>0</v>
      </c>
      <c r="T16125" t="s">
        <v>59</v>
      </c>
    </row>
    <row r="16126" spans="1:20" x14ac:dyDescent="0.3">
      <c r="A16126">
        <v>32217</v>
      </c>
      <c r="B16126" s="1">
        <v>45194</v>
      </c>
      <c r="C16126" s="2">
        <v>0.93601851852145046</v>
      </c>
      <c r="D16126">
        <v>44</v>
      </c>
      <c r="E16126" t="s">
        <v>17</v>
      </c>
      <c r="F16126" t="s">
        <v>38</v>
      </c>
      <c r="G16126">
        <v>2228</v>
      </c>
      <c r="H16126" t="s">
        <v>18</v>
      </c>
      <c r="I16126" t="s">
        <v>30</v>
      </c>
      <c r="J16126" t="s">
        <v>48</v>
      </c>
      <c r="K16126" s="3">
        <v>23.22</v>
      </c>
      <c r="L16126">
        <v>0</v>
      </c>
      <c r="M16126" s="3">
        <v>0</v>
      </c>
      <c r="N16126" s="3">
        <v>0</v>
      </c>
      <c r="O16126" s="3" t="s">
        <v>53</v>
      </c>
      <c r="P16126" s="3" t="s">
        <v>53</v>
      </c>
      <c r="Q16126">
        <v>8</v>
      </c>
      <c r="R16126">
        <v>5</v>
      </c>
      <c r="S16126">
        <v>0</v>
      </c>
      <c r="T16126" t="s">
        <v>59</v>
      </c>
    </row>
    <row r="16127" spans="1:20" x14ac:dyDescent="0.3">
      <c r="A16127">
        <v>5614</v>
      </c>
      <c r="B16127" s="1">
        <v>45557</v>
      </c>
      <c r="C16127" s="2">
        <v>0.22114583333313931</v>
      </c>
      <c r="D16127">
        <v>47</v>
      </c>
      <c r="E16127" t="s">
        <v>21</v>
      </c>
      <c r="F16127" t="s">
        <v>35</v>
      </c>
      <c r="G16127">
        <v>17129</v>
      </c>
      <c r="H16127" t="s">
        <v>26</v>
      </c>
      <c r="I16127" t="s">
        <v>19</v>
      </c>
      <c r="J16127" t="s">
        <v>47</v>
      </c>
      <c r="K16127" s="3">
        <v>83.87</v>
      </c>
      <c r="L16127">
        <v>3</v>
      </c>
      <c r="M16127" s="3">
        <v>251.61</v>
      </c>
      <c r="N16127" s="3">
        <v>226.44900000000001</v>
      </c>
      <c r="O16127" s="3" t="s">
        <v>53</v>
      </c>
      <c r="P16127" s="3" t="s">
        <v>53</v>
      </c>
      <c r="Q16127">
        <v>4</v>
      </c>
      <c r="R16127">
        <v>3</v>
      </c>
      <c r="S16127">
        <v>0</v>
      </c>
      <c r="T16127" t="s">
        <v>59</v>
      </c>
    </row>
    <row r="16128" spans="1:20" x14ac:dyDescent="0.3">
      <c r="A16128">
        <v>32614</v>
      </c>
      <c r="B16128" s="1">
        <v>45238</v>
      </c>
      <c r="C16128" s="2">
        <v>0.21766203703737119</v>
      </c>
      <c r="D16128">
        <v>15</v>
      </c>
      <c r="E16128" t="s">
        <v>40</v>
      </c>
      <c r="F16128" t="s">
        <v>25</v>
      </c>
      <c r="G16128">
        <v>13354</v>
      </c>
      <c r="H16128" t="s">
        <v>18</v>
      </c>
      <c r="I16128" t="s">
        <v>19</v>
      </c>
      <c r="J16128" t="s">
        <v>51</v>
      </c>
      <c r="K16128" s="3">
        <v>86.63</v>
      </c>
      <c r="L16128">
        <v>1</v>
      </c>
      <c r="M16128" s="3">
        <v>86.63</v>
      </c>
      <c r="N16128" s="3">
        <v>84.031099999999995</v>
      </c>
      <c r="O16128" s="4">
        <v>61.826017660792097</v>
      </c>
      <c r="P16128" s="4">
        <v>22.205082339207799</v>
      </c>
      <c r="Q16128">
        <v>7</v>
      </c>
      <c r="R16128">
        <v>2</v>
      </c>
      <c r="S16128">
        <v>1</v>
      </c>
      <c r="T16128" t="s">
        <v>58</v>
      </c>
    </row>
    <row r="16129" spans="1:20" x14ac:dyDescent="0.3">
      <c r="A16129">
        <v>48442</v>
      </c>
      <c r="B16129" s="1">
        <v>45796</v>
      </c>
      <c r="C16129" s="2">
        <v>0.25149305555532919</v>
      </c>
      <c r="D16129">
        <v>20</v>
      </c>
      <c r="E16129" t="s">
        <v>40</v>
      </c>
      <c r="F16129" t="s">
        <v>35</v>
      </c>
      <c r="G16129">
        <v>2599</v>
      </c>
      <c r="H16129" t="s">
        <v>18</v>
      </c>
      <c r="I16129" t="s">
        <v>23</v>
      </c>
      <c r="J16129" t="s">
        <v>29</v>
      </c>
      <c r="K16129" s="3">
        <v>59.49</v>
      </c>
      <c r="L16129">
        <v>4</v>
      </c>
      <c r="M16129" s="3">
        <v>237.96</v>
      </c>
      <c r="N16129" s="3">
        <v>177.75612000000001</v>
      </c>
      <c r="O16129" s="3">
        <v>139.811036910719</v>
      </c>
      <c r="P16129" s="4">
        <v>37.945083089280999</v>
      </c>
      <c r="Q16129">
        <v>1</v>
      </c>
      <c r="R16129">
        <v>3</v>
      </c>
      <c r="S16129">
        <v>0</v>
      </c>
      <c r="T16129" t="s">
        <v>58</v>
      </c>
    </row>
    <row r="16130" spans="1:20" x14ac:dyDescent="0.3">
      <c r="A16130">
        <v>22519</v>
      </c>
      <c r="B16130" s="1">
        <v>45434</v>
      </c>
      <c r="C16130" s="2">
        <v>1.4768518522032537E-2</v>
      </c>
      <c r="D16130">
        <v>49</v>
      </c>
      <c r="E16130" t="s">
        <v>32</v>
      </c>
      <c r="F16130" t="s">
        <v>22</v>
      </c>
      <c r="G16130">
        <v>24810</v>
      </c>
      <c r="H16130" t="s">
        <v>33</v>
      </c>
      <c r="I16130" t="s">
        <v>19</v>
      </c>
      <c r="J16130" t="s">
        <v>47</v>
      </c>
      <c r="K16130" s="3">
        <v>209.7</v>
      </c>
      <c r="L16130">
        <v>3</v>
      </c>
      <c r="M16130" s="4">
        <v>629.099999999999</v>
      </c>
      <c r="N16130" s="4">
        <v>524.04029999999898</v>
      </c>
      <c r="O16130" s="4">
        <v>331.97180248785497</v>
      </c>
      <c r="P16130" s="4">
        <v>192.06849751214401</v>
      </c>
      <c r="Q16130">
        <v>8</v>
      </c>
      <c r="R16130">
        <v>3</v>
      </c>
      <c r="S16130">
        <v>0</v>
      </c>
      <c r="T16130" t="s">
        <v>58</v>
      </c>
    </row>
    <row r="16131" spans="1:20" x14ac:dyDescent="0.3">
      <c r="A16131">
        <v>38832</v>
      </c>
      <c r="B16131" s="1">
        <v>45306</v>
      </c>
      <c r="C16131" s="2">
        <v>0.79096064814802958</v>
      </c>
      <c r="D16131">
        <v>42</v>
      </c>
      <c r="E16131" t="s">
        <v>21</v>
      </c>
      <c r="F16131" t="s">
        <v>22</v>
      </c>
      <c r="G16131">
        <v>19886</v>
      </c>
      <c r="H16131" t="s">
        <v>26</v>
      </c>
      <c r="I16131" t="s">
        <v>30</v>
      </c>
      <c r="J16131" t="s">
        <v>56</v>
      </c>
      <c r="K16131" s="3">
        <v>54.15</v>
      </c>
      <c r="L16131">
        <v>4</v>
      </c>
      <c r="M16131" s="3">
        <v>216.6</v>
      </c>
      <c r="N16131" s="4">
        <v>129.74339999999901</v>
      </c>
      <c r="O16131" s="4">
        <v>75.571326278747804</v>
      </c>
      <c r="P16131" s="4">
        <v>54.172073721252097</v>
      </c>
      <c r="Q16131">
        <v>6</v>
      </c>
      <c r="R16131">
        <v>5</v>
      </c>
      <c r="S16131">
        <v>0</v>
      </c>
      <c r="T16131" t="s">
        <v>58</v>
      </c>
    </row>
    <row r="16132" spans="1:20" x14ac:dyDescent="0.3">
      <c r="A16132">
        <v>3901</v>
      </c>
      <c r="B16132" s="1">
        <v>45453</v>
      </c>
      <c r="C16132" s="2">
        <v>0.29503472222131677</v>
      </c>
      <c r="D16132">
        <v>84</v>
      </c>
      <c r="E16132" t="s">
        <v>40</v>
      </c>
      <c r="F16132" t="s">
        <v>22</v>
      </c>
      <c r="G16132">
        <v>22475</v>
      </c>
      <c r="H16132" t="s">
        <v>33</v>
      </c>
      <c r="I16132" t="s">
        <v>42</v>
      </c>
      <c r="J16132" t="s">
        <v>45</v>
      </c>
      <c r="K16132" s="3">
        <v>80.27</v>
      </c>
      <c r="L16132">
        <v>4</v>
      </c>
      <c r="M16132" s="3">
        <v>321.08</v>
      </c>
      <c r="N16132" s="3">
        <v>292.82495999999998</v>
      </c>
      <c r="O16132" s="4">
        <v>202.41356165558099</v>
      </c>
      <c r="P16132" s="4">
        <v>90.411398344418004</v>
      </c>
      <c r="Q16132">
        <v>1</v>
      </c>
      <c r="R16132">
        <v>5</v>
      </c>
      <c r="S16132">
        <v>1</v>
      </c>
      <c r="T16132" t="s">
        <v>58</v>
      </c>
    </row>
    <row r="16133" spans="1:20" x14ac:dyDescent="0.3">
      <c r="A16133">
        <v>30686</v>
      </c>
      <c r="B16133" s="1">
        <v>45550</v>
      </c>
      <c r="C16133" s="2">
        <v>0.40834490740962792</v>
      </c>
      <c r="D16133">
        <v>11</v>
      </c>
      <c r="E16133" t="s">
        <v>17</v>
      </c>
      <c r="F16133" t="s">
        <v>25</v>
      </c>
      <c r="G16133">
        <v>1997</v>
      </c>
      <c r="H16133" t="s">
        <v>18</v>
      </c>
      <c r="I16133" t="s">
        <v>30</v>
      </c>
      <c r="J16133" t="s">
        <v>41</v>
      </c>
      <c r="K16133" s="3">
        <v>45.77</v>
      </c>
      <c r="L16133">
        <v>5</v>
      </c>
      <c r="M16133" s="4">
        <v>228.85</v>
      </c>
      <c r="N16133" s="3">
        <v>171.86635000000001</v>
      </c>
      <c r="O16133" s="3" t="s">
        <v>53</v>
      </c>
      <c r="P16133" s="3" t="s">
        <v>53</v>
      </c>
      <c r="Q16133">
        <v>7</v>
      </c>
      <c r="R16133">
        <v>5</v>
      </c>
      <c r="S16133">
        <v>1</v>
      </c>
      <c r="T16133" t="s">
        <v>59</v>
      </c>
    </row>
    <row r="16134" spans="1:20" x14ac:dyDescent="0.3">
      <c r="A16134">
        <v>50246</v>
      </c>
      <c r="B16134" s="1">
        <v>45423</v>
      </c>
      <c r="C16134" s="2">
        <v>0.22414351852057735</v>
      </c>
      <c r="D16134">
        <v>78</v>
      </c>
      <c r="E16134" t="s">
        <v>17</v>
      </c>
      <c r="F16134" t="s">
        <v>38</v>
      </c>
      <c r="G16134">
        <v>911</v>
      </c>
      <c r="H16134" t="s">
        <v>26</v>
      </c>
      <c r="I16134" t="s">
        <v>19</v>
      </c>
      <c r="J16134" t="s">
        <v>47</v>
      </c>
      <c r="K16134" s="3">
        <v>75.92</v>
      </c>
      <c r="L16134">
        <v>5</v>
      </c>
      <c r="M16134" s="3">
        <v>379.6</v>
      </c>
      <c r="N16134" s="4">
        <v>340.50119999999998</v>
      </c>
      <c r="O16134" s="4">
        <v>203.51267566474601</v>
      </c>
      <c r="P16134" s="3">
        <v>136.988524335254</v>
      </c>
      <c r="Q16134">
        <v>3</v>
      </c>
      <c r="R16134">
        <v>3</v>
      </c>
      <c r="S16134">
        <v>1</v>
      </c>
      <c r="T16134" t="s">
        <v>58</v>
      </c>
    </row>
    <row r="16135" spans="1:20" x14ac:dyDescent="0.3">
      <c r="A16135">
        <v>11922</v>
      </c>
      <c r="B16135" s="1">
        <v>45187</v>
      </c>
      <c r="C16135" s="2">
        <v>0.32971064814773854</v>
      </c>
      <c r="D16135">
        <v>60</v>
      </c>
      <c r="E16135" t="s">
        <v>21</v>
      </c>
      <c r="F16135" t="s">
        <v>35</v>
      </c>
      <c r="G16135">
        <v>11499</v>
      </c>
      <c r="H16135" t="s">
        <v>18</v>
      </c>
      <c r="I16135" t="s">
        <v>23</v>
      </c>
      <c r="J16135" t="s">
        <v>46</v>
      </c>
      <c r="K16135" s="3" t="s">
        <v>53</v>
      </c>
      <c r="L16135">
        <v>4</v>
      </c>
      <c r="M16135" s="3" t="s">
        <v>53</v>
      </c>
      <c r="N16135" s="3" t="s">
        <v>53</v>
      </c>
      <c r="O16135" s="3" t="s">
        <v>53</v>
      </c>
      <c r="P16135" s="3" t="s">
        <v>53</v>
      </c>
      <c r="Q16135">
        <v>8</v>
      </c>
      <c r="R16135">
        <v>3</v>
      </c>
      <c r="S16135">
        <v>1</v>
      </c>
      <c r="T16135" t="s">
        <v>60</v>
      </c>
    </row>
    <row r="16136" spans="1:20" x14ac:dyDescent="0.3">
      <c r="A16136">
        <v>52215</v>
      </c>
      <c r="B16136" s="1">
        <v>45704</v>
      </c>
      <c r="C16136" s="2">
        <v>0.41697916666453239</v>
      </c>
      <c r="D16136">
        <v>18</v>
      </c>
      <c r="E16136" t="s">
        <v>32</v>
      </c>
      <c r="F16136" t="s">
        <v>22</v>
      </c>
      <c r="G16136">
        <v>25739</v>
      </c>
      <c r="H16136" t="s">
        <v>18</v>
      </c>
      <c r="I16136" t="s">
        <v>23</v>
      </c>
      <c r="J16136" t="s">
        <v>24</v>
      </c>
      <c r="K16136" s="3">
        <v>23.08</v>
      </c>
      <c r="L16136">
        <v>4</v>
      </c>
      <c r="M16136" s="3">
        <v>92.32</v>
      </c>
      <c r="N16136" s="3">
        <v>51.699199999999998</v>
      </c>
      <c r="O16136" s="4">
        <v>29.533264044436901</v>
      </c>
      <c r="P16136" s="4">
        <v>22.165935955563</v>
      </c>
      <c r="Q16136">
        <v>4</v>
      </c>
      <c r="R16136">
        <v>3</v>
      </c>
      <c r="S16136">
        <v>1</v>
      </c>
      <c r="T16136" t="s">
        <v>58</v>
      </c>
    </row>
    <row r="16137" spans="1:20" x14ac:dyDescent="0.3">
      <c r="A16137">
        <v>36313</v>
      </c>
      <c r="B16137" s="1">
        <v>45817</v>
      </c>
      <c r="C16137" s="2">
        <v>0.30281249999825377</v>
      </c>
      <c r="D16137">
        <v>68</v>
      </c>
      <c r="E16137" t="s">
        <v>17</v>
      </c>
      <c r="F16137" t="s">
        <v>35</v>
      </c>
      <c r="G16137">
        <v>20061</v>
      </c>
      <c r="H16137" t="s">
        <v>18</v>
      </c>
      <c r="I16137" t="s">
        <v>30</v>
      </c>
      <c r="J16137" t="s">
        <v>48</v>
      </c>
      <c r="K16137" s="3">
        <v>32.020000000000003</v>
      </c>
      <c r="L16137">
        <v>2</v>
      </c>
      <c r="M16137" s="3">
        <v>64.040000000000006</v>
      </c>
      <c r="N16137" s="4">
        <v>61.222239999999999</v>
      </c>
      <c r="O16137" s="4">
        <v>49.833637548117203</v>
      </c>
      <c r="P16137" s="4">
        <v>11.388602451882701</v>
      </c>
      <c r="Q16137">
        <v>4</v>
      </c>
      <c r="R16137">
        <v>3</v>
      </c>
      <c r="S16137">
        <v>0</v>
      </c>
      <c r="T16137" t="s">
        <v>58</v>
      </c>
    </row>
    <row r="16138" spans="1:20" x14ac:dyDescent="0.3">
      <c r="A16138">
        <v>53548</v>
      </c>
      <c r="B16138" s="1">
        <v>45130</v>
      </c>
      <c r="C16138" s="2">
        <v>0.598981481482042</v>
      </c>
      <c r="D16138">
        <v>6</v>
      </c>
      <c r="E16138" t="s">
        <v>21</v>
      </c>
      <c r="F16138" t="s">
        <v>35</v>
      </c>
      <c r="G16138">
        <v>12249</v>
      </c>
      <c r="H16138" t="s">
        <v>33</v>
      </c>
      <c r="I16138" t="s">
        <v>19</v>
      </c>
      <c r="J16138" t="s">
        <v>20</v>
      </c>
      <c r="K16138" s="3">
        <v>83.23</v>
      </c>
      <c r="L16138">
        <v>3</v>
      </c>
      <c r="M16138" s="3">
        <v>-249.69</v>
      </c>
      <c r="N16138" s="3">
        <v>-229.7148</v>
      </c>
      <c r="O16138" s="3">
        <v>-165.775346338638</v>
      </c>
      <c r="P16138" s="3">
        <v>-63.939453661361398</v>
      </c>
      <c r="Q16138">
        <v>8</v>
      </c>
      <c r="R16138">
        <v>2</v>
      </c>
      <c r="S16138">
        <v>1</v>
      </c>
      <c r="T16138" t="s">
        <v>58</v>
      </c>
    </row>
    <row r="16139" spans="1:20" x14ac:dyDescent="0.3">
      <c r="A16139">
        <v>15120</v>
      </c>
      <c r="B16139" s="1">
        <v>45390</v>
      </c>
      <c r="C16139" s="2">
        <v>0.7226388888884685</v>
      </c>
      <c r="D16139">
        <v>53</v>
      </c>
      <c r="E16139" t="s">
        <v>32</v>
      </c>
      <c r="F16139" t="s">
        <v>35</v>
      </c>
      <c r="G16139">
        <v>12486</v>
      </c>
      <c r="H16139" t="s">
        <v>33</v>
      </c>
      <c r="I16139" t="s">
        <v>23</v>
      </c>
      <c r="J16139" t="s">
        <v>29</v>
      </c>
      <c r="K16139" s="3">
        <v>88.07</v>
      </c>
      <c r="L16139">
        <v>0</v>
      </c>
      <c r="M16139" s="3">
        <v>0</v>
      </c>
      <c r="N16139" s="3">
        <v>0</v>
      </c>
      <c r="O16139" s="3">
        <v>0</v>
      </c>
      <c r="P16139" s="3">
        <v>0</v>
      </c>
      <c r="Q16139">
        <v>0</v>
      </c>
      <c r="R16139">
        <v>3</v>
      </c>
      <c r="S16139">
        <v>0</v>
      </c>
      <c r="T16139" t="s">
        <v>59</v>
      </c>
    </row>
    <row r="16140" spans="1:20" x14ac:dyDescent="0.3">
      <c r="A16140">
        <v>15110</v>
      </c>
      <c r="B16140" s="1">
        <v>45049</v>
      </c>
      <c r="C16140" s="2">
        <v>0.12960648148145992</v>
      </c>
      <c r="D16140">
        <v>81</v>
      </c>
      <c r="E16140" t="s">
        <v>17</v>
      </c>
      <c r="F16140" t="s">
        <v>38</v>
      </c>
      <c r="G16140">
        <v>7434</v>
      </c>
      <c r="H16140" t="s">
        <v>18</v>
      </c>
      <c r="I16140" t="s">
        <v>19</v>
      </c>
      <c r="J16140" t="s">
        <v>34</v>
      </c>
      <c r="K16140" s="3">
        <v>29.96</v>
      </c>
      <c r="L16140">
        <v>3</v>
      </c>
      <c r="M16140" s="3">
        <v>89.88</v>
      </c>
      <c r="N16140" s="4">
        <v>66.061799999999906</v>
      </c>
      <c r="O16140" s="4">
        <v>55.506636510138101</v>
      </c>
      <c r="P16140" s="4">
        <v>10.555163489861799</v>
      </c>
      <c r="Q16140">
        <v>3</v>
      </c>
      <c r="R16140" t="s">
        <v>53</v>
      </c>
      <c r="S16140">
        <v>0</v>
      </c>
      <c r="T16140" t="s">
        <v>58</v>
      </c>
    </row>
    <row r="16141" spans="1:20" x14ac:dyDescent="0.3">
      <c r="A16141">
        <v>44123</v>
      </c>
      <c r="B16141" s="1">
        <v>45161</v>
      </c>
      <c r="C16141" s="2">
        <v>0.26964120370394085</v>
      </c>
      <c r="D16141">
        <v>70</v>
      </c>
      <c r="E16141" t="s">
        <v>40</v>
      </c>
      <c r="F16141" t="s">
        <v>25</v>
      </c>
      <c r="G16141">
        <v>19492</v>
      </c>
      <c r="H16141" t="s">
        <v>33</v>
      </c>
      <c r="I16141" t="s">
        <v>30</v>
      </c>
      <c r="J16141" t="s">
        <v>31</v>
      </c>
      <c r="K16141" s="3">
        <v>170.28</v>
      </c>
      <c r="L16141">
        <v>3</v>
      </c>
      <c r="M16141" s="4">
        <v>510.84</v>
      </c>
      <c r="N16141" s="4">
        <v>411.73703999999998</v>
      </c>
      <c r="O16141" s="4">
        <v>308.618136352367</v>
      </c>
      <c r="P16141" s="4">
        <v>103.118903647632</v>
      </c>
      <c r="Q16141">
        <v>0</v>
      </c>
      <c r="R16141">
        <v>1</v>
      </c>
      <c r="S16141">
        <v>0</v>
      </c>
      <c r="T16141" t="s">
        <v>58</v>
      </c>
    </row>
    <row r="16142" spans="1:20" x14ac:dyDescent="0.3">
      <c r="A16142">
        <v>41492</v>
      </c>
      <c r="B16142" s="1">
        <v>45629</v>
      </c>
      <c r="C16142" s="2">
        <v>0.26793981481750961</v>
      </c>
      <c r="D16142">
        <v>74</v>
      </c>
      <c r="E16142" t="s">
        <v>17</v>
      </c>
      <c r="F16142" t="s">
        <v>38</v>
      </c>
      <c r="G16142">
        <v>29264</v>
      </c>
      <c r="H16142" t="s">
        <v>18</v>
      </c>
      <c r="I16142" t="s">
        <v>23</v>
      </c>
      <c r="J16142" t="s">
        <v>24</v>
      </c>
      <c r="K16142" s="3">
        <v>81.209999999999994</v>
      </c>
      <c r="L16142">
        <v>4</v>
      </c>
      <c r="M16142" s="3">
        <v>324.83999999999997</v>
      </c>
      <c r="N16142" s="3">
        <v>275.46431999999999</v>
      </c>
      <c r="O16142" s="3" t="s">
        <v>53</v>
      </c>
      <c r="P16142" s="3" t="s">
        <v>53</v>
      </c>
      <c r="Q16142">
        <v>1</v>
      </c>
      <c r="R16142" t="s">
        <v>53</v>
      </c>
      <c r="S16142">
        <v>0</v>
      </c>
      <c r="T16142" t="s">
        <v>59</v>
      </c>
    </row>
    <row r="16143" spans="1:20" x14ac:dyDescent="0.3">
      <c r="A16143">
        <v>32398</v>
      </c>
      <c r="B16143" s="1">
        <v>45260</v>
      </c>
      <c r="C16143" s="2">
        <v>0.53681712962861639</v>
      </c>
      <c r="D16143">
        <v>24</v>
      </c>
      <c r="E16143" t="s">
        <v>40</v>
      </c>
      <c r="F16143" t="s">
        <v>22</v>
      </c>
      <c r="G16143">
        <v>18117</v>
      </c>
      <c r="H16143" t="s">
        <v>18</v>
      </c>
      <c r="I16143" t="s">
        <v>27</v>
      </c>
      <c r="J16143" t="s">
        <v>50</v>
      </c>
      <c r="K16143" s="3">
        <v>119.61</v>
      </c>
      <c r="L16143">
        <v>3</v>
      </c>
      <c r="M16143" s="3">
        <v>358.83</v>
      </c>
      <c r="N16143" s="3">
        <v>318.64103999999998</v>
      </c>
      <c r="O16143" s="4">
        <v>177.40866462952999</v>
      </c>
      <c r="P16143" s="4">
        <v>141.23237537046899</v>
      </c>
      <c r="Q16143">
        <v>0</v>
      </c>
      <c r="R16143">
        <v>4</v>
      </c>
      <c r="S16143">
        <v>0</v>
      </c>
      <c r="T16143" t="s">
        <v>58</v>
      </c>
    </row>
    <row r="16144" spans="1:20" x14ac:dyDescent="0.3">
      <c r="A16144">
        <v>4130</v>
      </c>
      <c r="B16144" s="1">
        <v>45784</v>
      </c>
      <c r="C16144" s="2">
        <v>0.77592592592554865</v>
      </c>
      <c r="D16144">
        <v>12</v>
      </c>
      <c r="E16144" t="s">
        <v>17</v>
      </c>
      <c r="F16144" t="s">
        <v>35</v>
      </c>
      <c r="G16144">
        <v>21581</v>
      </c>
      <c r="H16144" t="s">
        <v>18</v>
      </c>
      <c r="I16144" t="s">
        <v>42</v>
      </c>
      <c r="J16144" t="s">
        <v>43</v>
      </c>
      <c r="K16144" s="3">
        <v>100.7</v>
      </c>
      <c r="L16144">
        <v>3</v>
      </c>
      <c r="M16144" s="3">
        <v>302.10000000000002</v>
      </c>
      <c r="N16144" s="3">
        <v>286.69290000000001</v>
      </c>
      <c r="O16144" s="4">
        <v>189.349529937151</v>
      </c>
      <c r="P16144" s="4">
        <v>97.343370062848095</v>
      </c>
      <c r="Q16144">
        <v>6</v>
      </c>
      <c r="R16144">
        <v>1</v>
      </c>
      <c r="S16144">
        <v>0</v>
      </c>
      <c r="T16144" t="s">
        <v>58</v>
      </c>
    </row>
    <row r="16145" spans="1:20" x14ac:dyDescent="0.3">
      <c r="A16145">
        <v>55990</v>
      </c>
      <c r="B16145" s="1">
        <v>45122</v>
      </c>
      <c r="C16145" s="2">
        <v>0.12533564814657439</v>
      </c>
      <c r="D16145">
        <v>50</v>
      </c>
      <c r="E16145" t="s">
        <v>21</v>
      </c>
      <c r="F16145" t="s">
        <v>22</v>
      </c>
      <c r="G16145">
        <v>13577</v>
      </c>
      <c r="H16145" t="s">
        <v>18</v>
      </c>
      <c r="I16145" t="s">
        <v>42</v>
      </c>
      <c r="J16145" t="s">
        <v>45</v>
      </c>
      <c r="K16145" s="3">
        <v>82.14</v>
      </c>
      <c r="L16145">
        <v>3</v>
      </c>
      <c r="M16145" s="4">
        <v>246.42</v>
      </c>
      <c r="N16145" s="3">
        <v>190.97550000000001</v>
      </c>
      <c r="O16145" s="4">
        <v>114.382759417711</v>
      </c>
      <c r="P16145" s="4">
        <v>76.592740582288698</v>
      </c>
      <c r="Q16145">
        <v>6</v>
      </c>
      <c r="R16145">
        <v>1</v>
      </c>
      <c r="S16145">
        <v>0</v>
      </c>
      <c r="T16145" t="s">
        <v>58</v>
      </c>
    </row>
    <row r="16146" spans="1:20" x14ac:dyDescent="0.3">
      <c r="A16146">
        <v>17051</v>
      </c>
      <c r="B16146" s="1">
        <v>45776</v>
      </c>
      <c r="C16146" s="2">
        <v>0.34722222221898846</v>
      </c>
      <c r="D16146">
        <v>45</v>
      </c>
      <c r="E16146" t="s">
        <v>21</v>
      </c>
      <c r="F16146" t="s">
        <v>25</v>
      </c>
      <c r="G16146">
        <v>2463</v>
      </c>
      <c r="H16146" t="s">
        <v>26</v>
      </c>
      <c r="I16146" t="s">
        <v>30</v>
      </c>
      <c r="J16146" t="s">
        <v>41</v>
      </c>
      <c r="K16146" s="3">
        <v>56.37</v>
      </c>
      <c r="L16146">
        <v>1</v>
      </c>
      <c r="M16146" s="3">
        <v>56.37</v>
      </c>
      <c r="N16146" s="3">
        <v>46.110660000000003</v>
      </c>
      <c r="O16146" s="3" t="s">
        <v>53</v>
      </c>
      <c r="P16146" s="3" t="s">
        <v>53</v>
      </c>
      <c r="Q16146">
        <v>4</v>
      </c>
      <c r="R16146">
        <v>3</v>
      </c>
      <c r="S16146">
        <v>0</v>
      </c>
      <c r="T16146" t="s">
        <v>59</v>
      </c>
    </row>
    <row r="16147" spans="1:20" x14ac:dyDescent="0.3">
      <c r="A16147">
        <v>16777</v>
      </c>
      <c r="B16147" s="1">
        <v>45541</v>
      </c>
      <c r="C16147" s="2">
        <v>0.99959490740729962</v>
      </c>
      <c r="D16147">
        <v>22</v>
      </c>
      <c r="E16147" t="s">
        <v>21</v>
      </c>
      <c r="F16147" t="s">
        <v>35</v>
      </c>
      <c r="G16147">
        <v>14316</v>
      </c>
      <c r="H16147" t="s">
        <v>18</v>
      </c>
      <c r="I16147" t="s">
        <v>42</v>
      </c>
      <c r="J16147" t="s">
        <v>49</v>
      </c>
      <c r="K16147" s="3">
        <v>114.43</v>
      </c>
      <c r="L16147">
        <v>0</v>
      </c>
      <c r="M16147" s="3">
        <v>0</v>
      </c>
      <c r="N16147" s="3">
        <v>0</v>
      </c>
      <c r="O16147" s="3" t="s">
        <v>53</v>
      </c>
      <c r="P16147" s="3" t="s">
        <v>53</v>
      </c>
      <c r="Q16147">
        <v>5</v>
      </c>
      <c r="R16147">
        <v>5</v>
      </c>
      <c r="S16147">
        <v>0</v>
      </c>
      <c r="T16147" t="s">
        <v>59</v>
      </c>
    </row>
    <row r="16148" spans="1:20" x14ac:dyDescent="0.3">
      <c r="A16148">
        <v>5140</v>
      </c>
      <c r="B16148" s="1">
        <v>45929</v>
      </c>
      <c r="C16148" s="2">
        <v>0.61508101852086838</v>
      </c>
      <c r="D16148">
        <v>34</v>
      </c>
      <c r="E16148" t="s">
        <v>21</v>
      </c>
      <c r="F16148" t="s">
        <v>25</v>
      </c>
      <c r="G16148">
        <v>16867</v>
      </c>
      <c r="H16148" t="s">
        <v>26</v>
      </c>
      <c r="I16148" t="s">
        <v>30</v>
      </c>
      <c r="J16148" t="s">
        <v>41</v>
      </c>
      <c r="K16148" s="3">
        <v>85.29</v>
      </c>
      <c r="L16148">
        <v>3</v>
      </c>
      <c r="M16148" s="3">
        <v>255.87</v>
      </c>
      <c r="N16148" s="4">
        <v>221.07167999999999</v>
      </c>
      <c r="O16148" s="4">
        <v>125.74195854662899</v>
      </c>
      <c r="P16148" s="4">
        <v>95.329721453370794</v>
      </c>
      <c r="Q16148">
        <v>1</v>
      </c>
      <c r="R16148">
        <v>1</v>
      </c>
      <c r="S16148">
        <v>0</v>
      </c>
      <c r="T16148" t="s">
        <v>58</v>
      </c>
    </row>
    <row r="16149" spans="1:20" x14ac:dyDescent="0.3">
      <c r="A16149">
        <v>48721</v>
      </c>
      <c r="B16149" s="1">
        <v>45396</v>
      </c>
      <c r="C16149" s="2">
        <v>0.44869212962657912</v>
      </c>
      <c r="D16149">
        <v>57</v>
      </c>
      <c r="E16149" t="s">
        <v>21</v>
      </c>
      <c r="F16149" t="s">
        <v>25</v>
      </c>
      <c r="G16149">
        <v>14263</v>
      </c>
      <c r="H16149" t="s">
        <v>18</v>
      </c>
      <c r="I16149" t="s">
        <v>27</v>
      </c>
      <c r="J16149" t="s">
        <v>56</v>
      </c>
      <c r="K16149" s="3">
        <v>66.569999999999993</v>
      </c>
      <c r="L16149">
        <v>3</v>
      </c>
      <c r="M16149" s="4">
        <v>199.70999999999901</v>
      </c>
      <c r="N16149" s="3">
        <v>182.93436</v>
      </c>
      <c r="O16149" s="4">
        <v>101.113418362776</v>
      </c>
      <c r="P16149" s="4">
        <v>81.8209416372231</v>
      </c>
      <c r="Q16149">
        <v>9</v>
      </c>
      <c r="R16149">
        <v>3</v>
      </c>
      <c r="S16149">
        <v>0</v>
      </c>
      <c r="T16149" t="s">
        <v>58</v>
      </c>
    </row>
    <row r="16150" spans="1:20" x14ac:dyDescent="0.3">
      <c r="A16150">
        <v>29344</v>
      </c>
      <c r="B16150" s="1">
        <v>45258</v>
      </c>
      <c r="C16150" s="2">
        <v>0.72752314814715646</v>
      </c>
      <c r="D16150">
        <v>8</v>
      </c>
      <c r="E16150" t="s">
        <v>21</v>
      </c>
      <c r="F16150" t="s">
        <v>38</v>
      </c>
      <c r="G16150">
        <v>14372</v>
      </c>
      <c r="H16150" t="s">
        <v>26</v>
      </c>
      <c r="I16150" t="s">
        <v>27</v>
      </c>
      <c r="J16150" t="s">
        <v>28</v>
      </c>
      <c r="K16150" s="3">
        <v>109.02</v>
      </c>
      <c r="L16150">
        <v>7</v>
      </c>
      <c r="M16150" s="3">
        <v>763.14</v>
      </c>
      <c r="N16150" s="3">
        <v>622.72224000000006</v>
      </c>
      <c r="O16150" s="4">
        <v>365.41528574300497</v>
      </c>
      <c r="P16150" s="4">
        <v>257.306954256994</v>
      </c>
      <c r="Q16150">
        <v>4</v>
      </c>
      <c r="R16150">
        <v>1</v>
      </c>
      <c r="S16150">
        <v>1</v>
      </c>
      <c r="T16150" t="s">
        <v>58</v>
      </c>
    </row>
    <row r="16151" spans="1:20" x14ac:dyDescent="0.3">
      <c r="A16151">
        <v>5343</v>
      </c>
      <c r="B16151" s="1">
        <v>45507</v>
      </c>
      <c r="C16151" s="2">
        <v>0.80179398148175096</v>
      </c>
      <c r="D16151">
        <v>76</v>
      </c>
      <c r="E16151" t="s">
        <v>21</v>
      </c>
      <c r="F16151" t="s">
        <v>35</v>
      </c>
      <c r="G16151">
        <v>23776</v>
      </c>
      <c r="H16151" t="s">
        <v>26</v>
      </c>
      <c r="I16151" t="s">
        <v>23</v>
      </c>
      <c r="J16151" t="s">
        <v>29</v>
      </c>
      <c r="K16151" s="3">
        <v>10.33</v>
      </c>
      <c r="L16151">
        <v>4</v>
      </c>
      <c r="M16151" s="3">
        <v>41.32</v>
      </c>
      <c r="N16151" s="4">
        <v>28.965319999999998</v>
      </c>
      <c r="O16151" s="4">
        <v>21.875687676840101</v>
      </c>
      <c r="P16151" s="4">
        <v>7.08963232315981</v>
      </c>
      <c r="Q16151">
        <v>9</v>
      </c>
      <c r="R16151">
        <v>4</v>
      </c>
      <c r="S16151">
        <v>0</v>
      </c>
      <c r="T16151" t="s">
        <v>58</v>
      </c>
    </row>
    <row r="16152" spans="1:20" x14ac:dyDescent="0.3">
      <c r="A16152">
        <v>29802</v>
      </c>
      <c r="B16152" s="1">
        <v>45569</v>
      </c>
      <c r="C16152" s="2">
        <v>0.66435185185400769</v>
      </c>
      <c r="D16152">
        <v>25</v>
      </c>
      <c r="E16152" t="s">
        <v>21</v>
      </c>
      <c r="F16152" t="s">
        <v>25</v>
      </c>
      <c r="G16152">
        <v>28496</v>
      </c>
      <c r="H16152" t="s">
        <v>26</v>
      </c>
      <c r="I16152" t="s">
        <v>19</v>
      </c>
      <c r="J16152" t="s">
        <v>51</v>
      </c>
      <c r="K16152" s="3">
        <v>35.96</v>
      </c>
      <c r="L16152">
        <v>3</v>
      </c>
      <c r="M16152" s="3">
        <v>107.88</v>
      </c>
      <c r="N16152" s="3">
        <v>89.971919999999997</v>
      </c>
      <c r="O16152" s="4">
        <v>50.186525112414301</v>
      </c>
      <c r="P16152" s="4">
        <v>39.785394887585603</v>
      </c>
      <c r="Q16152">
        <v>2</v>
      </c>
      <c r="R16152">
        <v>3</v>
      </c>
      <c r="S16152">
        <v>0</v>
      </c>
      <c r="T16152" t="s">
        <v>58</v>
      </c>
    </row>
    <row r="16153" spans="1:20" x14ac:dyDescent="0.3">
      <c r="A16153">
        <v>32753</v>
      </c>
      <c r="B16153" s="1">
        <v>44942</v>
      </c>
      <c r="C16153" s="2">
        <v>3.1944444446708076E-2</v>
      </c>
      <c r="D16153">
        <v>58</v>
      </c>
      <c r="E16153" t="s">
        <v>21</v>
      </c>
      <c r="F16153" t="s">
        <v>22</v>
      </c>
      <c r="G16153">
        <v>11379</v>
      </c>
      <c r="H16153" t="s">
        <v>26</v>
      </c>
      <c r="I16153" t="s">
        <v>19</v>
      </c>
      <c r="J16153" t="s">
        <v>47</v>
      </c>
      <c r="K16153" s="3">
        <v>87.39</v>
      </c>
      <c r="L16153">
        <v>5</v>
      </c>
      <c r="M16153" s="3">
        <v>436.95</v>
      </c>
      <c r="N16153" s="4">
        <v>408.11129999999901</v>
      </c>
      <c r="O16153" s="4">
        <v>249.55335993040401</v>
      </c>
      <c r="P16153" s="4">
        <v>158.55794006959499</v>
      </c>
      <c r="Q16153">
        <v>9</v>
      </c>
      <c r="R16153">
        <v>1</v>
      </c>
      <c r="S16153">
        <v>0</v>
      </c>
      <c r="T16153" t="s">
        <v>58</v>
      </c>
    </row>
    <row r="16154" spans="1:20" x14ac:dyDescent="0.3">
      <c r="A16154">
        <v>7156</v>
      </c>
      <c r="B16154" s="1">
        <v>45192</v>
      </c>
      <c r="C16154" s="2">
        <v>0.81901620370626915</v>
      </c>
      <c r="D16154">
        <v>30</v>
      </c>
      <c r="E16154" t="s">
        <v>21</v>
      </c>
      <c r="F16154" t="s">
        <v>35</v>
      </c>
      <c r="G16154">
        <v>22442</v>
      </c>
      <c r="H16154" t="s">
        <v>18</v>
      </c>
      <c r="I16154" t="s">
        <v>27</v>
      </c>
      <c r="J16154" t="s">
        <v>50</v>
      </c>
      <c r="K16154" s="3">
        <v>134.16999999999999</v>
      </c>
      <c r="L16154">
        <v>0</v>
      </c>
      <c r="M16154" s="3">
        <v>0</v>
      </c>
      <c r="N16154" s="3">
        <v>0</v>
      </c>
      <c r="O16154" s="3">
        <v>0</v>
      </c>
      <c r="P16154" s="3">
        <v>0</v>
      </c>
      <c r="Q16154">
        <v>9</v>
      </c>
      <c r="R16154">
        <v>2</v>
      </c>
      <c r="S16154">
        <v>0</v>
      </c>
      <c r="T16154" t="s">
        <v>59</v>
      </c>
    </row>
    <row r="16155" spans="1:20" x14ac:dyDescent="0.3">
      <c r="A16155">
        <v>59872</v>
      </c>
      <c r="B16155" s="1">
        <v>45513</v>
      </c>
      <c r="C16155" s="2">
        <v>0.10214120370073942</v>
      </c>
      <c r="D16155">
        <v>77</v>
      </c>
      <c r="E16155" t="s">
        <v>17</v>
      </c>
      <c r="F16155" t="s">
        <v>35</v>
      </c>
      <c r="G16155">
        <v>28879</v>
      </c>
      <c r="H16155" t="s">
        <v>18</v>
      </c>
      <c r="I16155" t="s">
        <v>27</v>
      </c>
      <c r="J16155" t="s">
        <v>50</v>
      </c>
      <c r="K16155" s="3">
        <v>119.82</v>
      </c>
      <c r="L16155">
        <v>5</v>
      </c>
      <c r="M16155" s="4">
        <v>599.099999999999</v>
      </c>
      <c r="N16155" s="4">
        <v>419.36999999999898</v>
      </c>
      <c r="O16155" s="4">
        <v>262.263980835957</v>
      </c>
      <c r="P16155" s="4">
        <v>157.10601916404201</v>
      </c>
      <c r="Q16155">
        <v>9</v>
      </c>
      <c r="R16155" t="s">
        <v>53</v>
      </c>
      <c r="S16155">
        <v>0</v>
      </c>
      <c r="T16155" t="s">
        <v>58</v>
      </c>
    </row>
    <row r="16156" spans="1:20" x14ac:dyDescent="0.3">
      <c r="A16156">
        <v>50330</v>
      </c>
      <c r="B16156" s="1">
        <v>45434</v>
      </c>
      <c r="C16156" s="2">
        <v>0.51864583333372138</v>
      </c>
      <c r="D16156">
        <v>63</v>
      </c>
      <c r="E16156" t="s">
        <v>40</v>
      </c>
      <c r="F16156" t="s">
        <v>35</v>
      </c>
      <c r="G16156">
        <v>3859</v>
      </c>
      <c r="H16156" t="s">
        <v>33</v>
      </c>
      <c r="I16156" t="s">
        <v>30</v>
      </c>
      <c r="J16156" t="s">
        <v>41</v>
      </c>
      <c r="K16156" s="3">
        <v>115.96</v>
      </c>
      <c r="L16156">
        <v>5</v>
      </c>
      <c r="M16156" s="3">
        <v>579.79999999999995</v>
      </c>
      <c r="N16156" s="4">
        <v>554.86859999999899</v>
      </c>
      <c r="O16156" s="4">
        <v>463.81198463887398</v>
      </c>
      <c r="P16156" s="4">
        <v>91.056615361125495</v>
      </c>
      <c r="Q16156">
        <v>7</v>
      </c>
      <c r="R16156">
        <v>3</v>
      </c>
      <c r="S16156">
        <v>0</v>
      </c>
      <c r="T16156" t="s">
        <v>58</v>
      </c>
    </row>
    <row r="16157" spans="1:20" x14ac:dyDescent="0.3">
      <c r="A16157">
        <v>26002</v>
      </c>
      <c r="B16157" s="1">
        <v>45506</v>
      </c>
      <c r="C16157" s="2">
        <v>0.36604166666802485</v>
      </c>
      <c r="D16157">
        <v>71</v>
      </c>
      <c r="E16157" t="s">
        <v>21</v>
      </c>
      <c r="F16157" t="s">
        <v>22</v>
      </c>
      <c r="G16157">
        <v>24921</v>
      </c>
      <c r="H16157" t="s">
        <v>33</v>
      </c>
      <c r="I16157" t="s">
        <v>42</v>
      </c>
      <c r="J16157" t="s">
        <v>43</v>
      </c>
      <c r="K16157" s="3">
        <v>132.03</v>
      </c>
      <c r="L16157">
        <v>1</v>
      </c>
      <c r="M16157" s="3">
        <v>132.03</v>
      </c>
      <c r="N16157" s="3">
        <v>104.43573000000001</v>
      </c>
      <c r="O16157" s="3">
        <v>64.405680053764101</v>
      </c>
      <c r="P16157" s="4">
        <v>40.030049946235899</v>
      </c>
      <c r="Q16157">
        <v>5</v>
      </c>
      <c r="R16157">
        <v>2</v>
      </c>
      <c r="S16157">
        <v>0</v>
      </c>
      <c r="T16157" t="s">
        <v>58</v>
      </c>
    </row>
    <row r="16158" spans="1:20" x14ac:dyDescent="0.3">
      <c r="A16158">
        <v>43854</v>
      </c>
      <c r="B16158" s="1">
        <v>45030</v>
      </c>
      <c r="C16158" s="2">
        <v>0.85972222222335404</v>
      </c>
      <c r="D16158">
        <v>4</v>
      </c>
      <c r="E16158" t="s">
        <v>21</v>
      </c>
      <c r="F16158" t="s">
        <v>35</v>
      </c>
      <c r="G16158">
        <v>18183</v>
      </c>
      <c r="H16158" t="s">
        <v>33</v>
      </c>
      <c r="I16158" t="s">
        <v>27</v>
      </c>
      <c r="J16158" t="s">
        <v>37</v>
      </c>
      <c r="K16158" s="3">
        <v>255.44</v>
      </c>
      <c r="L16158">
        <v>5</v>
      </c>
      <c r="M16158" s="3">
        <v>1277.2</v>
      </c>
      <c r="N16158" s="3">
        <v>1097.1148000000001</v>
      </c>
      <c r="O16158" s="4">
        <v>668.80376253413795</v>
      </c>
      <c r="P16158" s="4">
        <v>428.31103746586098</v>
      </c>
      <c r="Q16158">
        <v>7</v>
      </c>
      <c r="R16158">
        <v>2</v>
      </c>
      <c r="S16158">
        <v>0</v>
      </c>
      <c r="T16158" t="s">
        <v>58</v>
      </c>
    </row>
    <row r="16159" spans="1:20" x14ac:dyDescent="0.3">
      <c r="A16159">
        <v>21844</v>
      </c>
      <c r="B16159" s="1">
        <v>45036</v>
      </c>
      <c r="C16159" s="2">
        <v>0.42422453704057261</v>
      </c>
      <c r="D16159">
        <v>36</v>
      </c>
      <c r="E16159" t="s">
        <v>17</v>
      </c>
      <c r="F16159" t="s">
        <v>38</v>
      </c>
      <c r="G16159">
        <v>19362</v>
      </c>
      <c r="H16159" t="s">
        <v>26</v>
      </c>
      <c r="I16159" t="s">
        <v>30</v>
      </c>
      <c r="J16159" t="s">
        <v>31</v>
      </c>
      <c r="K16159" s="3">
        <v>89.35</v>
      </c>
      <c r="L16159">
        <v>2</v>
      </c>
      <c r="M16159" s="3">
        <v>178.7</v>
      </c>
      <c r="N16159" s="3">
        <v>129.20009999999999</v>
      </c>
      <c r="O16159" s="3" t="s">
        <v>53</v>
      </c>
      <c r="P16159" s="3" t="s">
        <v>53</v>
      </c>
      <c r="Q16159">
        <v>4</v>
      </c>
      <c r="R16159">
        <v>3</v>
      </c>
      <c r="S16159">
        <v>0</v>
      </c>
      <c r="T16159" t="s">
        <v>59</v>
      </c>
    </row>
    <row r="16160" spans="1:20" x14ac:dyDescent="0.3">
      <c r="A16160">
        <v>54788</v>
      </c>
      <c r="B16160" s="1">
        <v>45817</v>
      </c>
      <c r="C16160" s="2">
        <v>0.62856481481139781</v>
      </c>
      <c r="D16160">
        <v>75</v>
      </c>
      <c r="E16160" t="s">
        <v>21</v>
      </c>
      <c r="F16160" t="s">
        <v>38</v>
      </c>
      <c r="G16160">
        <v>28411</v>
      </c>
      <c r="H16160" t="s">
        <v>18</v>
      </c>
      <c r="I16160" t="s">
        <v>23</v>
      </c>
      <c r="J16160" t="s">
        <v>29</v>
      </c>
      <c r="K16160" s="3">
        <v>47.02</v>
      </c>
      <c r="L16160">
        <v>2</v>
      </c>
      <c r="M16160" s="3">
        <v>94.04</v>
      </c>
      <c r="N16160" s="4">
        <v>64.60548</v>
      </c>
      <c r="O16160" s="4">
        <v>53.558667901111598</v>
      </c>
      <c r="P16160" s="4">
        <v>11.046812098888299</v>
      </c>
      <c r="Q16160">
        <v>6</v>
      </c>
      <c r="R16160">
        <v>5</v>
      </c>
      <c r="S16160">
        <v>0</v>
      </c>
      <c r="T16160" t="s">
        <v>58</v>
      </c>
    </row>
    <row r="16161" spans="1:20" x14ac:dyDescent="0.3">
      <c r="A16161">
        <v>35837</v>
      </c>
      <c r="B16161" s="1">
        <v>45432</v>
      </c>
      <c r="C16161" s="2">
        <v>0.89710648148320615</v>
      </c>
      <c r="D16161">
        <v>11</v>
      </c>
      <c r="E16161" t="s">
        <v>17</v>
      </c>
      <c r="F16161" t="s">
        <v>22</v>
      </c>
      <c r="G16161">
        <v>19448</v>
      </c>
      <c r="H16161" t="s">
        <v>18</v>
      </c>
      <c r="I16161" t="s">
        <v>27</v>
      </c>
      <c r="J16161" t="s">
        <v>50</v>
      </c>
      <c r="K16161" s="3">
        <v>83.93</v>
      </c>
      <c r="L16161">
        <v>4</v>
      </c>
      <c r="M16161" s="3">
        <v>335.72</v>
      </c>
      <c r="N16161" s="4">
        <v>258.50439999999998</v>
      </c>
      <c r="O16161" s="4">
        <v>218.712427108139</v>
      </c>
      <c r="P16161" s="4">
        <v>39.791972891860802</v>
      </c>
      <c r="Q16161">
        <v>9</v>
      </c>
      <c r="R16161">
        <v>1</v>
      </c>
      <c r="S16161">
        <v>0</v>
      </c>
      <c r="T16161" t="s">
        <v>58</v>
      </c>
    </row>
    <row r="16162" spans="1:20" x14ac:dyDescent="0.3">
      <c r="A16162">
        <v>51658</v>
      </c>
      <c r="B16162" s="1">
        <v>45897</v>
      </c>
      <c r="C16162" s="2">
        <v>0.24598379629605915</v>
      </c>
      <c r="D16162">
        <v>61</v>
      </c>
      <c r="E16162" t="s">
        <v>17</v>
      </c>
      <c r="F16162" t="s">
        <v>38</v>
      </c>
      <c r="G16162">
        <v>25218</v>
      </c>
      <c r="H16162" t="s">
        <v>18</v>
      </c>
      <c r="I16162" t="s">
        <v>42</v>
      </c>
      <c r="J16162" t="s">
        <v>43</v>
      </c>
      <c r="K16162" s="3">
        <v>61.87</v>
      </c>
      <c r="L16162">
        <v>3</v>
      </c>
      <c r="M16162" s="4">
        <v>185.60999999999899</v>
      </c>
      <c r="N16162" s="3">
        <v>146.26068000000001</v>
      </c>
      <c r="O16162" s="4">
        <v>109.307199802993</v>
      </c>
      <c r="P16162" s="3">
        <v>36.953480197006797</v>
      </c>
      <c r="Q16162">
        <v>8</v>
      </c>
      <c r="R16162">
        <v>5</v>
      </c>
      <c r="S16162">
        <v>0</v>
      </c>
      <c r="T16162" t="s">
        <v>58</v>
      </c>
    </row>
    <row r="16163" spans="1:20" x14ac:dyDescent="0.3">
      <c r="A16163">
        <v>45499</v>
      </c>
      <c r="B16163" s="1">
        <v>45025</v>
      </c>
      <c r="C16163" s="2">
        <v>0.8841550925935735</v>
      </c>
      <c r="D16163">
        <v>17</v>
      </c>
      <c r="E16163" t="s">
        <v>40</v>
      </c>
      <c r="F16163" t="s">
        <v>35</v>
      </c>
      <c r="G16163">
        <v>834</v>
      </c>
      <c r="H16163" t="s">
        <v>18</v>
      </c>
      <c r="I16163" t="s">
        <v>23</v>
      </c>
      <c r="J16163" t="s">
        <v>24</v>
      </c>
      <c r="K16163" s="3">
        <v>150.31</v>
      </c>
      <c r="L16163">
        <v>4</v>
      </c>
      <c r="M16163" s="3">
        <v>601.24</v>
      </c>
      <c r="N16163" s="3">
        <v>453.93619999999999</v>
      </c>
      <c r="O16163" s="4">
        <v>365.85453074988999</v>
      </c>
      <c r="P16163" s="4">
        <v>88.081669250109101</v>
      </c>
      <c r="Q16163">
        <v>5</v>
      </c>
      <c r="R16163">
        <v>2</v>
      </c>
      <c r="S16163">
        <v>1</v>
      </c>
      <c r="T16163" t="s">
        <v>58</v>
      </c>
    </row>
    <row r="16164" spans="1:20" x14ac:dyDescent="0.3">
      <c r="A16164">
        <v>1491</v>
      </c>
      <c r="B16164" s="1">
        <v>45625</v>
      </c>
      <c r="C16164" s="2">
        <v>0.8892476851833635</v>
      </c>
      <c r="D16164">
        <v>12</v>
      </c>
      <c r="E16164" t="s">
        <v>17</v>
      </c>
      <c r="F16164" t="s">
        <v>25</v>
      </c>
      <c r="G16164">
        <v>4818</v>
      </c>
      <c r="H16164" t="s">
        <v>18</v>
      </c>
      <c r="I16164" t="s">
        <v>27</v>
      </c>
      <c r="J16164" t="s">
        <v>37</v>
      </c>
      <c r="K16164" s="3">
        <v>31.19</v>
      </c>
      <c r="L16164">
        <v>0</v>
      </c>
      <c r="M16164" s="3">
        <v>0</v>
      </c>
      <c r="N16164" s="3" t="s">
        <v>53</v>
      </c>
      <c r="O16164" s="3" t="s">
        <v>53</v>
      </c>
      <c r="P16164" s="3" t="s">
        <v>53</v>
      </c>
      <c r="Q16164">
        <v>7</v>
      </c>
      <c r="R16164">
        <v>2</v>
      </c>
      <c r="S16164">
        <v>0</v>
      </c>
      <c r="T16164" t="s">
        <v>59</v>
      </c>
    </row>
    <row r="16165" spans="1:20" x14ac:dyDescent="0.3">
      <c r="A16165">
        <v>21127</v>
      </c>
      <c r="B16165" s="1">
        <v>45479</v>
      </c>
      <c r="C16165" s="2">
        <v>0.4022569444423425</v>
      </c>
      <c r="D16165">
        <v>48</v>
      </c>
      <c r="E16165" t="s">
        <v>21</v>
      </c>
      <c r="F16165" t="s">
        <v>25</v>
      </c>
      <c r="G16165">
        <v>22965</v>
      </c>
      <c r="H16165" t="s">
        <v>18</v>
      </c>
      <c r="I16165" t="s">
        <v>23</v>
      </c>
      <c r="J16165" t="s">
        <v>46</v>
      </c>
      <c r="K16165" s="3">
        <v>78.849999999999994</v>
      </c>
      <c r="L16165">
        <v>4</v>
      </c>
      <c r="M16165" s="3">
        <v>315.39999999999998</v>
      </c>
      <c r="N16165" s="3">
        <v>231.81899999999999</v>
      </c>
      <c r="O16165" s="4">
        <v>187.68969219261299</v>
      </c>
      <c r="P16165" s="4">
        <v>44.129307807386297</v>
      </c>
      <c r="Q16165">
        <v>7</v>
      </c>
      <c r="R16165">
        <v>4</v>
      </c>
      <c r="S16165">
        <v>0</v>
      </c>
      <c r="T16165" t="s">
        <v>58</v>
      </c>
    </row>
    <row r="16166" spans="1:20" x14ac:dyDescent="0.3">
      <c r="A16166">
        <v>56392</v>
      </c>
      <c r="B16166" s="1">
        <v>45883</v>
      </c>
      <c r="C16166" s="2">
        <v>0.66796296296524815</v>
      </c>
      <c r="D16166">
        <v>24</v>
      </c>
      <c r="E16166" t="s">
        <v>17</v>
      </c>
      <c r="F16166" t="s">
        <v>38</v>
      </c>
      <c r="G16166">
        <v>20038</v>
      </c>
      <c r="H16166" t="s">
        <v>18</v>
      </c>
      <c r="I16166" t="s">
        <v>27</v>
      </c>
      <c r="J16166" t="s">
        <v>28</v>
      </c>
      <c r="K16166" s="3">
        <v>19.309999999999999</v>
      </c>
      <c r="L16166">
        <v>3</v>
      </c>
      <c r="M16166" s="4">
        <v>57.9299999999999</v>
      </c>
      <c r="N16166" s="3">
        <v>35.858669999999996</v>
      </c>
      <c r="O16166" s="4">
        <v>20.0155678288892</v>
      </c>
      <c r="P16166" s="4">
        <v>15.843102171110701</v>
      </c>
      <c r="Q16166">
        <v>9</v>
      </c>
      <c r="R16166">
        <v>1</v>
      </c>
      <c r="S16166">
        <v>0</v>
      </c>
      <c r="T16166" t="s">
        <v>58</v>
      </c>
    </row>
    <row r="16167" spans="1:20" x14ac:dyDescent="0.3">
      <c r="A16167">
        <v>39524</v>
      </c>
      <c r="B16167" s="1">
        <v>45163</v>
      </c>
      <c r="C16167" s="2">
        <v>0.4909837962986785</v>
      </c>
      <c r="D16167">
        <v>40</v>
      </c>
      <c r="E16167" t="s">
        <v>21</v>
      </c>
      <c r="F16167" t="s">
        <v>22</v>
      </c>
      <c r="G16167">
        <v>17993</v>
      </c>
      <c r="H16167" t="s">
        <v>26</v>
      </c>
      <c r="I16167" t="s">
        <v>27</v>
      </c>
      <c r="J16167" t="s">
        <v>28</v>
      </c>
      <c r="K16167" s="3" t="s">
        <v>53</v>
      </c>
      <c r="L16167">
        <v>1</v>
      </c>
      <c r="M16167" s="3" t="s">
        <v>53</v>
      </c>
      <c r="N16167" s="3" t="s">
        <v>53</v>
      </c>
      <c r="O16167" s="3" t="s">
        <v>53</v>
      </c>
      <c r="P16167" s="3" t="s">
        <v>53</v>
      </c>
      <c r="Q16167">
        <v>4</v>
      </c>
      <c r="R16167">
        <v>3</v>
      </c>
      <c r="S16167">
        <v>0</v>
      </c>
      <c r="T16167" t="s">
        <v>60</v>
      </c>
    </row>
    <row r="16168" spans="1:20" x14ac:dyDescent="0.3">
      <c r="A16168">
        <v>51105</v>
      </c>
      <c r="B16168" s="1">
        <v>45219</v>
      </c>
      <c r="C16168" s="2">
        <v>0.68594907407532446</v>
      </c>
      <c r="D16168">
        <v>69</v>
      </c>
      <c r="E16168" t="s">
        <v>17</v>
      </c>
      <c r="F16168" t="s">
        <v>35</v>
      </c>
      <c r="G16168">
        <v>16101</v>
      </c>
      <c r="H16168" t="s">
        <v>33</v>
      </c>
      <c r="I16168" t="s">
        <v>27</v>
      </c>
      <c r="J16168" t="s">
        <v>36</v>
      </c>
      <c r="K16168" s="3">
        <v>48.4</v>
      </c>
      <c r="L16168">
        <v>6</v>
      </c>
      <c r="M16168" s="3">
        <v>290.39999999999998</v>
      </c>
      <c r="N16168" s="3">
        <v>233.48159999999999</v>
      </c>
      <c r="O16168" s="4">
        <v>191.44022620893799</v>
      </c>
      <c r="P16168" s="3">
        <v>42.041373791061602</v>
      </c>
      <c r="Q16168">
        <v>3</v>
      </c>
      <c r="R16168">
        <v>1</v>
      </c>
      <c r="S16168">
        <v>0</v>
      </c>
      <c r="T16168" t="s">
        <v>58</v>
      </c>
    </row>
    <row r="16169" spans="1:20" x14ac:dyDescent="0.3">
      <c r="A16169">
        <v>50570</v>
      </c>
      <c r="B16169" s="1">
        <v>45285</v>
      </c>
      <c r="C16169" s="2">
        <v>0.92535879629576812</v>
      </c>
      <c r="D16169">
        <v>32</v>
      </c>
      <c r="E16169" t="s">
        <v>21</v>
      </c>
      <c r="F16169" t="s">
        <v>38</v>
      </c>
      <c r="G16169">
        <v>4905</v>
      </c>
      <c r="H16169" t="s">
        <v>33</v>
      </c>
      <c r="I16169" t="s">
        <v>27</v>
      </c>
      <c r="J16169" t="s">
        <v>36</v>
      </c>
      <c r="K16169" s="3">
        <v>64.849999999999994</v>
      </c>
      <c r="L16169">
        <v>2</v>
      </c>
      <c r="M16169" s="3">
        <v>129.69999999999999</v>
      </c>
      <c r="N16169" s="3">
        <v>118.5458</v>
      </c>
      <c r="O16169" s="3" t="s">
        <v>53</v>
      </c>
      <c r="P16169" s="3" t="s">
        <v>53</v>
      </c>
      <c r="Q16169">
        <v>6</v>
      </c>
      <c r="R16169">
        <v>4</v>
      </c>
      <c r="S16169" t="s">
        <v>53</v>
      </c>
      <c r="T16169" t="s">
        <v>59</v>
      </c>
    </row>
    <row r="16170" spans="1:20" x14ac:dyDescent="0.3">
      <c r="A16170">
        <v>56553</v>
      </c>
      <c r="B16170" s="1">
        <v>44967</v>
      </c>
      <c r="C16170" s="2">
        <v>0.27493055555532919</v>
      </c>
      <c r="D16170">
        <v>45</v>
      </c>
      <c r="E16170" t="s">
        <v>17</v>
      </c>
      <c r="F16170" t="s">
        <v>22</v>
      </c>
      <c r="G16170">
        <v>25523</v>
      </c>
      <c r="H16170" t="s">
        <v>18</v>
      </c>
      <c r="I16170" t="s">
        <v>27</v>
      </c>
      <c r="J16170" t="s">
        <v>36</v>
      </c>
      <c r="K16170" s="3">
        <v>96.5</v>
      </c>
      <c r="L16170">
        <v>2</v>
      </c>
      <c r="M16170" s="3">
        <v>-193</v>
      </c>
      <c r="N16170" s="3">
        <v>-172.542</v>
      </c>
      <c r="O16170" s="3" t="s">
        <v>53</v>
      </c>
      <c r="P16170" s="3" t="s">
        <v>53</v>
      </c>
      <c r="Q16170">
        <v>8</v>
      </c>
      <c r="R16170">
        <v>5</v>
      </c>
      <c r="S16170">
        <v>1</v>
      </c>
      <c r="T16170" t="s">
        <v>59</v>
      </c>
    </row>
    <row r="16171" spans="1:20" x14ac:dyDescent="0.3">
      <c r="A16171">
        <v>7438</v>
      </c>
      <c r="B16171" s="1">
        <v>45752</v>
      </c>
      <c r="C16171" s="2">
        <v>0.16004629629605915</v>
      </c>
      <c r="D16171">
        <v>7</v>
      </c>
      <c r="E16171" t="s">
        <v>17</v>
      </c>
      <c r="F16171" t="s">
        <v>25</v>
      </c>
      <c r="G16171">
        <v>11789</v>
      </c>
      <c r="H16171" t="s">
        <v>33</v>
      </c>
      <c r="I16171" t="s">
        <v>30</v>
      </c>
      <c r="J16171" t="s">
        <v>41</v>
      </c>
      <c r="K16171" s="3">
        <v>30.21</v>
      </c>
      <c r="L16171">
        <v>4</v>
      </c>
      <c r="M16171" s="3">
        <v>120.84</v>
      </c>
      <c r="N16171" s="3">
        <v>55.82808</v>
      </c>
      <c r="O16171" s="4">
        <v>33.8726629612962</v>
      </c>
      <c r="P16171" s="4">
        <v>21.9554170387037</v>
      </c>
      <c r="Q16171">
        <v>4</v>
      </c>
      <c r="R16171" t="s">
        <v>53</v>
      </c>
      <c r="S16171" t="s">
        <v>53</v>
      </c>
      <c r="T16171" t="s">
        <v>58</v>
      </c>
    </row>
    <row r="16172" spans="1:20" x14ac:dyDescent="0.3">
      <c r="A16172">
        <v>6699</v>
      </c>
      <c r="B16172" s="1">
        <v>45266</v>
      </c>
      <c r="C16172" s="2">
        <v>0.979247685187147</v>
      </c>
      <c r="D16172">
        <v>40</v>
      </c>
      <c r="E16172" t="s">
        <v>21</v>
      </c>
      <c r="F16172" t="s">
        <v>22</v>
      </c>
      <c r="G16172">
        <v>5088</v>
      </c>
      <c r="H16172" t="s">
        <v>33</v>
      </c>
      <c r="I16172" t="s">
        <v>19</v>
      </c>
      <c r="J16172" t="s">
        <v>34</v>
      </c>
      <c r="K16172" s="3">
        <v>229.05</v>
      </c>
      <c r="L16172">
        <v>2</v>
      </c>
      <c r="M16172" s="3">
        <v>458.1</v>
      </c>
      <c r="N16172" s="4">
        <v>420.9939</v>
      </c>
      <c r="O16172" s="4">
        <v>255.80692764050599</v>
      </c>
      <c r="P16172" s="4">
        <v>165.18697235949301</v>
      </c>
      <c r="Q16172">
        <v>3</v>
      </c>
      <c r="R16172">
        <v>3</v>
      </c>
      <c r="S16172">
        <v>0</v>
      </c>
      <c r="T16172" t="s">
        <v>58</v>
      </c>
    </row>
    <row r="16173" spans="1:20" x14ac:dyDescent="0.3">
      <c r="A16173">
        <v>6433</v>
      </c>
      <c r="B16173" s="1">
        <v>45747</v>
      </c>
      <c r="C16173" s="2">
        <v>0.385497685187147</v>
      </c>
      <c r="D16173">
        <v>41</v>
      </c>
      <c r="E16173" t="s">
        <v>17</v>
      </c>
      <c r="F16173" t="s">
        <v>22</v>
      </c>
      <c r="G16173">
        <v>13179</v>
      </c>
      <c r="H16173" t="s">
        <v>26</v>
      </c>
      <c r="I16173" t="s">
        <v>19</v>
      </c>
      <c r="J16173" t="s">
        <v>34</v>
      </c>
      <c r="K16173" s="3">
        <v>87.97</v>
      </c>
      <c r="L16173">
        <v>3</v>
      </c>
      <c r="M16173" s="4">
        <v>263.909999999999</v>
      </c>
      <c r="N16173" s="4">
        <v>250.45058999999901</v>
      </c>
      <c r="O16173" s="3">
        <v>171.774421451238</v>
      </c>
      <c r="P16173" s="4">
        <v>78.676168548761893</v>
      </c>
      <c r="Q16173">
        <v>7</v>
      </c>
      <c r="R16173">
        <v>1</v>
      </c>
      <c r="S16173">
        <v>0</v>
      </c>
      <c r="T16173" t="s">
        <v>58</v>
      </c>
    </row>
    <row r="16174" spans="1:20" x14ac:dyDescent="0.3">
      <c r="A16174">
        <v>55928</v>
      </c>
      <c r="B16174" s="1">
        <v>45382</v>
      </c>
      <c r="C16174" s="2">
        <v>0.17001157407503342</v>
      </c>
      <c r="D16174">
        <v>55</v>
      </c>
      <c r="E16174" t="s">
        <v>40</v>
      </c>
      <c r="F16174" t="s">
        <v>38</v>
      </c>
      <c r="G16174">
        <v>21591</v>
      </c>
      <c r="H16174" t="s">
        <v>33</v>
      </c>
      <c r="I16174" t="s">
        <v>27</v>
      </c>
      <c r="J16174" t="s">
        <v>37</v>
      </c>
      <c r="K16174" s="3">
        <v>70.819999999999993</v>
      </c>
      <c r="L16174">
        <v>5</v>
      </c>
      <c r="M16174" s="4">
        <v>354.099999999999</v>
      </c>
      <c r="N16174" s="4">
        <v>282.92589999999899</v>
      </c>
      <c r="O16174" s="4">
        <v>182.67605267452799</v>
      </c>
      <c r="P16174" s="4">
        <v>100.24984732547099</v>
      </c>
      <c r="Q16174">
        <v>4</v>
      </c>
      <c r="R16174">
        <v>3</v>
      </c>
      <c r="S16174">
        <v>0</v>
      </c>
      <c r="T16174" t="s">
        <v>58</v>
      </c>
    </row>
    <row r="16175" spans="1:20" x14ac:dyDescent="0.3">
      <c r="A16175">
        <v>20767</v>
      </c>
      <c r="B16175" s="1">
        <v>45687</v>
      </c>
      <c r="C16175" s="2">
        <v>0.50041666666948004</v>
      </c>
      <c r="D16175">
        <v>18</v>
      </c>
      <c r="E16175" t="s">
        <v>17</v>
      </c>
      <c r="F16175" t="s">
        <v>25</v>
      </c>
      <c r="G16175">
        <v>20697</v>
      </c>
      <c r="H16175" t="s">
        <v>26</v>
      </c>
      <c r="I16175" t="s">
        <v>23</v>
      </c>
      <c r="J16175" t="s">
        <v>46</v>
      </c>
      <c r="K16175" s="3">
        <v>48.37</v>
      </c>
      <c r="L16175">
        <v>4</v>
      </c>
      <c r="M16175" s="3">
        <v>193.48</v>
      </c>
      <c r="N16175" s="4">
        <v>183.22555999999901</v>
      </c>
      <c r="O16175" s="3" t="s">
        <v>53</v>
      </c>
      <c r="P16175" s="3" t="s">
        <v>53</v>
      </c>
      <c r="Q16175">
        <v>8</v>
      </c>
      <c r="R16175">
        <v>1</v>
      </c>
      <c r="S16175">
        <v>0</v>
      </c>
      <c r="T16175" t="s">
        <v>59</v>
      </c>
    </row>
    <row r="16176" spans="1:20" x14ac:dyDescent="0.3">
      <c r="A16176">
        <v>11904</v>
      </c>
      <c r="B16176" s="1">
        <v>44930</v>
      </c>
      <c r="C16176" s="2">
        <v>0.81462962963269092</v>
      </c>
      <c r="D16176">
        <v>5</v>
      </c>
      <c r="E16176" t="s">
        <v>17</v>
      </c>
      <c r="F16176" t="s">
        <v>35</v>
      </c>
      <c r="G16176">
        <v>11615</v>
      </c>
      <c r="H16176" t="s">
        <v>33</v>
      </c>
      <c r="I16176" t="s">
        <v>19</v>
      </c>
      <c r="J16176" t="s">
        <v>20</v>
      </c>
      <c r="K16176" s="3">
        <v>105.42</v>
      </c>
      <c r="L16176">
        <v>2</v>
      </c>
      <c r="M16176" s="3">
        <v>210.84</v>
      </c>
      <c r="N16176" s="4">
        <v>182.58743999999999</v>
      </c>
      <c r="O16176" s="4">
        <v>101.29356393969201</v>
      </c>
      <c r="P16176" s="4">
        <v>81.293876060307596</v>
      </c>
      <c r="Q16176">
        <v>0</v>
      </c>
      <c r="R16176">
        <v>2</v>
      </c>
      <c r="S16176">
        <v>0</v>
      </c>
      <c r="T16176" t="s">
        <v>58</v>
      </c>
    </row>
    <row r="16177" spans="1:20" x14ac:dyDescent="0.3">
      <c r="A16177">
        <v>16085</v>
      </c>
      <c r="B16177" s="1">
        <v>44945</v>
      </c>
      <c r="C16177" s="2">
        <v>0.46820601851504762</v>
      </c>
      <c r="D16177">
        <v>2</v>
      </c>
      <c r="E16177" t="s">
        <v>21</v>
      </c>
      <c r="F16177" t="s">
        <v>38</v>
      </c>
      <c r="G16177">
        <v>13482</v>
      </c>
      <c r="H16177" t="s">
        <v>26</v>
      </c>
      <c r="I16177" t="s">
        <v>27</v>
      </c>
      <c r="J16177" t="s">
        <v>28</v>
      </c>
      <c r="K16177" s="3">
        <v>88.74</v>
      </c>
      <c r="L16177">
        <v>1</v>
      </c>
      <c r="M16177" s="3">
        <v>88.74</v>
      </c>
      <c r="N16177" s="4">
        <v>76.671359999999893</v>
      </c>
      <c r="O16177" s="4">
        <v>45.986260836691599</v>
      </c>
      <c r="P16177" s="4">
        <v>30.685099163308301</v>
      </c>
      <c r="Q16177">
        <v>2</v>
      </c>
      <c r="R16177">
        <v>3</v>
      </c>
      <c r="S16177">
        <v>0</v>
      </c>
      <c r="T16177" t="s">
        <v>58</v>
      </c>
    </row>
    <row r="16178" spans="1:20" x14ac:dyDescent="0.3">
      <c r="A16178">
        <v>13586</v>
      </c>
      <c r="B16178" s="1">
        <v>45824</v>
      </c>
      <c r="C16178" s="2">
        <v>0.94577546296204673</v>
      </c>
      <c r="D16178">
        <v>30</v>
      </c>
      <c r="E16178" t="s">
        <v>17</v>
      </c>
      <c r="F16178" t="s">
        <v>38</v>
      </c>
      <c r="G16178">
        <v>28582</v>
      </c>
      <c r="H16178" t="s">
        <v>33</v>
      </c>
      <c r="I16178" t="s">
        <v>19</v>
      </c>
      <c r="J16178" t="s">
        <v>51</v>
      </c>
      <c r="K16178" s="3">
        <v>114.52</v>
      </c>
      <c r="L16178">
        <v>2</v>
      </c>
      <c r="M16178" s="3">
        <v>229.04</v>
      </c>
      <c r="N16178" s="3">
        <v>177.04792</v>
      </c>
      <c r="O16178" s="4">
        <v>143.15367608674299</v>
      </c>
      <c r="P16178" s="4">
        <v>33.894243913256197</v>
      </c>
      <c r="Q16178">
        <v>5</v>
      </c>
      <c r="R16178">
        <v>1</v>
      </c>
      <c r="S16178">
        <v>0</v>
      </c>
      <c r="T16178" t="s">
        <v>58</v>
      </c>
    </row>
    <row r="16179" spans="1:20" x14ac:dyDescent="0.3">
      <c r="A16179">
        <v>9882</v>
      </c>
      <c r="B16179" s="1">
        <v>45301</v>
      </c>
      <c r="C16179" s="2">
        <v>0.809953703705105</v>
      </c>
      <c r="D16179">
        <v>79</v>
      </c>
      <c r="E16179" t="s">
        <v>21</v>
      </c>
      <c r="F16179" t="s">
        <v>38</v>
      </c>
      <c r="G16179">
        <v>777</v>
      </c>
      <c r="H16179" t="s">
        <v>26</v>
      </c>
      <c r="I16179" t="s">
        <v>19</v>
      </c>
      <c r="J16179" t="s">
        <v>51</v>
      </c>
      <c r="K16179" s="3">
        <v>84.97</v>
      </c>
      <c r="L16179">
        <v>0</v>
      </c>
      <c r="M16179" s="3">
        <v>0</v>
      </c>
      <c r="N16179" s="3">
        <v>0</v>
      </c>
      <c r="O16179" s="3">
        <v>0</v>
      </c>
      <c r="P16179" s="3">
        <v>0</v>
      </c>
      <c r="Q16179">
        <v>8</v>
      </c>
      <c r="R16179">
        <v>1</v>
      </c>
      <c r="S16179">
        <v>0</v>
      </c>
      <c r="T16179" t="s">
        <v>59</v>
      </c>
    </row>
    <row r="16180" spans="1:20" x14ac:dyDescent="0.3">
      <c r="A16180">
        <v>59933</v>
      </c>
      <c r="B16180" s="1">
        <v>45109</v>
      </c>
      <c r="C16180" s="2">
        <v>0.18840277777781012</v>
      </c>
      <c r="D16180">
        <v>36</v>
      </c>
      <c r="E16180" t="s">
        <v>21</v>
      </c>
      <c r="F16180" t="s">
        <v>38</v>
      </c>
      <c r="G16180">
        <v>7206</v>
      </c>
      <c r="H16180" t="s">
        <v>18</v>
      </c>
      <c r="I16180" t="s">
        <v>30</v>
      </c>
      <c r="J16180" t="s">
        <v>48</v>
      </c>
      <c r="K16180" s="3">
        <v>59.15</v>
      </c>
      <c r="L16180">
        <v>2</v>
      </c>
      <c r="M16180" s="3">
        <v>118.3</v>
      </c>
      <c r="N16180" s="3">
        <v>56.074199999999998</v>
      </c>
      <c r="O16180" s="4">
        <v>39.5402804710182</v>
      </c>
      <c r="P16180" s="4">
        <v>16.533919528981698</v>
      </c>
      <c r="Q16180">
        <v>1</v>
      </c>
      <c r="R16180">
        <v>1</v>
      </c>
      <c r="S16180">
        <v>0</v>
      </c>
      <c r="T16180" t="s">
        <v>58</v>
      </c>
    </row>
    <row r="16181" spans="1:20" x14ac:dyDescent="0.3">
      <c r="A16181">
        <v>40228</v>
      </c>
      <c r="B16181" s="1">
        <v>45780</v>
      </c>
      <c r="C16181" s="2">
        <v>0.43895833333226619</v>
      </c>
      <c r="D16181">
        <v>38</v>
      </c>
      <c r="E16181" t="s">
        <v>17</v>
      </c>
      <c r="F16181" t="s">
        <v>22</v>
      </c>
      <c r="G16181">
        <v>22642</v>
      </c>
      <c r="H16181" t="s">
        <v>26</v>
      </c>
      <c r="I16181" t="s">
        <v>27</v>
      </c>
      <c r="J16181" t="s">
        <v>36</v>
      </c>
      <c r="K16181" s="3">
        <v>215.83</v>
      </c>
      <c r="L16181">
        <v>3</v>
      </c>
      <c r="M16181" s="3">
        <v>647.49</v>
      </c>
      <c r="N16181" s="3">
        <v>409.21368000000001</v>
      </c>
      <c r="O16181" s="4">
        <v>324.32840923928501</v>
      </c>
      <c r="P16181" s="4">
        <v>84.885270760714405</v>
      </c>
      <c r="Q16181">
        <v>0</v>
      </c>
      <c r="R16181" t="s">
        <v>53</v>
      </c>
      <c r="S16181">
        <v>0</v>
      </c>
      <c r="T16181" t="s">
        <v>58</v>
      </c>
    </row>
    <row r="16182" spans="1:20" x14ac:dyDescent="0.3">
      <c r="A16182">
        <v>37999</v>
      </c>
      <c r="B16182" s="1">
        <v>45561</v>
      </c>
      <c r="C16182" s="2">
        <v>0.63413194444729015</v>
      </c>
      <c r="D16182">
        <v>37</v>
      </c>
      <c r="E16182" t="s">
        <v>21</v>
      </c>
      <c r="F16182" t="s">
        <v>35</v>
      </c>
      <c r="G16182">
        <v>2874</v>
      </c>
      <c r="H16182" t="s">
        <v>18</v>
      </c>
      <c r="I16182" t="s">
        <v>23</v>
      </c>
      <c r="J16182" t="s">
        <v>56</v>
      </c>
      <c r="K16182" s="3">
        <v>114.25</v>
      </c>
      <c r="L16182">
        <v>0</v>
      </c>
      <c r="M16182" s="3">
        <v>0</v>
      </c>
      <c r="N16182" s="3">
        <v>0</v>
      </c>
      <c r="O16182" s="3" t="s">
        <v>53</v>
      </c>
      <c r="P16182" s="3" t="s">
        <v>53</v>
      </c>
      <c r="Q16182">
        <v>7</v>
      </c>
      <c r="R16182">
        <v>3</v>
      </c>
      <c r="S16182">
        <v>0</v>
      </c>
      <c r="T16182" t="s">
        <v>59</v>
      </c>
    </row>
    <row r="16183" spans="1:20" x14ac:dyDescent="0.3">
      <c r="A16183">
        <v>16630</v>
      </c>
      <c r="B16183" s="1">
        <v>45376</v>
      </c>
      <c r="C16183" s="2">
        <v>0.62087962962687016</v>
      </c>
      <c r="D16183">
        <v>57</v>
      </c>
      <c r="E16183" t="s">
        <v>17</v>
      </c>
      <c r="F16183" t="s">
        <v>25</v>
      </c>
      <c r="G16183">
        <v>14415</v>
      </c>
      <c r="H16183" t="s">
        <v>26</v>
      </c>
      <c r="I16183" t="s">
        <v>19</v>
      </c>
      <c r="J16183" t="s">
        <v>51</v>
      </c>
      <c r="K16183" s="3">
        <v>39.1</v>
      </c>
      <c r="L16183">
        <v>2</v>
      </c>
      <c r="M16183" s="3">
        <v>78.2</v>
      </c>
      <c r="N16183" s="3">
        <v>68.034000000000006</v>
      </c>
      <c r="O16183" s="4">
        <v>48.117226114375597</v>
      </c>
      <c r="P16183" s="4">
        <v>19.916773885624298</v>
      </c>
      <c r="Q16183">
        <v>3</v>
      </c>
      <c r="R16183">
        <v>1</v>
      </c>
      <c r="S16183">
        <v>0</v>
      </c>
      <c r="T16183" t="s">
        <v>58</v>
      </c>
    </row>
    <row r="16184" spans="1:20" x14ac:dyDescent="0.3">
      <c r="A16184">
        <v>33858</v>
      </c>
      <c r="B16184" s="1">
        <v>45662</v>
      </c>
      <c r="C16184" s="2">
        <v>0.97489583333663177</v>
      </c>
      <c r="D16184">
        <v>81</v>
      </c>
      <c r="E16184" t="s">
        <v>32</v>
      </c>
      <c r="F16184" t="s">
        <v>22</v>
      </c>
      <c r="G16184">
        <v>6899</v>
      </c>
      <c r="H16184" t="s">
        <v>18</v>
      </c>
      <c r="I16184" t="s">
        <v>27</v>
      </c>
      <c r="J16184" t="s">
        <v>37</v>
      </c>
      <c r="K16184" s="3">
        <v>54.43</v>
      </c>
      <c r="L16184">
        <v>1</v>
      </c>
      <c r="M16184" s="3">
        <v>54.43</v>
      </c>
      <c r="N16184" s="3">
        <v>46.537649999999999</v>
      </c>
      <c r="O16184" s="4">
        <v>28.244341056559399</v>
      </c>
      <c r="P16184" s="4">
        <v>18.293308943440501</v>
      </c>
      <c r="Q16184">
        <v>5</v>
      </c>
      <c r="R16184">
        <v>1</v>
      </c>
      <c r="S16184">
        <v>0</v>
      </c>
      <c r="T16184" t="s">
        <v>58</v>
      </c>
    </row>
    <row r="16185" spans="1:20" x14ac:dyDescent="0.3">
      <c r="A16185">
        <v>43417</v>
      </c>
      <c r="B16185" s="1">
        <v>45172</v>
      </c>
      <c r="C16185" s="2">
        <v>0.99059027777548181</v>
      </c>
      <c r="D16185">
        <v>15</v>
      </c>
      <c r="E16185" t="s">
        <v>17</v>
      </c>
      <c r="F16185" t="s">
        <v>22</v>
      </c>
      <c r="G16185">
        <v>13333</v>
      </c>
      <c r="H16185" t="s">
        <v>18</v>
      </c>
      <c r="I16185" t="s">
        <v>19</v>
      </c>
      <c r="J16185" t="s">
        <v>51</v>
      </c>
      <c r="K16185" s="3">
        <v>46.57</v>
      </c>
      <c r="L16185">
        <v>6</v>
      </c>
      <c r="M16185" s="3">
        <v>279.42</v>
      </c>
      <c r="N16185" s="4">
        <v>182.74068</v>
      </c>
      <c r="O16185" s="4">
        <v>131.30365354885001</v>
      </c>
      <c r="P16185" s="4">
        <v>51.437026451149798</v>
      </c>
      <c r="Q16185">
        <v>3</v>
      </c>
      <c r="R16185">
        <v>2</v>
      </c>
      <c r="S16185">
        <v>0</v>
      </c>
      <c r="T16185" t="s">
        <v>58</v>
      </c>
    </row>
    <row r="16186" spans="1:20" x14ac:dyDescent="0.3">
      <c r="A16186">
        <v>22497</v>
      </c>
      <c r="B16186" s="1">
        <v>45926</v>
      </c>
      <c r="C16186" s="2">
        <v>0.20586805555649335</v>
      </c>
      <c r="D16186">
        <v>39</v>
      </c>
      <c r="E16186" t="s">
        <v>21</v>
      </c>
      <c r="F16186" t="s">
        <v>25</v>
      </c>
      <c r="G16186">
        <v>13837</v>
      </c>
      <c r="H16186" t="s">
        <v>26</v>
      </c>
      <c r="I16186" t="s">
        <v>27</v>
      </c>
      <c r="J16186" t="s">
        <v>36</v>
      </c>
      <c r="K16186" s="3">
        <v>28.35</v>
      </c>
      <c r="L16186">
        <v>3</v>
      </c>
      <c r="M16186" s="4">
        <v>85.05</v>
      </c>
      <c r="N16186" s="4">
        <v>78.4161</v>
      </c>
      <c r="O16186" s="3" t="s">
        <v>53</v>
      </c>
      <c r="P16186" s="3" t="s">
        <v>53</v>
      </c>
      <c r="Q16186">
        <v>4</v>
      </c>
      <c r="R16186">
        <v>5</v>
      </c>
      <c r="S16186">
        <v>0</v>
      </c>
      <c r="T16186" t="s">
        <v>59</v>
      </c>
    </row>
    <row r="16187" spans="1:20" x14ac:dyDescent="0.3">
      <c r="A16187">
        <v>12711</v>
      </c>
      <c r="B16187" s="1">
        <v>45317</v>
      </c>
      <c r="C16187" s="2">
        <v>0.69825231481809169</v>
      </c>
      <c r="D16187">
        <v>6</v>
      </c>
      <c r="E16187" t="s">
        <v>40</v>
      </c>
      <c r="F16187" t="s">
        <v>35</v>
      </c>
      <c r="G16187">
        <v>13497</v>
      </c>
      <c r="H16187" t="s">
        <v>33</v>
      </c>
      <c r="I16187" t="s">
        <v>23</v>
      </c>
      <c r="J16187" t="s">
        <v>46</v>
      </c>
      <c r="K16187" s="3">
        <v>75.959999999999994</v>
      </c>
      <c r="L16187">
        <v>2</v>
      </c>
      <c r="M16187" s="3">
        <v>151.91999999999999</v>
      </c>
      <c r="N16187" s="4">
        <v>123.814799999999</v>
      </c>
      <c r="O16187" s="4">
        <v>103.89257718403501</v>
      </c>
      <c r="P16187" s="4">
        <v>19.9222228159644</v>
      </c>
      <c r="Q16187">
        <v>9</v>
      </c>
      <c r="R16187" t="s">
        <v>53</v>
      </c>
      <c r="S16187">
        <v>0</v>
      </c>
      <c r="T16187" t="s">
        <v>58</v>
      </c>
    </row>
    <row r="16188" spans="1:20" x14ac:dyDescent="0.3">
      <c r="A16188">
        <v>4731</v>
      </c>
      <c r="B16188" s="1">
        <v>45427</v>
      </c>
      <c r="C16188" s="2">
        <v>0.1732523148166365</v>
      </c>
      <c r="D16188">
        <v>71</v>
      </c>
      <c r="E16188" t="s">
        <v>17</v>
      </c>
      <c r="F16188" t="s">
        <v>35</v>
      </c>
      <c r="G16188">
        <v>17795</v>
      </c>
      <c r="H16188" t="s">
        <v>26</v>
      </c>
      <c r="I16188" t="s">
        <v>30</v>
      </c>
      <c r="J16188" t="s">
        <v>41</v>
      </c>
      <c r="K16188" s="3">
        <v>20.9</v>
      </c>
      <c r="L16188">
        <v>4</v>
      </c>
      <c r="M16188" s="3">
        <v>83.6</v>
      </c>
      <c r="N16188" s="4">
        <v>71.143599999999907</v>
      </c>
      <c r="O16188" s="4">
        <v>53.900244687571202</v>
      </c>
      <c r="P16188" s="4">
        <v>17.243355312428701</v>
      </c>
      <c r="Q16188">
        <v>6</v>
      </c>
      <c r="R16188">
        <v>3</v>
      </c>
      <c r="S16188">
        <v>0</v>
      </c>
      <c r="T16188" t="s">
        <v>58</v>
      </c>
    </row>
    <row r="16189" spans="1:20" x14ac:dyDescent="0.3">
      <c r="A16189">
        <v>8407</v>
      </c>
      <c r="B16189" s="1">
        <v>45062</v>
      </c>
      <c r="C16189" s="2">
        <v>0.414097222223063</v>
      </c>
      <c r="D16189">
        <v>43</v>
      </c>
      <c r="E16189" t="s">
        <v>21</v>
      </c>
      <c r="F16189" t="s">
        <v>38</v>
      </c>
      <c r="G16189">
        <v>11175</v>
      </c>
      <c r="H16189" t="s">
        <v>26</v>
      </c>
      <c r="I16189" t="s">
        <v>19</v>
      </c>
      <c r="J16189" t="s">
        <v>20</v>
      </c>
      <c r="K16189" s="3">
        <v>120.14</v>
      </c>
      <c r="L16189">
        <v>0</v>
      </c>
      <c r="M16189" s="3">
        <v>0</v>
      </c>
      <c r="N16189" s="3">
        <v>0</v>
      </c>
      <c r="O16189" s="3">
        <v>0</v>
      </c>
      <c r="P16189" s="3">
        <v>0</v>
      </c>
      <c r="Q16189">
        <v>4</v>
      </c>
      <c r="R16189">
        <v>1</v>
      </c>
      <c r="S16189">
        <v>0</v>
      </c>
      <c r="T16189" t="s">
        <v>59</v>
      </c>
    </row>
    <row r="16190" spans="1:20" x14ac:dyDescent="0.3">
      <c r="A16190">
        <v>37331</v>
      </c>
      <c r="B16190" s="1">
        <v>45996</v>
      </c>
      <c r="C16190" s="2">
        <v>0.88612268518772908</v>
      </c>
      <c r="D16190">
        <v>55</v>
      </c>
      <c r="E16190" t="s">
        <v>21</v>
      </c>
      <c r="F16190" t="s">
        <v>38</v>
      </c>
      <c r="G16190">
        <v>5620</v>
      </c>
      <c r="H16190" t="s">
        <v>26</v>
      </c>
      <c r="I16190" t="s">
        <v>42</v>
      </c>
      <c r="J16190" t="s">
        <v>52</v>
      </c>
      <c r="K16190" s="3">
        <v>27.29</v>
      </c>
      <c r="L16190">
        <v>2</v>
      </c>
      <c r="M16190" s="3">
        <v>54.58</v>
      </c>
      <c r="N16190" s="3">
        <v>49.3949</v>
      </c>
      <c r="O16190" s="4">
        <v>28.788642905776999</v>
      </c>
      <c r="P16190" s="4">
        <v>20.606257094222901</v>
      </c>
      <c r="Q16190">
        <v>9</v>
      </c>
      <c r="R16190">
        <v>4</v>
      </c>
      <c r="S16190">
        <v>0</v>
      </c>
      <c r="T16190" t="s">
        <v>58</v>
      </c>
    </row>
    <row r="16191" spans="1:20" x14ac:dyDescent="0.3">
      <c r="A16191">
        <v>24561</v>
      </c>
      <c r="B16191" s="1">
        <v>45690</v>
      </c>
      <c r="C16191" s="2">
        <v>0.55361111111415084</v>
      </c>
      <c r="D16191">
        <v>79</v>
      </c>
      <c r="E16191" t="s">
        <v>32</v>
      </c>
      <c r="F16191" t="s">
        <v>25</v>
      </c>
      <c r="G16191">
        <v>21919</v>
      </c>
      <c r="H16191" t="s">
        <v>18</v>
      </c>
      <c r="I16191" t="s">
        <v>23</v>
      </c>
      <c r="J16191" t="s">
        <v>39</v>
      </c>
      <c r="K16191" s="3">
        <v>147.47999999999999</v>
      </c>
      <c r="L16191">
        <v>7</v>
      </c>
      <c r="M16191" s="3">
        <v>1032.3599999999999</v>
      </c>
      <c r="N16191" s="3" t="s">
        <v>53</v>
      </c>
      <c r="O16191" s="3" t="s">
        <v>53</v>
      </c>
      <c r="P16191" s="3" t="s">
        <v>53</v>
      </c>
      <c r="Q16191">
        <v>4</v>
      </c>
      <c r="R16191">
        <v>5</v>
      </c>
      <c r="S16191">
        <v>0</v>
      </c>
      <c r="T16191" t="s">
        <v>59</v>
      </c>
    </row>
    <row r="16192" spans="1:20" x14ac:dyDescent="0.3">
      <c r="A16192">
        <v>57442</v>
      </c>
      <c r="B16192" s="1">
        <v>45077</v>
      </c>
      <c r="C16192" s="2">
        <v>0.49577546296495711</v>
      </c>
      <c r="D16192">
        <v>20</v>
      </c>
      <c r="E16192" t="s">
        <v>17</v>
      </c>
      <c r="F16192" t="s">
        <v>25</v>
      </c>
      <c r="G16192">
        <v>6469</v>
      </c>
      <c r="H16192" t="s">
        <v>33</v>
      </c>
      <c r="I16192" t="s">
        <v>19</v>
      </c>
      <c r="J16192" t="s">
        <v>51</v>
      </c>
      <c r="K16192" s="3">
        <v>36.520000000000003</v>
      </c>
      <c r="L16192">
        <v>2</v>
      </c>
      <c r="M16192" s="3">
        <v>73.040000000000006</v>
      </c>
      <c r="N16192" s="3">
        <v>54.268720000000002</v>
      </c>
      <c r="O16192" s="4">
        <v>36.404847514924398</v>
      </c>
      <c r="P16192" s="4">
        <v>17.8638724850755</v>
      </c>
      <c r="Q16192">
        <v>7</v>
      </c>
      <c r="R16192">
        <v>2</v>
      </c>
      <c r="S16192">
        <v>1</v>
      </c>
      <c r="T16192" t="s">
        <v>58</v>
      </c>
    </row>
    <row r="16193" spans="1:20" x14ac:dyDescent="0.3">
      <c r="A16193">
        <v>34662</v>
      </c>
      <c r="B16193" s="1">
        <v>45360</v>
      </c>
      <c r="C16193" s="2">
        <v>0.16439814814657439</v>
      </c>
      <c r="D16193">
        <v>75</v>
      </c>
      <c r="E16193" t="s">
        <v>32</v>
      </c>
      <c r="F16193" t="s">
        <v>22</v>
      </c>
      <c r="G16193">
        <v>17730</v>
      </c>
      <c r="H16193" t="s">
        <v>18</v>
      </c>
      <c r="I16193" t="s">
        <v>19</v>
      </c>
      <c r="J16193" t="s">
        <v>47</v>
      </c>
      <c r="K16193" s="3" t="s">
        <v>53</v>
      </c>
      <c r="L16193" t="s">
        <v>53</v>
      </c>
      <c r="M16193" s="3" t="s">
        <v>53</v>
      </c>
      <c r="N16193" s="3" t="s">
        <v>53</v>
      </c>
      <c r="O16193" s="3" t="s">
        <v>53</v>
      </c>
      <c r="P16193" s="3" t="s">
        <v>53</v>
      </c>
      <c r="Q16193">
        <v>4</v>
      </c>
      <c r="R16193">
        <v>4</v>
      </c>
      <c r="S16193" t="s">
        <v>53</v>
      </c>
      <c r="T16193" t="s">
        <v>60</v>
      </c>
    </row>
    <row r="16194" spans="1:20" x14ac:dyDescent="0.3">
      <c r="A16194">
        <v>35838</v>
      </c>
      <c r="B16194" s="1">
        <v>45230</v>
      </c>
      <c r="C16194" s="2">
        <v>0.94399305555270985</v>
      </c>
      <c r="D16194">
        <v>84</v>
      </c>
      <c r="E16194" t="s">
        <v>32</v>
      </c>
      <c r="F16194" t="s">
        <v>25</v>
      </c>
      <c r="G16194">
        <v>4093</v>
      </c>
      <c r="H16194" t="s">
        <v>18</v>
      </c>
      <c r="I16194" t="s">
        <v>19</v>
      </c>
      <c r="J16194" t="s">
        <v>47</v>
      </c>
      <c r="K16194" s="3">
        <v>76.86</v>
      </c>
      <c r="L16194">
        <v>2</v>
      </c>
      <c r="M16194" s="3">
        <v>153.72</v>
      </c>
      <c r="N16194" s="3">
        <v>138.96288000000001</v>
      </c>
      <c r="O16194" s="3" t="s">
        <v>53</v>
      </c>
      <c r="P16194" s="3" t="s">
        <v>53</v>
      </c>
      <c r="Q16194">
        <v>8</v>
      </c>
      <c r="R16194">
        <v>4</v>
      </c>
      <c r="S16194" t="s">
        <v>53</v>
      </c>
      <c r="T16194" t="s">
        <v>59</v>
      </c>
    </row>
    <row r="16195" spans="1:20" x14ac:dyDescent="0.3">
      <c r="A16195">
        <v>53771</v>
      </c>
      <c r="B16195" s="1">
        <v>45925</v>
      </c>
      <c r="C16195" s="2">
        <v>0.70314814814628335</v>
      </c>
      <c r="D16195">
        <v>57</v>
      </c>
      <c r="E16195" t="s">
        <v>17</v>
      </c>
      <c r="F16195" t="s">
        <v>38</v>
      </c>
      <c r="G16195">
        <v>28949</v>
      </c>
      <c r="H16195" t="s">
        <v>18</v>
      </c>
      <c r="I16195" t="s">
        <v>23</v>
      </c>
      <c r="J16195" t="s">
        <v>56</v>
      </c>
      <c r="K16195" s="3">
        <v>27.36</v>
      </c>
      <c r="L16195">
        <v>3</v>
      </c>
      <c r="M16195" s="3">
        <v>82.08</v>
      </c>
      <c r="N16195" s="3">
        <v>58.440959999999997</v>
      </c>
      <c r="O16195" s="3">
        <v>44.512361268581898</v>
      </c>
      <c r="P16195" s="4">
        <v>13.928598731418001</v>
      </c>
      <c r="Q16195">
        <v>6</v>
      </c>
      <c r="R16195">
        <v>1</v>
      </c>
      <c r="S16195">
        <v>0</v>
      </c>
      <c r="T16195" t="s">
        <v>58</v>
      </c>
    </row>
    <row r="16196" spans="1:20" x14ac:dyDescent="0.3">
      <c r="A16196">
        <v>3595</v>
      </c>
      <c r="B16196" s="1">
        <v>46011</v>
      </c>
      <c r="C16196" s="2">
        <v>0.66840277778101154</v>
      </c>
      <c r="D16196">
        <v>65</v>
      </c>
      <c r="E16196" t="s">
        <v>32</v>
      </c>
      <c r="F16196" t="s">
        <v>25</v>
      </c>
      <c r="G16196">
        <v>23598</v>
      </c>
      <c r="H16196" t="s">
        <v>33</v>
      </c>
      <c r="I16196" t="s">
        <v>27</v>
      </c>
      <c r="J16196" t="s">
        <v>28</v>
      </c>
      <c r="K16196" s="3">
        <v>110.32</v>
      </c>
      <c r="L16196">
        <v>4</v>
      </c>
      <c r="M16196" s="3">
        <v>441.28</v>
      </c>
      <c r="N16196" s="3">
        <v>255.05984000000001</v>
      </c>
      <c r="O16196" s="4">
        <v>182.828314012866</v>
      </c>
      <c r="P16196" s="4">
        <v>72.231525987133907</v>
      </c>
      <c r="Q16196">
        <v>8</v>
      </c>
      <c r="R16196">
        <v>2</v>
      </c>
      <c r="S16196">
        <v>0</v>
      </c>
      <c r="T16196" t="s">
        <v>58</v>
      </c>
    </row>
    <row r="16197" spans="1:20" x14ac:dyDescent="0.3">
      <c r="A16197">
        <v>25649</v>
      </c>
      <c r="B16197" s="1">
        <v>45416</v>
      </c>
      <c r="C16197" s="2">
        <v>0.73716435184906004</v>
      </c>
      <c r="D16197">
        <v>58</v>
      </c>
      <c r="E16197" t="s">
        <v>21</v>
      </c>
      <c r="F16197" t="s">
        <v>38</v>
      </c>
      <c r="G16197">
        <v>12470</v>
      </c>
      <c r="H16197" t="s">
        <v>18</v>
      </c>
      <c r="I16197" t="s">
        <v>23</v>
      </c>
      <c r="J16197" t="s">
        <v>39</v>
      </c>
      <c r="K16197" s="3">
        <v>38.28</v>
      </c>
      <c r="L16197">
        <v>2</v>
      </c>
      <c r="M16197" s="3">
        <v>76.56</v>
      </c>
      <c r="N16197" s="3">
        <v>72.731999999999999</v>
      </c>
      <c r="O16197" s="4">
        <v>45.035427711680697</v>
      </c>
      <c r="P16197" s="4">
        <v>27.696572288319199</v>
      </c>
      <c r="Q16197">
        <v>9</v>
      </c>
      <c r="R16197">
        <v>5</v>
      </c>
      <c r="S16197">
        <v>0</v>
      </c>
      <c r="T16197" t="s">
        <v>58</v>
      </c>
    </row>
    <row r="16198" spans="1:20" x14ac:dyDescent="0.3">
      <c r="A16198">
        <v>54452</v>
      </c>
      <c r="B16198" s="1">
        <v>44936</v>
      </c>
      <c r="C16198" s="2">
        <v>0.22821759259386454</v>
      </c>
      <c r="D16198">
        <v>59</v>
      </c>
      <c r="E16198" t="s">
        <v>21</v>
      </c>
      <c r="F16198" t="s">
        <v>22</v>
      </c>
      <c r="G16198">
        <v>20024</v>
      </c>
      <c r="H16198" t="s">
        <v>33</v>
      </c>
      <c r="I16198" t="s">
        <v>42</v>
      </c>
      <c r="J16198" t="s">
        <v>45</v>
      </c>
      <c r="K16198" s="3">
        <v>87.93</v>
      </c>
      <c r="L16198">
        <v>2</v>
      </c>
      <c r="M16198" s="3">
        <v>175.86</v>
      </c>
      <c r="N16198" s="4">
        <v>161.43948</v>
      </c>
      <c r="O16198" s="4">
        <v>107.35950944535099</v>
      </c>
      <c r="P16198" s="4">
        <v>54.079970554648</v>
      </c>
      <c r="Q16198">
        <v>1</v>
      </c>
      <c r="R16198">
        <v>1</v>
      </c>
      <c r="S16198">
        <v>0</v>
      </c>
      <c r="T16198" t="s">
        <v>58</v>
      </c>
    </row>
    <row r="16199" spans="1:20" x14ac:dyDescent="0.3">
      <c r="A16199">
        <v>39252</v>
      </c>
      <c r="B16199" s="1">
        <v>45694</v>
      </c>
      <c r="C16199" s="2">
        <v>0.98170138888963265</v>
      </c>
      <c r="D16199">
        <v>67</v>
      </c>
      <c r="E16199" t="s">
        <v>17</v>
      </c>
      <c r="F16199" t="s">
        <v>35</v>
      </c>
      <c r="G16199">
        <v>447</v>
      </c>
      <c r="H16199" t="s">
        <v>18</v>
      </c>
      <c r="I16199" t="s">
        <v>27</v>
      </c>
      <c r="J16199" t="s">
        <v>37</v>
      </c>
      <c r="K16199" s="3">
        <v>90.77</v>
      </c>
      <c r="L16199">
        <v>2</v>
      </c>
      <c r="M16199" s="3">
        <v>181.54</v>
      </c>
      <c r="N16199" s="3">
        <v>163.93062</v>
      </c>
      <c r="O16199" s="4">
        <v>106.53635847209399</v>
      </c>
      <c r="P16199" s="4">
        <v>57.394261527905797</v>
      </c>
      <c r="Q16199">
        <v>2</v>
      </c>
      <c r="R16199">
        <v>2</v>
      </c>
      <c r="S16199">
        <v>0</v>
      </c>
      <c r="T16199" t="s">
        <v>58</v>
      </c>
    </row>
    <row r="16200" spans="1:20" x14ac:dyDescent="0.3">
      <c r="A16200">
        <v>40828</v>
      </c>
      <c r="B16200" s="1">
        <v>45362</v>
      </c>
      <c r="C16200" s="2">
        <v>0.14947916667006211</v>
      </c>
      <c r="D16200">
        <v>12</v>
      </c>
      <c r="E16200" t="s">
        <v>21</v>
      </c>
      <c r="F16200" t="s">
        <v>25</v>
      </c>
      <c r="G16200">
        <v>24590</v>
      </c>
      <c r="H16200" t="s">
        <v>33</v>
      </c>
      <c r="I16200" t="s">
        <v>23</v>
      </c>
      <c r="J16200" t="s">
        <v>24</v>
      </c>
      <c r="K16200" s="3">
        <v>108.15</v>
      </c>
      <c r="L16200">
        <v>4</v>
      </c>
      <c r="M16200" s="3">
        <v>432.6</v>
      </c>
      <c r="N16200" s="3">
        <v>343.05180000000001</v>
      </c>
      <c r="O16200" s="4">
        <v>271.75888084709698</v>
      </c>
      <c r="P16200" s="4">
        <v>71.292919152902499</v>
      </c>
      <c r="Q16200">
        <v>0</v>
      </c>
      <c r="R16200">
        <v>2</v>
      </c>
      <c r="S16200">
        <v>0</v>
      </c>
      <c r="T16200" t="s">
        <v>58</v>
      </c>
    </row>
    <row r="16201" spans="1:20" x14ac:dyDescent="0.3">
      <c r="A16201">
        <v>38009</v>
      </c>
      <c r="B16201" s="1">
        <v>45480</v>
      </c>
      <c r="C16201" s="2">
        <v>0.62068287037254777</v>
      </c>
      <c r="D16201">
        <v>79</v>
      </c>
      <c r="E16201" t="s">
        <v>40</v>
      </c>
      <c r="F16201" t="s">
        <v>35</v>
      </c>
      <c r="G16201">
        <v>17689</v>
      </c>
      <c r="H16201" t="s">
        <v>33</v>
      </c>
      <c r="I16201" t="s">
        <v>23</v>
      </c>
      <c r="J16201" t="s">
        <v>29</v>
      </c>
      <c r="K16201" s="3">
        <v>68.290000000000006</v>
      </c>
      <c r="L16201">
        <v>3</v>
      </c>
      <c r="M16201" s="3">
        <v>204.87</v>
      </c>
      <c r="N16201" s="4">
        <v>118.209989999999</v>
      </c>
      <c r="O16201" s="4">
        <v>91.551675179077293</v>
      </c>
      <c r="P16201" s="4">
        <v>26.658314820922602</v>
      </c>
      <c r="Q16201">
        <v>9</v>
      </c>
      <c r="R16201">
        <v>5</v>
      </c>
      <c r="S16201">
        <v>0</v>
      </c>
      <c r="T16201" t="s">
        <v>58</v>
      </c>
    </row>
    <row r="16202" spans="1:20" x14ac:dyDescent="0.3">
      <c r="A16202">
        <v>59107</v>
      </c>
      <c r="B16202" s="1">
        <v>45167</v>
      </c>
      <c r="C16202" s="2">
        <v>0.60137731481518131</v>
      </c>
      <c r="D16202">
        <v>1</v>
      </c>
      <c r="E16202" t="s">
        <v>40</v>
      </c>
      <c r="F16202" t="s">
        <v>35</v>
      </c>
      <c r="G16202">
        <v>1568</v>
      </c>
      <c r="H16202" t="s">
        <v>33</v>
      </c>
      <c r="I16202" t="s">
        <v>23</v>
      </c>
      <c r="J16202" t="s">
        <v>39</v>
      </c>
      <c r="K16202" s="3">
        <v>29.05</v>
      </c>
      <c r="L16202">
        <v>4</v>
      </c>
      <c r="M16202" s="3">
        <v>116.2</v>
      </c>
      <c r="N16202" s="3" t="s">
        <v>53</v>
      </c>
      <c r="O16202" s="3" t="s">
        <v>53</v>
      </c>
      <c r="P16202" s="3" t="s">
        <v>53</v>
      </c>
      <c r="Q16202">
        <v>9</v>
      </c>
      <c r="R16202">
        <v>4</v>
      </c>
      <c r="S16202">
        <v>0</v>
      </c>
      <c r="T16202" t="s">
        <v>59</v>
      </c>
    </row>
    <row r="16203" spans="1:20" x14ac:dyDescent="0.3">
      <c r="A16203">
        <v>57470</v>
      </c>
      <c r="B16203" s="1">
        <v>45351</v>
      </c>
      <c r="C16203" s="2">
        <v>0.22671296296175569</v>
      </c>
      <c r="D16203">
        <v>67</v>
      </c>
      <c r="E16203" t="s">
        <v>40</v>
      </c>
      <c r="F16203" t="s">
        <v>22</v>
      </c>
      <c r="G16203">
        <v>13686</v>
      </c>
      <c r="H16203" t="s">
        <v>26</v>
      </c>
      <c r="I16203" t="s">
        <v>30</v>
      </c>
      <c r="J16203" t="s">
        <v>44</v>
      </c>
      <c r="K16203" s="3">
        <v>49.82</v>
      </c>
      <c r="L16203">
        <v>3</v>
      </c>
      <c r="M16203" s="3">
        <v>149.46</v>
      </c>
      <c r="N16203" s="3">
        <v>100.43711999999999</v>
      </c>
      <c r="O16203" s="3">
        <v>69.193669459864907</v>
      </c>
      <c r="P16203" s="4">
        <v>31.243450540135001</v>
      </c>
      <c r="Q16203">
        <v>5</v>
      </c>
      <c r="R16203">
        <v>1</v>
      </c>
      <c r="S16203">
        <v>0</v>
      </c>
      <c r="T16203" t="s">
        <v>58</v>
      </c>
    </row>
    <row r="16204" spans="1:20" x14ac:dyDescent="0.3">
      <c r="A16204">
        <v>52000</v>
      </c>
      <c r="B16204" s="1">
        <v>45544</v>
      </c>
      <c r="C16204" s="2">
        <v>0.73496527777751908</v>
      </c>
      <c r="D16204">
        <v>6</v>
      </c>
      <c r="E16204" t="s">
        <v>21</v>
      </c>
      <c r="F16204" t="s">
        <v>38</v>
      </c>
      <c r="G16204">
        <v>10909</v>
      </c>
      <c r="H16204" t="s">
        <v>18</v>
      </c>
      <c r="I16204" t="s">
        <v>27</v>
      </c>
      <c r="J16204" t="s">
        <v>36</v>
      </c>
      <c r="K16204" s="3">
        <v>57.02</v>
      </c>
      <c r="L16204">
        <v>5</v>
      </c>
      <c r="M16204" s="3">
        <v>285.10000000000002</v>
      </c>
      <c r="N16204" s="4">
        <v>262.86219999999997</v>
      </c>
      <c r="O16204" s="4">
        <v>196.190222198464</v>
      </c>
      <c r="P16204" s="4">
        <v>66.671977801534993</v>
      </c>
      <c r="Q16204">
        <v>8</v>
      </c>
      <c r="R16204">
        <v>3</v>
      </c>
      <c r="S16204">
        <v>1</v>
      </c>
      <c r="T16204" t="s">
        <v>58</v>
      </c>
    </row>
    <row r="16205" spans="1:20" x14ac:dyDescent="0.3">
      <c r="A16205">
        <v>28353</v>
      </c>
      <c r="B16205" s="1">
        <v>44955</v>
      </c>
      <c r="C16205" s="2">
        <v>0.25965277777868323</v>
      </c>
      <c r="D16205">
        <v>22</v>
      </c>
      <c r="E16205" t="s">
        <v>40</v>
      </c>
      <c r="F16205" t="s">
        <v>35</v>
      </c>
      <c r="G16205">
        <v>5544</v>
      </c>
      <c r="H16205" t="s">
        <v>18</v>
      </c>
      <c r="I16205" t="s">
        <v>30</v>
      </c>
      <c r="J16205" t="s">
        <v>41</v>
      </c>
      <c r="K16205" s="3">
        <v>176.44</v>
      </c>
      <c r="L16205">
        <v>0</v>
      </c>
      <c r="M16205" s="3">
        <v>0</v>
      </c>
      <c r="N16205" s="3">
        <v>0</v>
      </c>
      <c r="O16205" s="3">
        <v>0</v>
      </c>
      <c r="P16205" s="3">
        <v>0</v>
      </c>
      <c r="Q16205">
        <v>4</v>
      </c>
      <c r="R16205">
        <v>2</v>
      </c>
      <c r="S16205">
        <v>0</v>
      </c>
      <c r="T16205" t="s">
        <v>59</v>
      </c>
    </row>
    <row r="16206" spans="1:20" x14ac:dyDescent="0.3">
      <c r="A16206">
        <v>22397</v>
      </c>
      <c r="B16206" s="1">
        <v>45346</v>
      </c>
      <c r="C16206" s="2">
        <v>0.11892361110949423</v>
      </c>
      <c r="D16206">
        <v>46</v>
      </c>
      <c r="E16206" t="s">
        <v>17</v>
      </c>
      <c r="F16206" t="s">
        <v>35</v>
      </c>
      <c r="G16206">
        <v>28368</v>
      </c>
      <c r="H16206" t="s">
        <v>26</v>
      </c>
      <c r="I16206" t="s">
        <v>27</v>
      </c>
      <c r="J16206" t="s">
        <v>50</v>
      </c>
      <c r="K16206" s="3">
        <v>49.34</v>
      </c>
      <c r="L16206">
        <v>4</v>
      </c>
      <c r="M16206" s="3">
        <v>197.36</v>
      </c>
      <c r="N16206" s="3">
        <v>145.65168</v>
      </c>
      <c r="O16206" s="4">
        <v>81.846640430503697</v>
      </c>
      <c r="P16206" s="4">
        <v>63.805039569496202</v>
      </c>
      <c r="Q16206">
        <v>5</v>
      </c>
      <c r="R16206">
        <v>4</v>
      </c>
      <c r="S16206">
        <v>0</v>
      </c>
      <c r="T16206" t="s">
        <v>58</v>
      </c>
    </row>
    <row r="16207" spans="1:20" x14ac:dyDescent="0.3">
      <c r="A16207">
        <v>54823</v>
      </c>
      <c r="B16207" s="1">
        <v>45035</v>
      </c>
      <c r="C16207" s="2">
        <v>0.34709490741079208</v>
      </c>
      <c r="D16207">
        <v>9</v>
      </c>
      <c r="E16207" t="s">
        <v>17</v>
      </c>
      <c r="F16207" t="s">
        <v>35</v>
      </c>
      <c r="G16207">
        <v>4273</v>
      </c>
      <c r="H16207" t="s">
        <v>26</v>
      </c>
      <c r="I16207" t="s">
        <v>42</v>
      </c>
      <c r="J16207" t="s">
        <v>56</v>
      </c>
      <c r="K16207" s="3">
        <v>17.87</v>
      </c>
      <c r="L16207">
        <v>2</v>
      </c>
      <c r="M16207" s="3">
        <v>35.74</v>
      </c>
      <c r="N16207" s="3">
        <v>27.341100000000001</v>
      </c>
      <c r="O16207" s="4">
        <v>21.2473520971329</v>
      </c>
      <c r="P16207" s="4">
        <v>6.0937479028670696</v>
      </c>
      <c r="Q16207">
        <v>2</v>
      </c>
      <c r="R16207">
        <v>4</v>
      </c>
      <c r="S16207">
        <v>0</v>
      </c>
      <c r="T16207" t="s">
        <v>58</v>
      </c>
    </row>
    <row r="16208" spans="1:20" x14ac:dyDescent="0.3">
      <c r="A16208">
        <v>50200</v>
      </c>
      <c r="B16208" s="1">
        <v>45746</v>
      </c>
      <c r="C16208" s="2">
        <v>0.13158564814511919</v>
      </c>
      <c r="D16208">
        <v>18</v>
      </c>
      <c r="E16208" t="s">
        <v>21</v>
      </c>
      <c r="F16208" t="s">
        <v>22</v>
      </c>
      <c r="G16208">
        <v>7983</v>
      </c>
      <c r="H16208" t="s">
        <v>18</v>
      </c>
      <c r="I16208" t="s">
        <v>23</v>
      </c>
      <c r="J16208" t="s">
        <v>24</v>
      </c>
      <c r="K16208" s="3">
        <v>184.53</v>
      </c>
      <c r="L16208">
        <v>3</v>
      </c>
      <c r="M16208" s="3">
        <v>553.59</v>
      </c>
      <c r="N16208" s="4">
        <v>474.98021999999997</v>
      </c>
      <c r="O16208" s="4">
        <v>401.535716094647</v>
      </c>
      <c r="P16208" s="4">
        <v>73.444503905352505</v>
      </c>
      <c r="Q16208">
        <v>9</v>
      </c>
      <c r="R16208">
        <v>1</v>
      </c>
      <c r="S16208">
        <v>0</v>
      </c>
      <c r="T16208" t="s">
        <v>58</v>
      </c>
    </row>
    <row r="16209" spans="1:20" x14ac:dyDescent="0.3">
      <c r="A16209">
        <v>3370</v>
      </c>
      <c r="B16209" s="1">
        <v>45187</v>
      </c>
      <c r="C16209" s="2">
        <v>0.51130787037254777</v>
      </c>
      <c r="D16209">
        <v>68</v>
      </c>
      <c r="E16209" t="s">
        <v>32</v>
      </c>
      <c r="F16209" t="s">
        <v>35</v>
      </c>
      <c r="G16209">
        <v>6448</v>
      </c>
      <c r="H16209" t="s">
        <v>33</v>
      </c>
      <c r="I16209" t="s">
        <v>42</v>
      </c>
      <c r="J16209" t="s">
        <v>45</v>
      </c>
      <c r="K16209" s="3">
        <v>68.62</v>
      </c>
      <c r="L16209">
        <v>3</v>
      </c>
      <c r="M16209" s="3">
        <v>205.86</v>
      </c>
      <c r="N16209" s="4">
        <v>138.54378</v>
      </c>
      <c r="O16209" s="4">
        <v>98.034614992129406</v>
      </c>
      <c r="P16209" s="4">
        <v>40.5091650078705</v>
      </c>
      <c r="Q16209">
        <v>4</v>
      </c>
      <c r="R16209">
        <v>2</v>
      </c>
      <c r="S16209">
        <v>0</v>
      </c>
      <c r="T16209" t="s">
        <v>58</v>
      </c>
    </row>
    <row r="16210" spans="1:20" x14ac:dyDescent="0.3">
      <c r="A16210">
        <v>5200</v>
      </c>
      <c r="B16210" s="1">
        <v>45177</v>
      </c>
      <c r="C16210" s="2">
        <v>0.97001157407066785</v>
      </c>
      <c r="D16210">
        <v>65</v>
      </c>
      <c r="E16210" t="s">
        <v>21</v>
      </c>
      <c r="F16210" t="s">
        <v>25</v>
      </c>
      <c r="G16210">
        <v>20321</v>
      </c>
      <c r="H16210" t="s">
        <v>26</v>
      </c>
      <c r="I16210" t="s">
        <v>23</v>
      </c>
      <c r="J16210" t="s">
        <v>39</v>
      </c>
      <c r="K16210" s="3">
        <v>13.91</v>
      </c>
      <c r="L16210">
        <v>2</v>
      </c>
      <c r="M16210" s="3">
        <v>27.82</v>
      </c>
      <c r="N16210" s="3">
        <v>20.364239999999999</v>
      </c>
      <c r="O16210" s="4">
        <v>13.1182969476608</v>
      </c>
      <c r="P16210" s="3">
        <v>7.2459430523391699</v>
      </c>
      <c r="Q16210">
        <v>4</v>
      </c>
      <c r="R16210">
        <v>4</v>
      </c>
      <c r="S16210">
        <v>0</v>
      </c>
      <c r="T16210" t="s">
        <v>58</v>
      </c>
    </row>
    <row r="16211" spans="1:20" x14ac:dyDescent="0.3">
      <c r="A16211">
        <v>15102</v>
      </c>
      <c r="B16211" s="1">
        <v>45673</v>
      </c>
      <c r="C16211" s="2">
        <v>0.43991898147942265</v>
      </c>
      <c r="D16211">
        <v>12</v>
      </c>
      <c r="E16211" t="s">
        <v>17</v>
      </c>
      <c r="F16211" t="s">
        <v>38</v>
      </c>
      <c r="G16211">
        <v>29210</v>
      </c>
      <c r="H16211" t="s">
        <v>18</v>
      </c>
      <c r="I16211" t="s">
        <v>23</v>
      </c>
      <c r="J16211" t="s">
        <v>29</v>
      </c>
      <c r="K16211" s="3">
        <v>120.68</v>
      </c>
      <c r="L16211">
        <v>2</v>
      </c>
      <c r="M16211" s="3">
        <v>241.36</v>
      </c>
      <c r="N16211" s="3">
        <v>212.39680000000001</v>
      </c>
      <c r="O16211" s="3" t="s">
        <v>53</v>
      </c>
      <c r="P16211" s="3" t="s">
        <v>53</v>
      </c>
      <c r="Q16211">
        <v>5</v>
      </c>
      <c r="R16211">
        <v>3</v>
      </c>
      <c r="S16211">
        <v>0</v>
      </c>
      <c r="T16211" t="s">
        <v>59</v>
      </c>
    </row>
    <row r="16212" spans="1:20" x14ac:dyDescent="0.3">
      <c r="A16212">
        <v>18880</v>
      </c>
      <c r="B16212" s="1">
        <v>45055</v>
      </c>
      <c r="C16212" s="2">
        <v>0.27520833333255723</v>
      </c>
      <c r="D16212">
        <v>2</v>
      </c>
      <c r="E16212" t="s">
        <v>21</v>
      </c>
      <c r="F16212" t="s">
        <v>38</v>
      </c>
      <c r="G16212">
        <v>4181</v>
      </c>
      <c r="H16212" t="s">
        <v>26</v>
      </c>
      <c r="I16212" t="s">
        <v>30</v>
      </c>
      <c r="J16212" t="s">
        <v>41</v>
      </c>
      <c r="K16212" s="3">
        <v>82.89</v>
      </c>
      <c r="L16212">
        <v>1</v>
      </c>
      <c r="M16212" s="3">
        <v>82.89</v>
      </c>
      <c r="N16212" s="3">
        <v>52.88382</v>
      </c>
      <c r="O16212" s="4">
        <v>44.473687333434903</v>
      </c>
      <c r="P16212" s="4">
        <v>8.4101326665650795</v>
      </c>
      <c r="Q16212">
        <v>2</v>
      </c>
      <c r="R16212">
        <v>1</v>
      </c>
      <c r="S16212">
        <v>0</v>
      </c>
      <c r="T16212" t="s">
        <v>58</v>
      </c>
    </row>
    <row r="16213" spans="1:20" x14ac:dyDescent="0.3">
      <c r="A16213">
        <v>26334</v>
      </c>
      <c r="B16213" s="1">
        <v>45469</v>
      </c>
      <c r="C16213" s="2">
        <v>9.7905092596192844E-2</v>
      </c>
      <c r="D16213">
        <v>14</v>
      </c>
      <c r="E16213" t="s">
        <v>21</v>
      </c>
      <c r="F16213" t="s">
        <v>35</v>
      </c>
      <c r="G16213">
        <v>17162</v>
      </c>
      <c r="H16213" t="s">
        <v>33</v>
      </c>
      <c r="I16213" t="s">
        <v>30</v>
      </c>
      <c r="J16213" t="s">
        <v>31</v>
      </c>
      <c r="K16213" s="3">
        <v>148.38</v>
      </c>
      <c r="L16213">
        <v>4</v>
      </c>
      <c r="M16213" s="3">
        <v>593.52</v>
      </c>
      <c r="N16213" s="4">
        <v>486.68639999999999</v>
      </c>
      <c r="O16213" s="4">
        <v>334.02039940216002</v>
      </c>
      <c r="P16213" s="4">
        <v>152.666000597839</v>
      </c>
      <c r="Q16213">
        <v>1</v>
      </c>
      <c r="R16213">
        <v>2</v>
      </c>
      <c r="S16213">
        <v>0</v>
      </c>
      <c r="T16213" t="s">
        <v>58</v>
      </c>
    </row>
    <row r="16214" spans="1:20" x14ac:dyDescent="0.3">
      <c r="A16214">
        <v>41712</v>
      </c>
      <c r="B16214" s="1">
        <v>45538</v>
      </c>
      <c r="C16214" s="2">
        <v>0.76629629629314877</v>
      </c>
      <c r="D16214">
        <v>43</v>
      </c>
      <c r="E16214" t="s">
        <v>21</v>
      </c>
      <c r="F16214" t="s">
        <v>22</v>
      </c>
      <c r="G16214">
        <v>29988</v>
      </c>
      <c r="H16214" t="s">
        <v>26</v>
      </c>
      <c r="I16214" t="s">
        <v>27</v>
      </c>
      <c r="J16214" t="s">
        <v>28</v>
      </c>
      <c r="K16214" s="3">
        <v>99.69</v>
      </c>
      <c r="L16214">
        <v>2</v>
      </c>
      <c r="M16214" s="3">
        <v>199.38</v>
      </c>
      <c r="N16214" s="3">
        <v>155.71578</v>
      </c>
      <c r="O16214" s="4">
        <v>118.363400658418</v>
      </c>
      <c r="P16214" s="4">
        <v>37.352379341581901</v>
      </c>
      <c r="Q16214">
        <v>6</v>
      </c>
      <c r="R16214">
        <v>3</v>
      </c>
      <c r="S16214">
        <v>0</v>
      </c>
      <c r="T16214" t="s">
        <v>58</v>
      </c>
    </row>
    <row r="16215" spans="1:20" x14ac:dyDescent="0.3">
      <c r="A16215">
        <v>15171</v>
      </c>
      <c r="B16215" s="1">
        <v>45005</v>
      </c>
      <c r="C16215" s="2">
        <v>0.59699074074160308</v>
      </c>
      <c r="D16215">
        <v>31</v>
      </c>
      <c r="E16215" t="s">
        <v>32</v>
      </c>
      <c r="F16215" t="s">
        <v>38</v>
      </c>
      <c r="G16215">
        <v>14593</v>
      </c>
      <c r="H16215" t="s">
        <v>33</v>
      </c>
      <c r="I16215" t="s">
        <v>23</v>
      </c>
      <c r="J16215" t="s">
        <v>46</v>
      </c>
      <c r="K16215" s="3">
        <v>59.75</v>
      </c>
      <c r="L16215">
        <v>1</v>
      </c>
      <c r="M16215" s="3">
        <v>59.75</v>
      </c>
      <c r="N16215" s="4">
        <v>32.802749999999897</v>
      </c>
      <c r="O16215" s="4">
        <v>26.474095795837599</v>
      </c>
      <c r="P16215" s="4">
        <v>6.3286542041623699</v>
      </c>
      <c r="Q16215">
        <v>2</v>
      </c>
      <c r="R16215">
        <v>3</v>
      </c>
      <c r="S16215">
        <v>0</v>
      </c>
      <c r="T16215" t="s">
        <v>58</v>
      </c>
    </row>
    <row r="16216" spans="1:20" x14ac:dyDescent="0.3">
      <c r="A16216">
        <v>990</v>
      </c>
      <c r="B16216" s="1">
        <v>45831</v>
      </c>
      <c r="C16216" s="2">
        <v>0.86872685185517184</v>
      </c>
      <c r="D16216">
        <v>49</v>
      </c>
      <c r="E16216" t="s">
        <v>21</v>
      </c>
      <c r="F16216" t="s">
        <v>38</v>
      </c>
      <c r="G16216">
        <v>5374</v>
      </c>
      <c r="H16216" t="s">
        <v>18</v>
      </c>
      <c r="I16216" t="s">
        <v>30</v>
      </c>
      <c r="J16216" t="s">
        <v>48</v>
      </c>
      <c r="K16216" s="3">
        <v>60.44</v>
      </c>
      <c r="L16216">
        <v>2</v>
      </c>
      <c r="M16216" s="3">
        <v>120.88</v>
      </c>
      <c r="N16216" s="3">
        <v>101.53919999999999</v>
      </c>
      <c r="O16216" s="4">
        <v>61.7337178819269</v>
      </c>
      <c r="P16216" s="4">
        <v>39.805482118073002</v>
      </c>
      <c r="Q16216">
        <v>5</v>
      </c>
      <c r="R16216">
        <v>1</v>
      </c>
      <c r="S16216">
        <v>0</v>
      </c>
      <c r="T16216" t="s">
        <v>58</v>
      </c>
    </row>
    <row r="16217" spans="1:20" x14ac:dyDescent="0.3">
      <c r="A16217">
        <v>30192</v>
      </c>
      <c r="B16217" s="1">
        <v>45996</v>
      </c>
      <c r="C16217" s="2">
        <v>0.96317129629460396</v>
      </c>
      <c r="D16217">
        <v>21</v>
      </c>
      <c r="E16217" t="s">
        <v>40</v>
      </c>
      <c r="F16217" t="s">
        <v>38</v>
      </c>
      <c r="G16217">
        <v>13404</v>
      </c>
      <c r="H16217" t="s">
        <v>18</v>
      </c>
      <c r="I16217" t="s">
        <v>23</v>
      </c>
      <c r="J16217" t="s">
        <v>24</v>
      </c>
      <c r="K16217" s="3">
        <v>29.15</v>
      </c>
      <c r="L16217">
        <v>2</v>
      </c>
      <c r="M16217" s="3">
        <v>58.3</v>
      </c>
      <c r="N16217" s="4">
        <v>47.281299999999902</v>
      </c>
      <c r="O16217" s="3" t="s">
        <v>53</v>
      </c>
      <c r="P16217" s="3" t="s">
        <v>53</v>
      </c>
      <c r="Q16217">
        <v>8</v>
      </c>
      <c r="R16217">
        <v>1</v>
      </c>
      <c r="S16217">
        <v>0</v>
      </c>
      <c r="T16217" t="s">
        <v>59</v>
      </c>
    </row>
    <row r="16218" spans="1:20" x14ac:dyDescent="0.3">
      <c r="A16218">
        <v>1782</v>
      </c>
      <c r="B16218" s="1">
        <v>45420</v>
      </c>
      <c r="C16218" s="2">
        <v>0.90747685185488081</v>
      </c>
      <c r="D16218">
        <v>13</v>
      </c>
      <c r="E16218" t="s">
        <v>17</v>
      </c>
      <c r="F16218" t="s">
        <v>38</v>
      </c>
      <c r="G16218">
        <v>8325</v>
      </c>
      <c r="H16218" t="s">
        <v>18</v>
      </c>
      <c r="I16218" t="s">
        <v>42</v>
      </c>
      <c r="J16218" t="s">
        <v>45</v>
      </c>
      <c r="K16218" s="3">
        <v>71.36</v>
      </c>
      <c r="L16218">
        <v>1</v>
      </c>
      <c r="M16218" s="3">
        <v>71.36</v>
      </c>
      <c r="N16218" s="3">
        <v>63.36768</v>
      </c>
      <c r="O16218" s="4">
        <v>49.431038117359797</v>
      </c>
      <c r="P16218" s="4">
        <v>13.9366418826401</v>
      </c>
      <c r="Q16218">
        <v>6</v>
      </c>
      <c r="R16218">
        <v>5</v>
      </c>
      <c r="S16218">
        <v>0</v>
      </c>
      <c r="T16218" t="s">
        <v>58</v>
      </c>
    </row>
    <row r="16219" spans="1:20" x14ac:dyDescent="0.3">
      <c r="A16219">
        <v>6268</v>
      </c>
      <c r="B16219" s="1">
        <v>45442</v>
      </c>
      <c r="C16219" s="2">
        <v>0.29068287037080154</v>
      </c>
      <c r="D16219">
        <v>47</v>
      </c>
      <c r="E16219" t="s">
        <v>17</v>
      </c>
      <c r="F16219" t="s">
        <v>25</v>
      </c>
      <c r="G16219">
        <v>10420</v>
      </c>
      <c r="H16219" t="s">
        <v>18</v>
      </c>
      <c r="I16219" t="s">
        <v>42</v>
      </c>
      <c r="J16219" t="s">
        <v>43</v>
      </c>
      <c r="K16219" s="3">
        <v>112.57</v>
      </c>
      <c r="L16219">
        <v>3</v>
      </c>
      <c r="M16219" s="3">
        <v>337.71</v>
      </c>
      <c r="N16219" s="3">
        <v>235.38387</v>
      </c>
      <c r="O16219" s="4">
        <v>150.32881652693899</v>
      </c>
      <c r="P16219" s="4">
        <v>85.055053473060497</v>
      </c>
      <c r="Q16219">
        <v>8</v>
      </c>
      <c r="R16219">
        <v>3</v>
      </c>
      <c r="S16219">
        <v>0</v>
      </c>
      <c r="T16219" t="s">
        <v>58</v>
      </c>
    </row>
    <row r="16220" spans="1:20" x14ac:dyDescent="0.3">
      <c r="A16220">
        <v>59232</v>
      </c>
      <c r="B16220" s="1">
        <v>45308</v>
      </c>
      <c r="C16220" s="2">
        <v>1.4178240737237502E-2</v>
      </c>
      <c r="D16220">
        <v>38</v>
      </c>
      <c r="E16220" t="s">
        <v>17</v>
      </c>
      <c r="F16220" t="s">
        <v>35</v>
      </c>
      <c r="G16220">
        <v>26829</v>
      </c>
      <c r="H16220" t="s">
        <v>18</v>
      </c>
      <c r="I16220" t="s">
        <v>23</v>
      </c>
      <c r="J16220" t="s">
        <v>39</v>
      </c>
      <c r="K16220" s="3">
        <v>100.92</v>
      </c>
      <c r="L16220">
        <v>6</v>
      </c>
      <c r="M16220" s="3">
        <v>605.52</v>
      </c>
      <c r="N16220" s="4">
        <v>564.344639999999</v>
      </c>
      <c r="O16220" s="4">
        <v>334.57134962265098</v>
      </c>
      <c r="P16220" s="4">
        <v>229.77329037734799</v>
      </c>
      <c r="Q16220">
        <v>9</v>
      </c>
      <c r="R16220">
        <v>1</v>
      </c>
      <c r="S16220">
        <v>0</v>
      </c>
      <c r="T16220" t="s">
        <v>58</v>
      </c>
    </row>
    <row r="16221" spans="1:20" x14ac:dyDescent="0.3">
      <c r="A16221">
        <v>57508</v>
      </c>
      <c r="B16221" s="1">
        <v>45669</v>
      </c>
      <c r="C16221" s="2">
        <v>0.61678240740729962</v>
      </c>
      <c r="D16221">
        <v>38</v>
      </c>
      <c r="E16221" t="s">
        <v>40</v>
      </c>
      <c r="F16221" t="s">
        <v>22</v>
      </c>
      <c r="G16221">
        <v>16211</v>
      </c>
      <c r="H16221" t="s">
        <v>26</v>
      </c>
      <c r="I16221" t="s">
        <v>19</v>
      </c>
      <c r="J16221" t="s">
        <v>34</v>
      </c>
      <c r="K16221" s="3">
        <v>23.43</v>
      </c>
      <c r="L16221">
        <v>1</v>
      </c>
      <c r="M16221" s="3">
        <v>23.43</v>
      </c>
      <c r="N16221" s="3">
        <v>19.259460000000001</v>
      </c>
      <c r="O16221" s="4">
        <v>13.6709009990092</v>
      </c>
      <c r="P16221" s="4">
        <v>5.58855900099074</v>
      </c>
      <c r="Q16221">
        <v>5</v>
      </c>
      <c r="R16221">
        <v>2</v>
      </c>
      <c r="S16221">
        <v>0</v>
      </c>
      <c r="T16221" t="s">
        <v>58</v>
      </c>
    </row>
    <row r="16222" spans="1:20" x14ac:dyDescent="0.3">
      <c r="A16222">
        <v>29631</v>
      </c>
      <c r="B16222" s="1">
        <v>45267</v>
      </c>
      <c r="C16222" s="2">
        <v>2.156249999825377E-2</v>
      </c>
      <c r="D16222">
        <v>47</v>
      </c>
      <c r="E16222" t="s">
        <v>32</v>
      </c>
      <c r="F16222" t="s">
        <v>35</v>
      </c>
      <c r="G16222">
        <v>25473</v>
      </c>
      <c r="H16222" t="s">
        <v>18</v>
      </c>
      <c r="I16222" t="s">
        <v>27</v>
      </c>
      <c r="J16222" t="s">
        <v>36</v>
      </c>
      <c r="K16222" s="3">
        <v>53.17</v>
      </c>
      <c r="L16222">
        <v>1</v>
      </c>
      <c r="M16222" s="3">
        <v>53.17</v>
      </c>
      <c r="N16222" s="4">
        <v>39.345799999999997</v>
      </c>
      <c r="O16222" s="4">
        <v>21.832028433697701</v>
      </c>
      <c r="P16222" s="4">
        <v>17.5137715663022</v>
      </c>
      <c r="Q16222">
        <v>6</v>
      </c>
      <c r="R16222">
        <v>5</v>
      </c>
      <c r="S16222">
        <v>0</v>
      </c>
      <c r="T16222" t="s">
        <v>58</v>
      </c>
    </row>
    <row r="16223" spans="1:20" x14ac:dyDescent="0.3">
      <c r="A16223">
        <v>5004</v>
      </c>
      <c r="B16223" s="1">
        <v>45154</v>
      </c>
      <c r="C16223" s="2">
        <v>0.87557870370073942</v>
      </c>
      <c r="D16223">
        <v>78</v>
      </c>
      <c r="E16223" t="s">
        <v>17</v>
      </c>
      <c r="F16223" t="s">
        <v>35</v>
      </c>
      <c r="G16223">
        <v>16672</v>
      </c>
      <c r="H16223" t="s">
        <v>18</v>
      </c>
      <c r="I16223" t="s">
        <v>30</v>
      </c>
      <c r="J16223" t="s">
        <v>44</v>
      </c>
      <c r="K16223" s="3">
        <v>54.45</v>
      </c>
      <c r="L16223">
        <v>3</v>
      </c>
      <c r="M16223" s="4">
        <v>163.35</v>
      </c>
      <c r="N16223" s="3">
        <v>76.447800000000001</v>
      </c>
      <c r="O16223" s="4">
        <v>63.544343834321602</v>
      </c>
      <c r="P16223" s="4">
        <v>12.9034561656783</v>
      </c>
      <c r="Q16223">
        <v>7</v>
      </c>
      <c r="R16223">
        <v>3</v>
      </c>
      <c r="S16223">
        <v>0</v>
      </c>
      <c r="T16223" t="s">
        <v>58</v>
      </c>
    </row>
    <row r="16224" spans="1:20" x14ac:dyDescent="0.3">
      <c r="A16224">
        <v>30322</v>
      </c>
      <c r="B16224" s="1">
        <v>45330</v>
      </c>
      <c r="C16224" s="2">
        <v>0.9490972222192795</v>
      </c>
      <c r="D16224">
        <v>49</v>
      </c>
      <c r="E16224" t="s">
        <v>40</v>
      </c>
      <c r="F16224" t="s">
        <v>38</v>
      </c>
      <c r="G16224">
        <v>4314</v>
      </c>
      <c r="H16224" t="s">
        <v>33</v>
      </c>
      <c r="I16224" t="s">
        <v>19</v>
      </c>
      <c r="J16224" t="s">
        <v>51</v>
      </c>
      <c r="K16224" s="3">
        <v>36.5</v>
      </c>
      <c r="L16224">
        <v>4</v>
      </c>
      <c r="M16224" s="3">
        <v>146</v>
      </c>
      <c r="N16224" s="4">
        <v>60.152000000000001</v>
      </c>
      <c r="O16224" s="4">
        <v>43.960919823594999</v>
      </c>
      <c r="P16224" s="4">
        <v>16.191080176404899</v>
      </c>
      <c r="Q16224">
        <v>7</v>
      </c>
      <c r="R16224">
        <v>5</v>
      </c>
      <c r="S16224">
        <v>0</v>
      </c>
      <c r="T16224" t="s">
        <v>58</v>
      </c>
    </row>
    <row r="16225" spans="1:20" x14ac:dyDescent="0.3">
      <c r="A16225">
        <v>16707</v>
      </c>
      <c r="B16225" s="1">
        <v>45914</v>
      </c>
      <c r="C16225" s="2">
        <v>0.45709490740409819</v>
      </c>
      <c r="D16225">
        <v>8</v>
      </c>
      <c r="E16225" t="s">
        <v>21</v>
      </c>
      <c r="F16225" t="s">
        <v>25</v>
      </c>
      <c r="G16225">
        <v>16628</v>
      </c>
      <c r="H16225" t="s">
        <v>18</v>
      </c>
      <c r="I16225" t="s">
        <v>27</v>
      </c>
      <c r="J16225" t="s">
        <v>50</v>
      </c>
      <c r="K16225" s="3">
        <v>35.4</v>
      </c>
      <c r="L16225">
        <v>3</v>
      </c>
      <c r="M16225" s="4">
        <v>106.19999999999899</v>
      </c>
      <c r="N16225" s="4">
        <v>100.040399999999</v>
      </c>
      <c r="O16225" s="4">
        <v>73.406978470303997</v>
      </c>
      <c r="P16225" s="4">
        <v>26.633421529695902</v>
      </c>
      <c r="Q16225">
        <v>9</v>
      </c>
      <c r="R16225">
        <v>4</v>
      </c>
      <c r="S16225" t="s">
        <v>53</v>
      </c>
      <c r="T16225" t="s">
        <v>58</v>
      </c>
    </row>
    <row r="16226" spans="1:20" x14ac:dyDescent="0.3">
      <c r="A16226">
        <v>3057</v>
      </c>
      <c r="B16226" s="1">
        <v>45888</v>
      </c>
      <c r="C16226" s="2">
        <v>0.36934027777897427</v>
      </c>
      <c r="D16226">
        <v>48</v>
      </c>
      <c r="E16226" t="s">
        <v>21</v>
      </c>
      <c r="F16226" t="s">
        <v>35</v>
      </c>
      <c r="G16226">
        <v>16473</v>
      </c>
      <c r="H16226" t="s">
        <v>18</v>
      </c>
      <c r="I16226" t="s">
        <v>30</v>
      </c>
      <c r="J16226" t="s">
        <v>44</v>
      </c>
      <c r="K16226" s="3">
        <v>196</v>
      </c>
      <c r="L16226">
        <v>4</v>
      </c>
      <c r="M16226" s="3">
        <v>784</v>
      </c>
      <c r="N16226" s="3">
        <v>575.45600000000002</v>
      </c>
      <c r="O16226" s="4">
        <v>341.80050317297201</v>
      </c>
      <c r="P16226" s="4">
        <v>233.65549682702701</v>
      </c>
      <c r="Q16226">
        <v>1</v>
      </c>
      <c r="R16226">
        <v>1</v>
      </c>
      <c r="S16226">
        <v>1</v>
      </c>
      <c r="T16226" t="s">
        <v>58</v>
      </c>
    </row>
    <row r="16227" spans="1:20" x14ac:dyDescent="0.3">
      <c r="A16227">
        <v>44511</v>
      </c>
      <c r="B16227" s="1">
        <v>45301</v>
      </c>
      <c r="C16227" s="2">
        <v>8.3206018520286307E-2</v>
      </c>
      <c r="D16227">
        <v>62</v>
      </c>
      <c r="E16227" t="s">
        <v>40</v>
      </c>
      <c r="F16227" t="s">
        <v>35</v>
      </c>
      <c r="G16227">
        <v>26151</v>
      </c>
      <c r="H16227" t="s">
        <v>26</v>
      </c>
      <c r="I16227" t="s">
        <v>30</v>
      </c>
      <c r="J16227" t="s">
        <v>48</v>
      </c>
      <c r="K16227" s="3">
        <v>35.840000000000003</v>
      </c>
      <c r="L16227">
        <v>2</v>
      </c>
      <c r="M16227" s="3">
        <v>71.680000000000007</v>
      </c>
      <c r="N16227" s="3" t="s">
        <v>53</v>
      </c>
      <c r="O16227" s="3" t="s">
        <v>53</v>
      </c>
      <c r="P16227" s="3" t="s">
        <v>53</v>
      </c>
      <c r="Q16227">
        <v>2</v>
      </c>
      <c r="R16227">
        <v>5</v>
      </c>
      <c r="S16227">
        <v>0</v>
      </c>
      <c r="T16227" t="s">
        <v>59</v>
      </c>
    </row>
    <row r="16228" spans="1:20" x14ac:dyDescent="0.3">
      <c r="A16228">
        <v>41961</v>
      </c>
      <c r="B16228" s="1">
        <v>45572</v>
      </c>
      <c r="C16228" s="2">
        <v>0.13784722222044365</v>
      </c>
      <c r="D16228">
        <v>1</v>
      </c>
      <c r="E16228" t="s">
        <v>40</v>
      </c>
      <c r="F16228" t="s">
        <v>25</v>
      </c>
      <c r="G16228">
        <v>21924</v>
      </c>
      <c r="H16228" t="s">
        <v>18</v>
      </c>
      <c r="I16228" t="s">
        <v>27</v>
      </c>
      <c r="J16228" t="s">
        <v>50</v>
      </c>
      <c r="K16228" s="3">
        <v>58.95</v>
      </c>
      <c r="L16228">
        <v>1</v>
      </c>
      <c r="M16228" s="3">
        <v>58.95</v>
      </c>
      <c r="N16228" s="4">
        <v>53.644500000000001</v>
      </c>
      <c r="O16228" s="4">
        <v>41.628150525022498</v>
      </c>
      <c r="P16228" s="4">
        <v>12.016349474977501</v>
      </c>
      <c r="Q16228">
        <v>0</v>
      </c>
      <c r="R16228">
        <v>2</v>
      </c>
      <c r="S16228">
        <v>0</v>
      </c>
      <c r="T16228" t="s">
        <v>58</v>
      </c>
    </row>
    <row r="16229" spans="1:20" x14ac:dyDescent="0.3">
      <c r="A16229">
        <v>51110</v>
      </c>
      <c r="B16229" s="1">
        <v>45952</v>
      </c>
      <c r="C16229" s="2">
        <v>0.50924768518598285</v>
      </c>
      <c r="D16229">
        <v>63</v>
      </c>
      <c r="E16229" t="s">
        <v>21</v>
      </c>
      <c r="F16229" t="s">
        <v>35</v>
      </c>
      <c r="G16229">
        <v>20694</v>
      </c>
      <c r="H16229" t="s">
        <v>18</v>
      </c>
      <c r="I16229" t="s">
        <v>23</v>
      </c>
      <c r="J16229" t="s">
        <v>29</v>
      </c>
      <c r="K16229" s="3" t="s">
        <v>53</v>
      </c>
      <c r="L16229">
        <v>1</v>
      </c>
      <c r="M16229" s="3" t="s">
        <v>53</v>
      </c>
      <c r="N16229" s="3" t="s">
        <v>53</v>
      </c>
      <c r="O16229" s="3" t="s">
        <v>53</v>
      </c>
      <c r="P16229" s="3" t="s">
        <v>53</v>
      </c>
      <c r="Q16229">
        <v>7</v>
      </c>
      <c r="R16229">
        <v>2</v>
      </c>
      <c r="S16229">
        <v>0</v>
      </c>
      <c r="T16229" t="s">
        <v>60</v>
      </c>
    </row>
    <row r="16230" spans="1:20" x14ac:dyDescent="0.3">
      <c r="A16230">
        <v>34642</v>
      </c>
      <c r="B16230" s="1">
        <v>45647</v>
      </c>
      <c r="C16230" s="2">
        <v>0.43923611110949423</v>
      </c>
      <c r="D16230">
        <v>43</v>
      </c>
      <c r="E16230" t="s">
        <v>21</v>
      </c>
      <c r="F16230" t="s">
        <v>25</v>
      </c>
      <c r="G16230">
        <v>14008</v>
      </c>
      <c r="H16230" t="s">
        <v>18</v>
      </c>
      <c r="I16230" t="s">
        <v>27</v>
      </c>
      <c r="J16230" t="s">
        <v>36</v>
      </c>
      <c r="K16230" s="3">
        <v>32.299999999999997</v>
      </c>
      <c r="L16230" t="s">
        <v>53</v>
      </c>
      <c r="M16230" s="3" t="s">
        <v>53</v>
      </c>
      <c r="N16230" s="3" t="s">
        <v>53</v>
      </c>
      <c r="O16230" s="3" t="s">
        <v>53</v>
      </c>
      <c r="P16230" s="3" t="s">
        <v>53</v>
      </c>
      <c r="Q16230">
        <v>9</v>
      </c>
      <c r="R16230">
        <v>2</v>
      </c>
      <c r="S16230">
        <v>1</v>
      </c>
      <c r="T16230" t="s">
        <v>59</v>
      </c>
    </row>
    <row r="16231" spans="1:20" x14ac:dyDescent="0.3">
      <c r="A16231">
        <v>31786</v>
      </c>
      <c r="B16231" s="1">
        <v>45960</v>
      </c>
      <c r="C16231" s="2">
        <v>0.29545138889079681</v>
      </c>
      <c r="D16231">
        <v>74</v>
      </c>
      <c r="E16231" t="s">
        <v>40</v>
      </c>
      <c r="F16231" t="s">
        <v>25</v>
      </c>
      <c r="G16231">
        <v>24695</v>
      </c>
      <c r="H16231" t="s">
        <v>26</v>
      </c>
      <c r="I16231" t="s">
        <v>23</v>
      </c>
      <c r="J16231" t="s">
        <v>39</v>
      </c>
      <c r="K16231" s="3">
        <v>45.26</v>
      </c>
      <c r="L16231">
        <v>1</v>
      </c>
      <c r="M16231" s="3">
        <v>45.26</v>
      </c>
      <c r="N16231" s="3">
        <v>41.593940000000003</v>
      </c>
      <c r="O16231" s="4">
        <v>24.473549771063102</v>
      </c>
      <c r="P16231" s="4">
        <v>17.120390228936799</v>
      </c>
      <c r="Q16231">
        <v>1</v>
      </c>
      <c r="R16231">
        <v>4</v>
      </c>
      <c r="S16231">
        <v>0</v>
      </c>
      <c r="T16231" t="s">
        <v>58</v>
      </c>
    </row>
    <row r="16232" spans="1:20" x14ac:dyDescent="0.3">
      <c r="A16232">
        <v>55652</v>
      </c>
      <c r="B16232" s="1">
        <v>45665</v>
      </c>
      <c r="C16232" s="2">
        <v>5.3321759260143153E-2</v>
      </c>
      <c r="D16232">
        <v>77</v>
      </c>
      <c r="E16232" t="s">
        <v>40</v>
      </c>
      <c r="F16232" t="s">
        <v>25</v>
      </c>
      <c r="G16232">
        <v>24900</v>
      </c>
      <c r="H16232" t="s">
        <v>18</v>
      </c>
      <c r="I16232" t="s">
        <v>42</v>
      </c>
      <c r="J16232" t="s">
        <v>52</v>
      </c>
      <c r="K16232" s="3">
        <v>42.37</v>
      </c>
      <c r="L16232">
        <v>1</v>
      </c>
      <c r="M16232" s="3">
        <v>42.37</v>
      </c>
      <c r="N16232" s="3">
        <v>32.836750000000002</v>
      </c>
      <c r="O16232" s="4">
        <v>20.0940651076356</v>
      </c>
      <c r="P16232" s="4">
        <v>12.7426848923643</v>
      </c>
      <c r="Q16232">
        <v>3</v>
      </c>
      <c r="R16232">
        <v>4</v>
      </c>
      <c r="S16232">
        <v>0</v>
      </c>
      <c r="T16232" t="s">
        <v>58</v>
      </c>
    </row>
    <row r="16233" spans="1:20" x14ac:dyDescent="0.3">
      <c r="A16233">
        <v>30701</v>
      </c>
      <c r="B16233" s="1">
        <v>45366</v>
      </c>
      <c r="C16233" s="2">
        <v>0.84803240740438923</v>
      </c>
      <c r="D16233">
        <v>31</v>
      </c>
      <c r="E16233" t="s">
        <v>17</v>
      </c>
      <c r="F16233" t="s">
        <v>38</v>
      </c>
      <c r="G16233">
        <v>11606</v>
      </c>
      <c r="H16233" t="s">
        <v>33</v>
      </c>
      <c r="I16233" t="s">
        <v>19</v>
      </c>
      <c r="J16233" t="s">
        <v>47</v>
      </c>
      <c r="K16233" s="3">
        <v>14.63</v>
      </c>
      <c r="L16233">
        <v>2</v>
      </c>
      <c r="M16233" s="3">
        <v>29.26</v>
      </c>
      <c r="N16233" s="4">
        <v>26.802160000000001</v>
      </c>
      <c r="O16233" s="4">
        <v>20.9735690795614</v>
      </c>
      <c r="P16233" s="4">
        <v>5.8285909204385202</v>
      </c>
      <c r="Q16233">
        <v>8</v>
      </c>
      <c r="R16233">
        <v>4</v>
      </c>
      <c r="S16233">
        <v>0</v>
      </c>
      <c r="T16233" t="s">
        <v>58</v>
      </c>
    </row>
    <row r="16234" spans="1:20" x14ac:dyDescent="0.3">
      <c r="A16234">
        <v>56909</v>
      </c>
      <c r="B16234" s="1">
        <v>45939</v>
      </c>
      <c r="C16234" s="2">
        <v>0.88119212962919846</v>
      </c>
      <c r="D16234">
        <v>14</v>
      </c>
      <c r="E16234" t="s">
        <v>21</v>
      </c>
      <c r="F16234" t="s">
        <v>25</v>
      </c>
      <c r="G16234">
        <v>10063</v>
      </c>
      <c r="H16234" t="s">
        <v>18</v>
      </c>
      <c r="I16234" t="s">
        <v>30</v>
      </c>
      <c r="J16234" t="s">
        <v>41</v>
      </c>
      <c r="K16234" s="3">
        <v>52.29</v>
      </c>
      <c r="L16234">
        <v>4</v>
      </c>
      <c r="M16234" s="3">
        <v>209.16</v>
      </c>
      <c r="N16234" s="3">
        <v>159.58908</v>
      </c>
      <c r="O16234" s="4">
        <v>128.191603894595</v>
      </c>
      <c r="P16234" s="4">
        <v>31.397476105404699</v>
      </c>
      <c r="Q16234">
        <v>6</v>
      </c>
      <c r="R16234">
        <v>1</v>
      </c>
      <c r="S16234">
        <v>0</v>
      </c>
      <c r="T16234" t="s">
        <v>58</v>
      </c>
    </row>
    <row r="16235" spans="1:20" x14ac:dyDescent="0.3">
      <c r="A16235">
        <v>19021</v>
      </c>
      <c r="B16235" s="1">
        <v>45707</v>
      </c>
      <c r="C16235" s="2">
        <v>0.76368055555212777</v>
      </c>
      <c r="D16235">
        <v>50</v>
      </c>
      <c r="E16235" t="s">
        <v>32</v>
      </c>
      <c r="F16235" t="s">
        <v>38</v>
      </c>
      <c r="G16235">
        <v>2695</v>
      </c>
      <c r="H16235" t="s">
        <v>33</v>
      </c>
      <c r="I16235" t="s">
        <v>27</v>
      </c>
      <c r="J16235" t="s">
        <v>28</v>
      </c>
      <c r="K16235" s="3">
        <v>17.48</v>
      </c>
      <c r="L16235">
        <v>0</v>
      </c>
      <c r="M16235" s="3">
        <v>0</v>
      </c>
      <c r="N16235" s="3">
        <v>0</v>
      </c>
      <c r="O16235" s="3" t="s">
        <v>53</v>
      </c>
      <c r="P16235" s="3" t="s">
        <v>53</v>
      </c>
      <c r="Q16235">
        <v>8</v>
      </c>
      <c r="R16235">
        <v>2</v>
      </c>
      <c r="S16235">
        <v>0</v>
      </c>
      <c r="T16235" t="s">
        <v>59</v>
      </c>
    </row>
    <row r="16236" spans="1:20" x14ac:dyDescent="0.3">
      <c r="A16236">
        <v>10971</v>
      </c>
      <c r="B16236" s="1">
        <v>45129</v>
      </c>
      <c r="C16236" s="2">
        <v>0.72657407407677965</v>
      </c>
      <c r="D16236">
        <v>35</v>
      </c>
      <c r="E16236" t="s">
        <v>17</v>
      </c>
      <c r="F16236" t="s">
        <v>38</v>
      </c>
      <c r="G16236">
        <v>10471</v>
      </c>
      <c r="H16236" t="s">
        <v>18</v>
      </c>
      <c r="I16236" t="s">
        <v>19</v>
      </c>
      <c r="J16236" t="s">
        <v>51</v>
      </c>
      <c r="K16236" s="3">
        <v>58.99</v>
      </c>
      <c r="L16236">
        <v>1</v>
      </c>
      <c r="M16236" s="3">
        <v>58.99</v>
      </c>
      <c r="N16236" s="4">
        <v>42.295830000000002</v>
      </c>
      <c r="O16236" s="4">
        <v>34.8620783852259</v>
      </c>
      <c r="P16236" s="4">
        <v>7.4337516147740903</v>
      </c>
      <c r="Q16236">
        <v>8</v>
      </c>
      <c r="R16236">
        <v>3</v>
      </c>
      <c r="S16236">
        <v>0</v>
      </c>
      <c r="T16236" t="s">
        <v>58</v>
      </c>
    </row>
    <row r="16237" spans="1:20" x14ac:dyDescent="0.3">
      <c r="A16237">
        <v>48500</v>
      </c>
      <c r="B16237" s="1">
        <v>45108</v>
      </c>
      <c r="C16237" s="2">
        <v>0.24362268518598285</v>
      </c>
      <c r="D16237">
        <v>54</v>
      </c>
      <c r="E16237" t="s">
        <v>32</v>
      </c>
      <c r="F16237" t="s">
        <v>35</v>
      </c>
      <c r="G16237">
        <v>24878</v>
      </c>
      <c r="H16237" t="s">
        <v>26</v>
      </c>
      <c r="I16237" t="s">
        <v>42</v>
      </c>
      <c r="J16237" t="s">
        <v>49</v>
      </c>
      <c r="K16237" s="3">
        <v>107.15</v>
      </c>
      <c r="L16237">
        <v>0</v>
      </c>
      <c r="M16237" s="3">
        <v>0</v>
      </c>
      <c r="N16237" s="3">
        <v>0</v>
      </c>
      <c r="O16237" s="3">
        <v>0</v>
      </c>
      <c r="P16237" s="3">
        <v>0</v>
      </c>
      <c r="Q16237">
        <v>5</v>
      </c>
      <c r="R16237">
        <v>5</v>
      </c>
      <c r="S16237">
        <v>0</v>
      </c>
      <c r="T16237" t="s">
        <v>59</v>
      </c>
    </row>
    <row r="16238" spans="1:20" x14ac:dyDescent="0.3">
      <c r="A16238">
        <v>46709</v>
      </c>
      <c r="B16238" s="1">
        <v>45902</v>
      </c>
      <c r="C16238" s="2">
        <v>0.19141203703475185</v>
      </c>
      <c r="D16238">
        <v>47</v>
      </c>
      <c r="E16238" t="s">
        <v>21</v>
      </c>
      <c r="F16238" t="s">
        <v>38</v>
      </c>
      <c r="G16238">
        <v>25317</v>
      </c>
      <c r="H16238" t="s">
        <v>33</v>
      </c>
      <c r="I16238" t="s">
        <v>19</v>
      </c>
      <c r="J16238" t="s">
        <v>20</v>
      </c>
      <c r="K16238" s="3">
        <v>131.85</v>
      </c>
      <c r="L16238">
        <v>0</v>
      </c>
      <c r="M16238" s="3">
        <v>0</v>
      </c>
      <c r="N16238" s="3">
        <v>0</v>
      </c>
      <c r="O16238" s="3">
        <v>0</v>
      </c>
      <c r="P16238" s="3">
        <v>0</v>
      </c>
      <c r="Q16238">
        <v>1</v>
      </c>
      <c r="R16238">
        <v>5</v>
      </c>
      <c r="S16238">
        <v>0</v>
      </c>
      <c r="T16238" t="s">
        <v>59</v>
      </c>
    </row>
    <row r="16239" spans="1:20" x14ac:dyDescent="0.3">
      <c r="A16239">
        <v>34140</v>
      </c>
      <c r="B16239" s="1">
        <v>45471</v>
      </c>
      <c r="C16239" s="2">
        <v>5.4178240738110617E-2</v>
      </c>
      <c r="D16239">
        <v>19</v>
      </c>
      <c r="E16239" t="s">
        <v>40</v>
      </c>
      <c r="F16239" t="s">
        <v>38</v>
      </c>
      <c r="G16239">
        <v>9963</v>
      </c>
      <c r="H16239" t="s">
        <v>33</v>
      </c>
      <c r="I16239" t="s">
        <v>19</v>
      </c>
      <c r="J16239" t="s">
        <v>34</v>
      </c>
      <c r="K16239" s="3">
        <v>38.67</v>
      </c>
      <c r="L16239">
        <v>4</v>
      </c>
      <c r="M16239" s="3">
        <v>154.68</v>
      </c>
      <c r="N16239" s="4">
        <v>121.26912</v>
      </c>
      <c r="O16239" s="4">
        <v>71.163171927605504</v>
      </c>
      <c r="P16239" s="3">
        <v>50.105948072394497</v>
      </c>
      <c r="Q16239">
        <v>6</v>
      </c>
      <c r="R16239">
        <v>3</v>
      </c>
      <c r="S16239">
        <v>0</v>
      </c>
      <c r="T16239" t="s">
        <v>58</v>
      </c>
    </row>
    <row r="16240" spans="1:20" x14ac:dyDescent="0.3">
      <c r="A16240">
        <v>33898</v>
      </c>
      <c r="B16240" s="1">
        <v>44958</v>
      </c>
      <c r="C16240" s="2">
        <v>0.58092592592583969</v>
      </c>
      <c r="D16240">
        <v>15</v>
      </c>
      <c r="E16240" t="s">
        <v>21</v>
      </c>
      <c r="F16240" t="s">
        <v>38</v>
      </c>
      <c r="G16240">
        <v>6402</v>
      </c>
      <c r="H16240" t="s">
        <v>18</v>
      </c>
      <c r="I16240" t="s">
        <v>27</v>
      </c>
      <c r="J16240" t="s">
        <v>37</v>
      </c>
      <c r="K16240" s="3">
        <v>70.790000000000006</v>
      </c>
      <c r="L16240">
        <v>2</v>
      </c>
      <c r="M16240" s="3">
        <v>141.58000000000001</v>
      </c>
      <c r="N16240" s="4">
        <v>134.07625999999999</v>
      </c>
      <c r="O16240" s="4">
        <v>100.694338302318</v>
      </c>
      <c r="P16240" s="4">
        <v>33.381921697681101</v>
      </c>
      <c r="Q16240">
        <v>9</v>
      </c>
      <c r="R16240">
        <v>1</v>
      </c>
      <c r="S16240">
        <v>0</v>
      </c>
      <c r="T16240" t="s">
        <v>58</v>
      </c>
    </row>
    <row r="16241" spans="1:20" x14ac:dyDescent="0.3">
      <c r="A16241">
        <v>13710</v>
      </c>
      <c r="B16241" s="1">
        <v>45131</v>
      </c>
      <c r="C16241" s="2">
        <v>0.96400462962628808</v>
      </c>
      <c r="D16241">
        <v>84</v>
      </c>
      <c r="E16241" t="s">
        <v>17</v>
      </c>
      <c r="F16241" t="s">
        <v>35</v>
      </c>
      <c r="G16241">
        <v>15025</v>
      </c>
      <c r="H16241" t="s">
        <v>26</v>
      </c>
      <c r="I16241" t="s">
        <v>30</v>
      </c>
      <c r="J16241" t="s">
        <v>44</v>
      </c>
      <c r="K16241" s="3">
        <v>70.78</v>
      </c>
      <c r="L16241">
        <v>6</v>
      </c>
      <c r="M16241" s="3">
        <v>424.68</v>
      </c>
      <c r="N16241" s="3">
        <v>377.54052000000001</v>
      </c>
      <c r="O16241" s="4">
        <v>250.00322734636401</v>
      </c>
      <c r="P16241" s="4">
        <v>127.53729265363501</v>
      </c>
      <c r="Q16241">
        <v>5</v>
      </c>
      <c r="R16241">
        <v>5</v>
      </c>
      <c r="S16241">
        <v>0</v>
      </c>
      <c r="T16241" t="s">
        <v>58</v>
      </c>
    </row>
    <row r="16242" spans="1:20" x14ac:dyDescent="0.3">
      <c r="A16242">
        <v>25982</v>
      </c>
      <c r="B16242" s="1">
        <v>44988</v>
      </c>
      <c r="C16242" s="2">
        <v>0.15365740740526235</v>
      </c>
      <c r="D16242">
        <v>5</v>
      </c>
      <c r="E16242" t="s">
        <v>21</v>
      </c>
      <c r="F16242" t="s">
        <v>25</v>
      </c>
      <c r="G16242">
        <v>12376</v>
      </c>
      <c r="H16242" t="s">
        <v>33</v>
      </c>
      <c r="I16242" t="s">
        <v>30</v>
      </c>
      <c r="J16242" t="s">
        <v>41</v>
      </c>
      <c r="K16242" s="3">
        <v>111.66</v>
      </c>
      <c r="L16242">
        <v>3</v>
      </c>
      <c r="M16242" s="3">
        <v>334.98</v>
      </c>
      <c r="N16242" s="3" t="s">
        <v>53</v>
      </c>
      <c r="O16242" s="3" t="s">
        <v>53</v>
      </c>
      <c r="P16242" s="3" t="s">
        <v>53</v>
      </c>
      <c r="Q16242">
        <v>9</v>
      </c>
      <c r="R16242">
        <v>1</v>
      </c>
      <c r="S16242">
        <v>0</v>
      </c>
      <c r="T16242" t="s">
        <v>59</v>
      </c>
    </row>
    <row r="16243" spans="1:20" x14ac:dyDescent="0.3">
      <c r="A16243">
        <v>13237</v>
      </c>
      <c r="B16243" s="1">
        <v>45268</v>
      </c>
      <c r="C16243" s="2">
        <v>0.205810185187147</v>
      </c>
      <c r="D16243">
        <v>34</v>
      </c>
      <c r="E16243" t="s">
        <v>21</v>
      </c>
      <c r="F16243" t="s">
        <v>35</v>
      </c>
      <c r="G16243">
        <v>12065</v>
      </c>
      <c r="H16243" t="s">
        <v>26</v>
      </c>
      <c r="I16243" t="s">
        <v>27</v>
      </c>
      <c r="J16243" t="s">
        <v>37</v>
      </c>
      <c r="K16243" s="3">
        <v>42.92</v>
      </c>
      <c r="L16243">
        <v>1</v>
      </c>
      <c r="M16243" s="3">
        <v>42.92</v>
      </c>
      <c r="N16243" s="3">
        <v>20.730360000000001</v>
      </c>
      <c r="O16243" s="4">
        <v>13.541871852501799</v>
      </c>
      <c r="P16243" s="4">
        <v>7.1884881474981404</v>
      </c>
      <c r="Q16243">
        <v>3</v>
      </c>
      <c r="R16243">
        <v>3</v>
      </c>
      <c r="S16243">
        <v>0</v>
      </c>
      <c r="T16243" t="s">
        <v>58</v>
      </c>
    </row>
    <row r="16244" spans="1:20" x14ac:dyDescent="0.3">
      <c r="A16244">
        <v>10868</v>
      </c>
      <c r="B16244" s="1">
        <v>45058</v>
      </c>
      <c r="C16244" s="2">
        <v>3.071759259182727E-2</v>
      </c>
      <c r="D16244">
        <v>74</v>
      </c>
      <c r="E16244" t="s">
        <v>17</v>
      </c>
      <c r="F16244" t="s">
        <v>35</v>
      </c>
      <c r="G16244">
        <v>24867</v>
      </c>
      <c r="H16244" t="s">
        <v>18</v>
      </c>
      <c r="I16244" t="s">
        <v>23</v>
      </c>
      <c r="J16244" t="s">
        <v>39</v>
      </c>
      <c r="K16244" s="3">
        <v>117.16</v>
      </c>
      <c r="L16244">
        <v>2</v>
      </c>
      <c r="M16244" s="3">
        <v>234.32</v>
      </c>
      <c r="N16244" s="3">
        <v>184.40984</v>
      </c>
      <c r="O16244" s="4">
        <v>136.27255865286401</v>
      </c>
      <c r="P16244" s="4">
        <v>48.1372813471352</v>
      </c>
      <c r="Q16244">
        <v>5</v>
      </c>
      <c r="R16244" t="s">
        <v>53</v>
      </c>
      <c r="S16244">
        <v>0</v>
      </c>
      <c r="T16244" t="s">
        <v>58</v>
      </c>
    </row>
    <row r="16245" spans="1:20" x14ac:dyDescent="0.3">
      <c r="A16245">
        <v>12400</v>
      </c>
      <c r="B16245" s="1">
        <v>45176</v>
      </c>
      <c r="C16245" s="2">
        <v>0.72153935184906004</v>
      </c>
      <c r="D16245">
        <v>73</v>
      </c>
      <c r="E16245" t="s">
        <v>21</v>
      </c>
      <c r="F16245" t="s">
        <v>38</v>
      </c>
      <c r="G16245">
        <v>23028</v>
      </c>
      <c r="H16245" t="s">
        <v>26</v>
      </c>
      <c r="I16245" t="s">
        <v>19</v>
      </c>
      <c r="J16245" t="s">
        <v>56</v>
      </c>
      <c r="K16245" s="3">
        <v>54.99</v>
      </c>
      <c r="L16245">
        <v>1</v>
      </c>
      <c r="M16245" s="3">
        <v>54.99</v>
      </c>
      <c r="N16245" s="3">
        <v>48.116250000000001</v>
      </c>
      <c r="O16245" s="4">
        <v>27.8549440623494</v>
      </c>
      <c r="P16245" s="4">
        <v>20.261305937650501</v>
      </c>
      <c r="Q16245">
        <v>2</v>
      </c>
      <c r="R16245">
        <v>2</v>
      </c>
      <c r="S16245">
        <v>0</v>
      </c>
      <c r="T16245" t="s">
        <v>58</v>
      </c>
    </row>
    <row r="16246" spans="1:20" x14ac:dyDescent="0.3">
      <c r="A16246">
        <v>56289</v>
      </c>
      <c r="B16246" s="1">
        <v>45586</v>
      </c>
      <c r="C16246" s="2">
        <v>0.62243055555882165</v>
      </c>
      <c r="D16246">
        <v>49</v>
      </c>
      <c r="E16246" t="s">
        <v>40</v>
      </c>
      <c r="F16246" t="s">
        <v>22</v>
      </c>
      <c r="G16246">
        <v>18530</v>
      </c>
      <c r="H16246" t="s">
        <v>18</v>
      </c>
      <c r="I16246" t="s">
        <v>42</v>
      </c>
      <c r="J16246" t="s">
        <v>52</v>
      </c>
      <c r="K16246" s="3">
        <v>95.37</v>
      </c>
      <c r="L16246">
        <v>2</v>
      </c>
      <c r="M16246" s="3">
        <v>190.74</v>
      </c>
      <c r="N16246" s="4">
        <v>100.13849999999999</v>
      </c>
      <c r="O16246" s="4">
        <v>82.133046372216597</v>
      </c>
      <c r="P16246" s="4">
        <v>18.0054536277833</v>
      </c>
      <c r="Q16246">
        <v>2</v>
      </c>
      <c r="R16246">
        <v>2</v>
      </c>
      <c r="S16246">
        <v>0</v>
      </c>
      <c r="T16246" t="s">
        <v>58</v>
      </c>
    </row>
    <row r="16247" spans="1:20" x14ac:dyDescent="0.3">
      <c r="A16247">
        <v>30075</v>
      </c>
      <c r="B16247" s="1">
        <v>45316</v>
      </c>
      <c r="C16247" s="2">
        <v>0.73497685185429873</v>
      </c>
      <c r="D16247">
        <v>55</v>
      </c>
      <c r="E16247" t="s">
        <v>21</v>
      </c>
      <c r="F16247" t="s">
        <v>38</v>
      </c>
      <c r="G16247">
        <v>23719</v>
      </c>
      <c r="H16247" t="s">
        <v>33</v>
      </c>
      <c r="I16247" t="s">
        <v>42</v>
      </c>
      <c r="J16247" t="s">
        <v>52</v>
      </c>
      <c r="K16247" s="3">
        <v>28.62</v>
      </c>
      <c r="L16247">
        <v>0</v>
      </c>
      <c r="M16247" s="3">
        <v>0</v>
      </c>
      <c r="N16247" s="3">
        <v>0</v>
      </c>
      <c r="O16247" s="3" t="s">
        <v>53</v>
      </c>
      <c r="P16247" s="3" t="s">
        <v>53</v>
      </c>
      <c r="Q16247">
        <v>9</v>
      </c>
      <c r="R16247">
        <v>3</v>
      </c>
      <c r="S16247">
        <v>0</v>
      </c>
      <c r="T16247" t="s">
        <v>59</v>
      </c>
    </row>
    <row r="16248" spans="1:20" x14ac:dyDescent="0.3">
      <c r="A16248">
        <v>48856</v>
      </c>
      <c r="B16248" s="1">
        <v>45119</v>
      </c>
      <c r="C16248" s="2">
        <v>0.71424768518772908</v>
      </c>
      <c r="D16248">
        <v>40</v>
      </c>
      <c r="E16248" t="s">
        <v>17</v>
      </c>
      <c r="F16248" t="s">
        <v>22</v>
      </c>
      <c r="G16248">
        <v>28805</v>
      </c>
      <c r="H16248" t="s">
        <v>26</v>
      </c>
      <c r="I16248" t="s">
        <v>23</v>
      </c>
      <c r="J16248" t="s">
        <v>24</v>
      </c>
      <c r="K16248" s="3">
        <v>61.46</v>
      </c>
      <c r="L16248">
        <v>4</v>
      </c>
      <c r="M16248" s="3">
        <v>245.84</v>
      </c>
      <c r="N16248" s="3">
        <v>199.62208000000001</v>
      </c>
      <c r="O16248" s="3" t="s">
        <v>53</v>
      </c>
      <c r="P16248" s="3" t="s">
        <v>53</v>
      </c>
      <c r="Q16248">
        <v>9</v>
      </c>
      <c r="R16248">
        <v>1</v>
      </c>
      <c r="S16248">
        <v>0</v>
      </c>
      <c r="T16248" t="s">
        <v>59</v>
      </c>
    </row>
    <row r="16249" spans="1:20" x14ac:dyDescent="0.3">
      <c r="A16249">
        <v>26960</v>
      </c>
      <c r="B16249" s="1">
        <v>45842</v>
      </c>
      <c r="C16249" s="2">
        <v>0.42775462962890742</v>
      </c>
      <c r="D16249">
        <v>31</v>
      </c>
      <c r="E16249" t="s">
        <v>21</v>
      </c>
      <c r="F16249" t="s">
        <v>38</v>
      </c>
      <c r="G16249">
        <v>25986</v>
      </c>
      <c r="H16249" t="s">
        <v>18</v>
      </c>
      <c r="I16249" t="s">
        <v>19</v>
      </c>
      <c r="J16249" t="s">
        <v>34</v>
      </c>
      <c r="K16249" s="3">
        <v>25.5</v>
      </c>
      <c r="L16249">
        <v>4</v>
      </c>
      <c r="M16249" s="3">
        <v>102</v>
      </c>
      <c r="N16249" s="3">
        <v>79.56</v>
      </c>
      <c r="O16249" s="4">
        <v>46.989211309208599</v>
      </c>
      <c r="P16249" s="4">
        <v>32.570788690791296</v>
      </c>
      <c r="Q16249">
        <v>2</v>
      </c>
      <c r="R16249">
        <v>5</v>
      </c>
      <c r="S16249">
        <v>0</v>
      </c>
      <c r="T16249" t="s">
        <v>58</v>
      </c>
    </row>
    <row r="16250" spans="1:20" x14ac:dyDescent="0.3">
      <c r="A16250">
        <v>15356</v>
      </c>
      <c r="B16250" s="1">
        <v>45828</v>
      </c>
      <c r="C16250" s="2">
        <v>0.99449074074072996</v>
      </c>
      <c r="D16250">
        <v>53</v>
      </c>
      <c r="E16250" t="s">
        <v>21</v>
      </c>
      <c r="F16250" t="s">
        <v>38</v>
      </c>
      <c r="G16250">
        <v>10077</v>
      </c>
      <c r="H16250" t="s">
        <v>18</v>
      </c>
      <c r="I16250" t="s">
        <v>42</v>
      </c>
      <c r="J16250" t="s">
        <v>52</v>
      </c>
      <c r="K16250" s="3">
        <v>126.23</v>
      </c>
      <c r="L16250">
        <v>8</v>
      </c>
      <c r="M16250" s="3">
        <v>1009.84</v>
      </c>
      <c r="N16250" s="3">
        <v>636.19920000000002</v>
      </c>
      <c r="O16250" s="4">
        <v>451.53983197730599</v>
      </c>
      <c r="P16250" s="4">
        <v>184.659368022693</v>
      </c>
      <c r="Q16250">
        <v>2</v>
      </c>
      <c r="R16250">
        <v>5</v>
      </c>
      <c r="S16250">
        <v>1</v>
      </c>
      <c r="T16250" t="s">
        <v>58</v>
      </c>
    </row>
    <row r="16251" spans="1:20" x14ac:dyDescent="0.3">
      <c r="A16251">
        <v>8277</v>
      </c>
      <c r="B16251" s="1">
        <v>45493</v>
      </c>
      <c r="C16251" s="2">
        <v>0.79381944444321562</v>
      </c>
      <c r="D16251">
        <v>30</v>
      </c>
      <c r="E16251" t="s">
        <v>40</v>
      </c>
      <c r="F16251" t="s">
        <v>38</v>
      </c>
      <c r="G16251">
        <v>17361</v>
      </c>
      <c r="H16251" t="s">
        <v>18</v>
      </c>
      <c r="I16251" t="s">
        <v>19</v>
      </c>
      <c r="J16251" t="s">
        <v>34</v>
      </c>
      <c r="K16251" s="3">
        <v>138.80000000000001</v>
      </c>
      <c r="L16251">
        <v>2</v>
      </c>
      <c r="M16251" s="3">
        <v>277.60000000000002</v>
      </c>
      <c r="N16251" s="4">
        <v>244.0104</v>
      </c>
      <c r="O16251" s="3">
        <v>190.305562807271</v>
      </c>
      <c r="P16251" s="4">
        <v>53.704837192729002</v>
      </c>
      <c r="Q16251">
        <v>5</v>
      </c>
      <c r="R16251">
        <v>2</v>
      </c>
      <c r="S16251">
        <v>0</v>
      </c>
      <c r="T16251" t="s">
        <v>58</v>
      </c>
    </row>
    <row r="16252" spans="1:20" x14ac:dyDescent="0.3">
      <c r="A16252">
        <v>55978</v>
      </c>
      <c r="B16252" s="1">
        <v>45444</v>
      </c>
      <c r="C16252" s="2">
        <v>0.44207175925839692</v>
      </c>
      <c r="D16252">
        <v>72</v>
      </c>
      <c r="E16252" t="s">
        <v>21</v>
      </c>
      <c r="F16252" t="s">
        <v>25</v>
      </c>
      <c r="G16252">
        <v>17149</v>
      </c>
      <c r="H16252" t="s">
        <v>33</v>
      </c>
      <c r="I16252" t="s">
        <v>19</v>
      </c>
      <c r="J16252" t="s">
        <v>20</v>
      </c>
      <c r="K16252" s="3">
        <v>65.98</v>
      </c>
      <c r="L16252">
        <v>0</v>
      </c>
      <c r="M16252" s="3">
        <v>0</v>
      </c>
      <c r="N16252" s="3">
        <v>0</v>
      </c>
      <c r="O16252" s="3">
        <v>0</v>
      </c>
      <c r="P16252" s="3">
        <v>0</v>
      </c>
      <c r="Q16252">
        <v>7</v>
      </c>
      <c r="R16252">
        <v>5</v>
      </c>
      <c r="S16252">
        <v>0</v>
      </c>
      <c r="T16252" t="s">
        <v>59</v>
      </c>
    </row>
    <row r="16253" spans="1:20" x14ac:dyDescent="0.3">
      <c r="A16253">
        <v>27750</v>
      </c>
      <c r="B16253" s="1">
        <v>45296</v>
      </c>
      <c r="C16253" s="2">
        <v>0.7460069444423425</v>
      </c>
      <c r="D16253">
        <v>80</v>
      </c>
      <c r="E16253" t="s">
        <v>40</v>
      </c>
      <c r="F16253" t="s">
        <v>35</v>
      </c>
      <c r="G16253">
        <v>10386</v>
      </c>
      <c r="H16253" t="s">
        <v>26</v>
      </c>
      <c r="I16253" t="s">
        <v>23</v>
      </c>
      <c r="J16253" t="s">
        <v>29</v>
      </c>
      <c r="K16253" s="3">
        <v>13.5</v>
      </c>
      <c r="L16253">
        <v>2</v>
      </c>
      <c r="M16253" s="3">
        <v>27</v>
      </c>
      <c r="N16253" s="3">
        <v>20.492999999999999</v>
      </c>
      <c r="O16253" s="4">
        <v>11.673504744228699</v>
      </c>
      <c r="P16253" s="4">
        <v>8.8194952557712707</v>
      </c>
      <c r="Q16253">
        <v>7</v>
      </c>
      <c r="R16253">
        <v>2</v>
      </c>
      <c r="S16253">
        <v>0</v>
      </c>
      <c r="T16253" t="s">
        <v>58</v>
      </c>
    </row>
    <row r="16254" spans="1:20" x14ac:dyDescent="0.3">
      <c r="A16254">
        <v>25132</v>
      </c>
      <c r="B16254" s="1">
        <v>45220</v>
      </c>
      <c r="C16254" s="2">
        <v>0.42964120370015735</v>
      </c>
      <c r="D16254">
        <v>45</v>
      </c>
      <c r="E16254" t="s">
        <v>21</v>
      </c>
      <c r="F16254" t="s">
        <v>38</v>
      </c>
      <c r="G16254">
        <v>776</v>
      </c>
      <c r="H16254" t="s">
        <v>33</v>
      </c>
      <c r="I16254" t="s">
        <v>19</v>
      </c>
      <c r="J16254" t="s">
        <v>47</v>
      </c>
      <c r="K16254" s="3">
        <v>33.549999999999997</v>
      </c>
      <c r="L16254">
        <v>6</v>
      </c>
      <c r="M16254" s="4">
        <v>201.29999999999899</v>
      </c>
      <c r="N16254" s="3" t="s">
        <v>53</v>
      </c>
      <c r="O16254" s="3" t="s">
        <v>53</v>
      </c>
      <c r="P16254" s="3" t="s">
        <v>53</v>
      </c>
      <c r="Q16254">
        <v>6</v>
      </c>
      <c r="R16254">
        <v>4</v>
      </c>
      <c r="S16254">
        <v>0</v>
      </c>
      <c r="T16254" t="s">
        <v>59</v>
      </c>
    </row>
    <row r="16255" spans="1:20" x14ac:dyDescent="0.3">
      <c r="A16255">
        <v>1830</v>
      </c>
      <c r="B16255" s="1">
        <v>45410</v>
      </c>
      <c r="C16255" s="2">
        <v>0.72839120370190358</v>
      </c>
      <c r="D16255">
        <v>22</v>
      </c>
      <c r="E16255" t="s">
        <v>40</v>
      </c>
      <c r="F16255" t="s">
        <v>25</v>
      </c>
      <c r="G16255">
        <v>19271</v>
      </c>
      <c r="H16255" t="s">
        <v>18</v>
      </c>
      <c r="I16255" t="s">
        <v>19</v>
      </c>
      <c r="J16255" t="s">
        <v>34</v>
      </c>
      <c r="K16255" s="3">
        <v>17.41</v>
      </c>
      <c r="L16255">
        <v>2</v>
      </c>
      <c r="M16255" s="3">
        <v>34.82</v>
      </c>
      <c r="N16255" s="3">
        <v>18.802800000000001</v>
      </c>
      <c r="O16255" s="4">
        <v>10.728101695585799</v>
      </c>
      <c r="P16255" s="3">
        <v>8.07469830441417</v>
      </c>
      <c r="Q16255">
        <v>1</v>
      </c>
      <c r="R16255">
        <v>3</v>
      </c>
      <c r="S16255">
        <v>0</v>
      </c>
      <c r="T16255" t="s">
        <v>58</v>
      </c>
    </row>
    <row r="16256" spans="1:20" x14ac:dyDescent="0.3">
      <c r="A16256">
        <v>25542</v>
      </c>
      <c r="B16256" s="1">
        <v>45971</v>
      </c>
      <c r="C16256" s="2">
        <v>0.14581018518219935</v>
      </c>
      <c r="D16256">
        <v>61</v>
      </c>
      <c r="E16256" t="s">
        <v>40</v>
      </c>
      <c r="F16256" t="s">
        <v>35</v>
      </c>
      <c r="G16256">
        <v>14808</v>
      </c>
      <c r="H16256" t="s">
        <v>33</v>
      </c>
      <c r="I16256" t="s">
        <v>23</v>
      </c>
      <c r="J16256" t="s">
        <v>39</v>
      </c>
      <c r="K16256" s="3">
        <v>84.38</v>
      </c>
      <c r="L16256">
        <v>0</v>
      </c>
      <c r="M16256" s="3">
        <v>0</v>
      </c>
      <c r="N16256" s="3" t="s">
        <v>53</v>
      </c>
      <c r="O16256" s="3" t="s">
        <v>53</v>
      </c>
      <c r="P16256" s="3" t="s">
        <v>53</v>
      </c>
      <c r="Q16256">
        <v>8</v>
      </c>
      <c r="R16256">
        <v>5</v>
      </c>
      <c r="S16256">
        <v>0</v>
      </c>
      <c r="T16256" t="s">
        <v>59</v>
      </c>
    </row>
    <row r="16257" spans="1:20" x14ac:dyDescent="0.3">
      <c r="A16257">
        <v>18188</v>
      </c>
      <c r="B16257" s="1">
        <v>45813</v>
      </c>
      <c r="C16257" s="2">
        <v>0.92399305555591127</v>
      </c>
      <c r="D16257">
        <v>24</v>
      </c>
      <c r="E16257" t="s">
        <v>21</v>
      </c>
      <c r="F16257" t="s">
        <v>35</v>
      </c>
      <c r="G16257">
        <v>14464</v>
      </c>
      <c r="H16257" t="s">
        <v>26</v>
      </c>
      <c r="I16257" t="s">
        <v>19</v>
      </c>
      <c r="J16257" t="s">
        <v>20</v>
      </c>
      <c r="K16257" s="3">
        <v>39.75</v>
      </c>
      <c r="L16257">
        <v>2</v>
      </c>
      <c r="M16257" s="3">
        <v>-79.5</v>
      </c>
      <c r="N16257" s="3">
        <v>-68.926500000000004</v>
      </c>
      <c r="O16257" s="3">
        <v>-55.645499758474401</v>
      </c>
      <c r="P16257" s="3">
        <v>-13.281000241525501</v>
      </c>
      <c r="Q16257">
        <v>6</v>
      </c>
      <c r="R16257">
        <v>2</v>
      </c>
      <c r="S16257">
        <v>1</v>
      </c>
      <c r="T16257" t="s">
        <v>58</v>
      </c>
    </row>
    <row r="16258" spans="1:20" x14ac:dyDescent="0.3">
      <c r="A16258">
        <v>4631</v>
      </c>
      <c r="B16258" s="1">
        <v>45657</v>
      </c>
      <c r="C16258" s="2">
        <v>0.60372685184847796</v>
      </c>
      <c r="D16258">
        <v>30</v>
      </c>
      <c r="E16258" t="s">
        <v>40</v>
      </c>
      <c r="F16258" t="s">
        <v>38</v>
      </c>
      <c r="G16258">
        <v>1764</v>
      </c>
      <c r="H16258" t="s">
        <v>33</v>
      </c>
      <c r="I16258" t="s">
        <v>42</v>
      </c>
      <c r="J16258" t="s">
        <v>43</v>
      </c>
      <c r="K16258" s="3">
        <v>21.36</v>
      </c>
      <c r="L16258">
        <v>1</v>
      </c>
      <c r="M16258" s="3">
        <v>21.36</v>
      </c>
      <c r="N16258" s="3" t="s">
        <v>53</v>
      </c>
      <c r="O16258" s="3" t="s">
        <v>53</v>
      </c>
      <c r="P16258" s="3" t="s">
        <v>53</v>
      </c>
      <c r="Q16258">
        <v>2</v>
      </c>
      <c r="R16258">
        <v>5</v>
      </c>
      <c r="S16258">
        <v>0</v>
      </c>
      <c r="T16258" t="s">
        <v>59</v>
      </c>
    </row>
    <row r="16259" spans="1:20" x14ac:dyDescent="0.3">
      <c r="A16259">
        <v>38376</v>
      </c>
      <c r="B16259" s="1">
        <v>45817</v>
      </c>
      <c r="C16259" s="2">
        <v>0.93298611111094942</v>
      </c>
      <c r="D16259">
        <v>5</v>
      </c>
      <c r="E16259" t="s">
        <v>21</v>
      </c>
      <c r="F16259" t="s">
        <v>38</v>
      </c>
      <c r="G16259">
        <v>10738</v>
      </c>
      <c r="H16259" t="s">
        <v>18</v>
      </c>
      <c r="I16259" t="s">
        <v>27</v>
      </c>
      <c r="J16259" t="s">
        <v>28</v>
      </c>
      <c r="K16259" s="3">
        <v>220.17</v>
      </c>
      <c r="L16259">
        <v>1</v>
      </c>
      <c r="M16259" s="3">
        <v>220.17</v>
      </c>
      <c r="N16259" s="3" t="s">
        <v>53</v>
      </c>
      <c r="O16259" s="3" t="s">
        <v>53</v>
      </c>
      <c r="P16259" s="3" t="s">
        <v>53</v>
      </c>
      <c r="Q16259">
        <v>5</v>
      </c>
      <c r="R16259">
        <v>1</v>
      </c>
      <c r="S16259">
        <v>0</v>
      </c>
      <c r="T16259" t="s">
        <v>59</v>
      </c>
    </row>
    <row r="16260" spans="1:20" x14ac:dyDescent="0.3">
      <c r="A16260">
        <v>3675</v>
      </c>
      <c r="B16260" s="1">
        <v>45897</v>
      </c>
      <c r="C16260" s="2">
        <v>0.32749999999941792</v>
      </c>
      <c r="D16260">
        <v>51</v>
      </c>
      <c r="E16260" t="s">
        <v>40</v>
      </c>
      <c r="F16260" t="s">
        <v>22</v>
      </c>
      <c r="G16260">
        <v>1234</v>
      </c>
      <c r="H16260" t="s">
        <v>18</v>
      </c>
      <c r="I16260" t="s">
        <v>27</v>
      </c>
      <c r="J16260" t="s">
        <v>28</v>
      </c>
      <c r="K16260" s="3">
        <v>23.24</v>
      </c>
      <c r="L16260">
        <v>1</v>
      </c>
      <c r="M16260" s="3">
        <v>23.24</v>
      </c>
      <c r="N16260" s="3">
        <v>17.17436</v>
      </c>
      <c r="O16260" s="4">
        <v>13.5258752965436</v>
      </c>
      <c r="P16260" s="4">
        <v>3.6484847034563401</v>
      </c>
      <c r="Q16260">
        <v>0</v>
      </c>
      <c r="R16260">
        <v>2</v>
      </c>
      <c r="S16260">
        <v>0</v>
      </c>
      <c r="T16260" t="s">
        <v>58</v>
      </c>
    </row>
    <row r="16261" spans="1:20" x14ac:dyDescent="0.3">
      <c r="A16261">
        <v>19215</v>
      </c>
      <c r="B16261" s="1">
        <v>45554</v>
      </c>
      <c r="C16261" s="2">
        <v>0.32311342592583969</v>
      </c>
      <c r="D16261">
        <v>20</v>
      </c>
      <c r="E16261" t="s">
        <v>17</v>
      </c>
      <c r="F16261" t="s">
        <v>22</v>
      </c>
      <c r="G16261">
        <v>20677</v>
      </c>
      <c r="H16261" t="s">
        <v>26</v>
      </c>
      <c r="I16261" t="s">
        <v>27</v>
      </c>
      <c r="J16261" t="s">
        <v>28</v>
      </c>
      <c r="K16261" s="3">
        <v>31.35</v>
      </c>
      <c r="L16261">
        <v>3</v>
      </c>
      <c r="M16261" s="4">
        <v>94.05</v>
      </c>
      <c r="N16261" s="3">
        <v>77.026949999999999</v>
      </c>
      <c r="O16261" s="4">
        <v>48.1520835417301</v>
      </c>
      <c r="P16261" s="4">
        <v>28.8748664582698</v>
      </c>
      <c r="Q16261">
        <v>8</v>
      </c>
      <c r="R16261">
        <v>1</v>
      </c>
      <c r="S16261">
        <v>0</v>
      </c>
      <c r="T16261" t="s">
        <v>58</v>
      </c>
    </row>
    <row r="16262" spans="1:20" x14ac:dyDescent="0.3">
      <c r="A16262">
        <v>12464</v>
      </c>
      <c r="B16262" s="1">
        <v>45482</v>
      </c>
      <c r="C16262" s="2">
        <v>0.68289351851854008</v>
      </c>
      <c r="D16262">
        <v>55</v>
      </c>
      <c r="E16262" t="s">
        <v>32</v>
      </c>
      <c r="F16262" t="s">
        <v>38</v>
      </c>
      <c r="G16262">
        <v>3719</v>
      </c>
      <c r="H16262" t="s">
        <v>18</v>
      </c>
      <c r="I16262" t="s">
        <v>42</v>
      </c>
      <c r="J16262" t="s">
        <v>52</v>
      </c>
      <c r="K16262" s="3">
        <v>27.11</v>
      </c>
      <c r="L16262">
        <v>4</v>
      </c>
      <c r="M16262" s="3">
        <v>108.44</v>
      </c>
      <c r="N16262" s="3">
        <v>97.596000000000004</v>
      </c>
      <c r="O16262" s="4">
        <v>59.890854624641101</v>
      </c>
      <c r="P16262" s="4">
        <v>37.705145375358804</v>
      </c>
      <c r="Q16262">
        <v>1</v>
      </c>
      <c r="R16262">
        <v>4</v>
      </c>
      <c r="S16262">
        <v>1</v>
      </c>
      <c r="T16262" t="s">
        <v>58</v>
      </c>
    </row>
    <row r="16263" spans="1:20" x14ac:dyDescent="0.3">
      <c r="A16263">
        <v>3819</v>
      </c>
      <c r="B16263" s="1">
        <v>45527</v>
      </c>
      <c r="C16263" s="2">
        <v>2.2037037037080154E-2</v>
      </c>
      <c r="D16263">
        <v>41</v>
      </c>
      <c r="E16263" t="s">
        <v>40</v>
      </c>
      <c r="F16263" t="s">
        <v>38</v>
      </c>
      <c r="G16263">
        <v>26495</v>
      </c>
      <c r="H16263" t="s">
        <v>18</v>
      </c>
      <c r="I16263" t="s">
        <v>23</v>
      </c>
      <c r="J16263" t="s">
        <v>56</v>
      </c>
      <c r="K16263" s="3">
        <v>169.5</v>
      </c>
      <c r="L16263">
        <v>3</v>
      </c>
      <c r="M16263" s="3">
        <v>508.5</v>
      </c>
      <c r="N16263" s="3">
        <v>424.089</v>
      </c>
      <c r="O16263" s="4">
        <v>359.02804462544901</v>
      </c>
      <c r="P16263" s="4">
        <v>65.060955374550403</v>
      </c>
      <c r="Q16263">
        <v>4</v>
      </c>
      <c r="R16263">
        <v>1</v>
      </c>
      <c r="S16263">
        <v>1</v>
      </c>
      <c r="T16263" t="s">
        <v>58</v>
      </c>
    </row>
    <row r="16264" spans="1:20" x14ac:dyDescent="0.3">
      <c r="A16264">
        <v>39809</v>
      </c>
      <c r="B16264" s="1">
        <v>45036</v>
      </c>
      <c r="C16264" s="2">
        <v>0.32216435185546288</v>
      </c>
      <c r="D16264">
        <v>31</v>
      </c>
      <c r="E16264" t="s">
        <v>21</v>
      </c>
      <c r="F16264" t="s">
        <v>35</v>
      </c>
      <c r="G16264">
        <v>22443</v>
      </c>
      <c r="H16264" t="s">
        <v>26</v>
      </c>
      <c r="I16264" t="s">
        <v>27</v>
      </c>
      <c r="J16264" t="s">
        <v>37</v>
      </c>
      <c r="K16264" s="3">
        <v>30.89</v>
      </c>
      <c r="L16264">
        <v>1</v>
      </c>
      <c r="M16264" s="3">
        <v>30.89</v>
      </c>
      <c r="N16264" s="4">
        <v>20.232949999999999</v>
      </c>
      <c r="O16264" s="4">
        <v>12.6013398384836</v>
      </c>
      <c r="P16264" s="4">
        <v>7.6316101615163197</v>
      </c>
      <c r="Q16264">
        <v>9</v>
      </c>
      <c r="R16264">
        <v>3</v>
      </c>
      <c r="S16264">
        <v>1</v>
      </c>
      <c r="T16264" t="s">
        <v>58</v>
      </c>
    </row>
    <row r="16265" spans="1:20" x14ac:dyDescent="0.3">
      <c r="A16265">
        <v>14557</v>
      </c>
      <c r="B16265" s="1">
        <v>45253</v>
      </c>
      <c r="C16265" s="2">
        <v>0.10809027777577285</v>
      </c>
      <c r="D16265">
        <v>76</v>
      </c>
      <c r="E16265" t="s">
        <v>21</v>
      </c>
      <c r="F16265" t="s">
        <v>38</v>
      </c>
      <c r="G16265">
        <v>5144</v>
      </c>
      <c r="H16265" t="s">
        <v>33</v>
      </c>
      <c r="I16265" t="s">
        <v>23</v>
      </c>
      <c r="J16265" t="s">
        <v>39</v>
      </c>
      <c r="K16265" s="3">
        <v>92.39</v>
      </c>
      <c r="L16265">
        <v>7</v>
      </c>
      <c r="M16265" s="3">
        <v>646.73</v>
      </c>
      <c r="N16265" s="3" t="s">
        <v>53</v>
      </c>
      <c r="O16265" s="3" t="s">
        <v>53</v>
      </c>
      <c r="P16265" s="3" t="s">
        <v>53</v>
      </c>
      <c r="Q16265">
        <v>7</v>
      </c>
      <c r="R16265">
        <v>4</v>
      </c>
      <c r="S16265">
        <v>1</v>
      </c>
      <c r="T16265" t="s">
        <v>59</v>
      </c>
    </row>
    <row r="16266" spans="1:20" x14ac:dyDescent="0.3">
      <c r="A16266">
        <v>33196</v>
      </c>
      <c r="B16266" s="1">
        <v>45569</v>
      </c>
      <c r="C16266" s="2">
        <v>0.63774305555853061</v>
      </c>
      <c r="D16266">
        <v>48</v>
      </c>
      <c r="E16266" t="s">
        <v>21</v>
      </c>
      <c r="F16266" t="s">
        <v>22</v>
      </c>
      <c r="G16266">
        <v>9639</v>
      </c>
      <c r="H16266" t="s">
        <v>26</v>
      </c>
      <c r="I16266" t="s">
        <v>19</v>
      </c>
      <c r="J16266" t="s">
        <v>47</v>
      </c>
      <c r="K16266" s="3">
        <v>16.2</v>
      </c>
      <c r="L16266">
        <v>3</v>
      </c>
      <c r="M16266" s="4">
        <v>48.599999999999902</v>
      </c>
      <c r="N16266" s="4">
        <v>33.533999999999899</v>
      </c>
      <c r="O16266" s="3" t="s">
        <v>53</v>
      </c>
      <c r="P16266" s="3" t="s">
        <v>53</v>
      </c>
      <c r="Q16266">
        <v>2</v>
      </c>
      <c r="R16266">
        <v>4</v>
      </c>
      <c r="S16266">
        <v>0</v>
      </c>
      <c r="T16266" t="s">
        <v>59</v>
      </c>
    </row>
    <row r="16267" spans="1:20" x14ac:dyDescent="0.3">
      <c r="A16267">
        <v>24392</v>
      </c>
      <c r="B16267" s="1">
        <v>45414</v>
      </c>
      <c r="C16267" s="2">
        <v>0.82116898147796746</v>
      </c>
      <c r="D16267">
        <v>77</v>
      </c>
      <c r="E16267" t="s">
        <v>17</v>
      </c>
      <c r="F16267" t="s">
        <v>38</v>
      </c>
      <c r="G16267">
        <v>23538</v>
      </c>
      <c r="H16267" t="s">
        <v>33</v>
      </c>
      <c r="I16267" t="s">
        <v>30</v>
      </c>
      <c r="J16267" t="s">
        <v>48</v>
      </c>
      <c r="K16267" s="3">
        <v>330.24</v>
      </c>
      <c r="L16267">
        <v>2</v>
      </c>
      <c r="M16267" s="3">
        <v>-660.48</v>
      </c>
      <c r="N16267" s="3">
        <v>-633.40031999999997</v>
      </c>
      <c r="O16267" s="3" t="s">
        <v>53</v>
      </c>
      <c r="P16267" s="3" t="s">
        <v>53</v>
      </c>
      <c r="Q16267">
        <v>8</v>
      </c>
      <c r="R16267">
        <v>3</v>
      </c>
      <c r="S16267">
        <v>1</v>
      </c>
      <c r="T16267" t="s">
        <v>59</v>
      </c>
    </row>
    <row r="16268" spans="1:20" x14ac:dyDescent="0.3">
      <c r="A16268">
        <v>59937</v>
      </c>
      <c r="B16268" s="1">
        <v>44946</v>
      </c>
      <c r="C16268" s="2">
        <v>0.56767361111269565</v>
      </c>
      <c r="D16268">
        <v>31</v>
      </c>
      <c r="E16268" t="s">
        <v>17</v>
      </c>
      <c r="F16268" t="s">
        <v>38</v>
      </c>
      <c r="G16268">
        <v>12074</v>
      </c>
      <c r="H16268" t="s">
        <v>18</v>
      </c>
      <c r="I16268" t="s">
        <v>27</v>
      </c>
      <c r="J16268" t="s">
        <v>28</v>
      </c>
      <c r="K16268" s="3">
        <v>87.87</v>
      </c>
      <c r="L16268">
        <v>3</v>
      </c>
      <c r="M16268" s="3">
        <v>263.61</v>
      </c>
      <c r="N16268" s="3" t="s">
        <v>53</v>
      </c>
      <c r="O16268" s="3" t="s">
        <v>53</v>
      </c>
      <c r="P16268" s="3" t="s">
        <v>53</v>
      </c>
      <c r="Q16268">
        <v>3</v>
      </c>
      <c r="R16268">
        <v>2</v>
      </c>
      <c r="S16268">
        <v>0</v>
      </c>
      <c r="T16268" t="s">
        <v>59</v>
      </c>
    </row>
    <row r="16269" spans="1:20" x14ac:dyDescent="0.3">
      <c r="A16269">
        <v>51944</v>
      </c>
      <c r="B16269" s="1">
        <v>45625</v>
      </c>
      <c r="C16269" s="2">
        <v>0.85890046296117362</v>
      </c>
      <c r="D16269">
        <v>10</v>
      </c>
      <c r="E16269" t="s">
        <v>21</v>
      </c>
      <c r="F16269" t="s">
        <v>38</v>
      </c>
      <c r="G16269">
        <v>12893</v>
      </c>
      <c r="H16269" t="s">
        <v>18</v>
      </c>
      <c r="I16269" t="s">
        <v>27</v>
      </c>
      <c r="J16269" t="s">
        <v>50</v>
      </c>
      <c r="K16269" s="3">
        <v>85.74</v>
      </c>
      <c r="L16269">
        <v>5</v>
      </c>
      <c r="M16269" s="3">
        <v>428.7</v>
      </c>
      <c r="N16269" s="3">
        <v>308.2353</v>
      </c>
      <c r="O16269" s="4">
        <v>222.580932715183</v>
      </c>
      <c r="P16269" s="4">
        <v>85.654367284816303</v>
      </c>
      <c r="Q16269">
        <v>9</v>
      </c>
      <c r="R16269">
        <v>4</v>
      </c>
      <c r="S16269">
        <v>0</v>
      </c>
      <c r="T16269" t="s">
        <v>58</v>
      </c>
    </row>
    <row r="16270" spans="1:20" x14ac:dyDescent="0.3">
      <c r="A16270">
        <v>57440</v>
      </c>
      <c r="B16270" s="1">
        <v>45606</v>
      </c>
      <c r="C16270" s="2">
        <v>0.60322916666336823</v>
      </c>
      <c r="D16270">
        <v>8</v>
      </c>
      <c r="E16270" t="s">
        <v>17</v>
      </c>
      <c r="F16270" t="s">
        <v>35</v>
      </c>
      <c r="G16270">
        <v>24503</v>
      </c>
      <c r="H16270" t="s">
        <v>33</v>
      </c>
      <c r="I16270" t="s">
        <v>42</v>
      </c>
      <c r="J16270" t="s">
        <v>45</v>
      </c>
      <c r="K16270" s="3">
        <v>94.74</v>
      </c>
      <c r="L16270">
        <v>6</v>
      </c>
      <c r="M16270" s="3">
        <v>-568.43999999999903</v>
      </c>
      <c r="N16270" s="3">
        <v>-530.35451999999998</v>
      </c>
      <c r="O16270" s="3">
        <v>-343.20488829738599</v>
      </c>
      <c r="P16270" s="3">
        <v>-187.14963170261399</v>
      </c>
      <c r="Q16270">
        <v>0</v>
      </c>
      <c r="R16270">
        <v>2</v>
      </c>
      <c r="S16270">
        <v>1</v>
      </c>
      <c r="T16270" t="s">
        <v>58</v>
      </c>
    </row>
    <row r="16271" spans="1:20" x14ac:dyDescent="0.3">
      <c r="A16271">
        <v>36241</v>
      </c>
      <c r="B16271" s="1">
        <v>45038</v>
      </c>
      <c r="C16271" s="2">
        <v>0.45377314814686542</v>
      </c>
      <c r="D16271">
        <v>18</v>
      </c>
      <c r="E16271" t="s">
        <v>32</v>
      </c>
      <c r="F16271" t="s">
        <v>35</v>
      </c>
      <c r="G16271">
        <v>979</v>
      </c>
      <c r="H16271" t="s">
        <v>26</v>
      </c>
      <c r="I16271" t="s">
        <v>30</v>
      </c>
      <c r="J16271" t="s">
        <v>41</v>
      </c>
      <c r="K16271" s="3">
        <v>15.03</v>
      </c>
      <c r="L16271">
        <v>2</v>
      </c>
      <c r="M16271" s="3">
        <v>30.06</v>
      </c>
      <c r="N16271" s="3">
        <v>23.53698</v>
      </c>
      <c r="O16271" s="4">
        <v>14.9673115488311</v>
      </c>
      <c r="P16271" s="4">
        <v>8.5696684511688392</v>
      </c>
      <c r="Q16271">
        <v>5</v>
      </c>
      <c r="R16271">
        <v>5</v>
      </c>
      <c r="S16271">
        <v>0</v>
      </c>
      <c r="T16271" t="s">
        <v>58</v>
      </c>
    </row>
    <row r="16272" spans="1:20" x14ac:dyDescent="0.3">
      <c r="A16272">
        <v>19244</v>
      </c>
      <c r="B16272" s="1">
        <v>45131</v>
      </c>
      <c r="C16272" s="2">
        <v>0.43175925925606862</v>
      </c>
      <c r="D16272">
        <v>46</v>
      </c>
      <c r="E16272" t="s">
        <v>17</v>
      </c>
      <c r="F16272" t="s">
        <v>38</v>
      </c>
      <c r="G16272">
        <v>20409</v>
      </c>
      <c r="H16272" t="s">
        <v>18</v>
      </c>
      <c r="I16272" t="s">
        <v>27</v>
      </c>
      <c r="J16272" t="s">
        <v>50</v>
      </c>
      <c r="K16272" s="3">
        <v>137.76</v>
      </c>
      <c r="L16272">
        <v>1</v>
      </c>
      <c r="M16272" s="3">
        <v>137.76</v>
      </c>
      <c r="N16272" s="3">
        <v>125.63712</v>
      </c>
      <c r="O16272" s="4">
        <v>89.614691369363797</v>
      </c>
      <c r="P16272" s="4">
        <v>36.022428630636099</v>
      </c>
      <c r="Q16272">
        <v>4</v>
      </c>
      <c r="R16272">
        <v>2</v>
      </c>
      <c r="S16272">
        <v>0</v>
      </c>
      <c r="T16272" t="s">
        <v>58</v>
      </c>
    </row>
    <row r="16273" spans="1:20" x14ac:dyDescent="0.3">
      <c r="A16273">
        <v>28819</v>
      </c>
      <c r="B16273" s="1">
        <v>45380</v>
      </c>
      <c r="C16273" s="2">
        <v>0.13365740740846377</v>
      </c>
      <c r="D16273">
        <v>76</v>
      </c>
      <c r="E16273" t="s">
        <v>21</v>
      </c>
      <c r="F16273" t="s">
        <v>38</v>
      </c>
      <c r="G16273">
        <v>10390</v>
      </c>
      <c r="H16273" t="s">
        <v>33</v>
      </c>
      <c r="I16273" t="s">
        <v>19</v>
      </c>
      <c r="J16273" t="s">
        <v>34</v>
      </c>
      <c r="K16273" s="3">
        <v>171.22</v>
      </c>
      <c r="L16273">
        <v>1</v>
      </c>
      <c r="M16273" s="3">
        <v>171.22</v>
      </c>
      <c r="N16273" s="3">
        <v>127.21646</v>
      </c>
      <c r="O16273" s="4">
        <v>74.786496860569798</v>
      </c>
      <c r="P16273" s="4">
        <v>52.4299631394301</v>
      </c>
      <c r="Q16273">
        <v>3</v>
      </c>
      <c r="R16273">
        <v>2</v>
      </c>
      <c r="S16273">
        <v>0</v>
      </c>
      <c r="T16273" t="s">
        <v>58</v>
      </c>
    </row>
    <row r="16274" spans="1:20" x14ac:dyDescent="0.3">
      <c r="A16274">
        <v>419</v>
      </c>
      <c r="B16274" s="1">
        <v>45149</v>
      </c>
      <c r="C16274" s="2">
        <v>2.1238425928459037E-2</v>
      </c>
      <c r="D16274">
        <v>27</v>
      </c>
      <c r="E16274" t="s">
        <v>17</v>
      </c>
      <c r="F16274" t="s">
        <v>38</v>
      </c>
      <c r="G16274">
        <v>6270</v>
      </c>
      <c r="H16274" t="s">
        <v>18</v>
      </c>
      <c r="I16274" t="s">
        <v>19</v>
      </c>
      <c r="J16274" t="s">
        <v>56</v>
      </c>
      <c r="K16274" s="3">
        <v>83.97</v>
      </c>
      <c r="L16274">
        <v>0</v>
      </c>
      <c r="M16274" s="3">
        <v>0</v>
      </c>
      <c r="N16274" s="3">
        <v>0</v>
      </c>
      <c r="O16274" s="3">
        <v>0</v>
      </c>
      <c r="P16274" s="3">
        <v>0</v>
      </c>
      <c r="Q16274">
        <v>7</v>
      </c>
      <c r="R16274">
        <v>4</v>
      </c>
      <c r="S16274">
        <v>0</v>
      </c>
      <c r="T16274" t="s">
        <v>59</v>
      </c>
    </row>
    <row r="16275" spans="1:20" x14ac:dyDescent="0.3">
      <c r="A16275">
        <v>29789</v>
      </c>
      <c r="B16275" s="1">
        <v>45280</v>
      </c>
      <c r="C16275" s="2">
        <v>0.94914351851912215</v>
      </c>
      <c r="D16275">
        <v>58</v>
      </c>
      <c r="E16275" t="s">
        <v>21</v>
      </c>
      <c r="F16275" t="s">
        <v>35</v>
      </c>
      <c r="G16275">
        <v>3724</v>
      </c>
      <c r="H16275" t="s">
        <v>26</v>
      </c>
      <c r="I16275" t="s">
        <v>30</v>
      </c>
      <c r="J16275" t="s">
        <v>31</v>
      </c>
      <c r="K16275" s="3">
        <v>154.11000000000001</v>
      </c>
      <c r="L16275">
        <v>2</v>
      </c>
      <c r="M16275" s="3">
        <v>308.22000000000003</v>
      </c>
      <c r="N16275" s="3">
        <v>286.33638000000002</v>
      </c>
      <c r="O16275" s="4">
        <v>232.60915148063299</v>
      </c>
      <c r="P16275" s="4">
        <v>53.7272285193663</v>
      </c>
      <c r="Q16275">
        <v>3</v>
      </c>
      <c r="R16275">
        <v>2</v>
      </c>
      <c r="S16275">
        <v>0</v>
      </c>
      <c r="T16275" t="s">
        <v>58</v>
      </c>
    </row>
    <row r="16276" spans="1:20" x14ac:dyDescent="0.3">
      <c r="A16276">
        <v>40312</v>
      </c>
      <c r="B16276" s="1">
        <v>45156</v>
      </c>
      <c r="C16276" s="2">
        <v>0.53878472222277196</v>
      </c>
      <c r="D16276">
        <v>80</v>
      </c>
      <c r="E16276" t="s">
        <v>21</v>
      </c>
      <c r="F16276" t="s">
        <v>25</v>
      </c>
      <c r="G16276">
        <v>12548</v>
      </c>
      <c r="H16276" t="s">
        <v>18</v>
      </c>
      <c r="I16276" t="s">
        <v>30</v>
      </c>
      <c r="J16276" t="s">
        <v>41</v>
      </c>
      <c r="K16276" s="3">
        <v>39.43</v>
      </c>
      <c r="L16276">
        <v>2</v>
      </c>
      <c r="M16276" s="3">
        <v>78.86</v>
      </c>
      <c r="N16276" s="3">
        <v>70.500839999999997</v>
      </c>
      <c r="O16276" s="4">
        <v>41.764550593423003</v>
      </c>
      <c r="P16276" s="4">
        <v>28.736289406576901</v>
      </c>
      <c r="Q16276">
        <v>1</v>
      </c>
      <c r="R16276">
        <v>5</v>
      </c>
      <c r="S16276">
        <v>0</v>
      </c>
      <c r="T16276" t="s">
        <v>58</v>
      </c>
    </row>
    <row r="16277" spans="1:20" x14ac:dyDescent="0.3">
      <c r="A16277">
        <v>59291</v>
      </c>
      <c r="B16277" s="1">
        <v>45494</v>
      </c>
      <c r="C16277" s="2">
        <v>0.58019675925606862</v>
      </c>
      <c r="D16277">
        <v>14</v>
      </c>
      <c r="E16277" t="s">
        <v>32</v>
      </c>
      <c r="F16277" t="s">
        <v>25</v>
      </c>
      <c r="G16277">
        <v>16439</v>
      </c>
      <c r="H16277" t="s">
        <v>18</v>
      </c>
      <c r="I16277" t="s">
        <v>30</v>
      </c>
      <c r="J16277" t="s">
        <v>48</v>
      </c>
      <c r="K16277" s="3">
        <v>53.4</v>
      </c>
      <c r="L16277">
        <v>2</v>
      </c>
      <c r="M16277" s="3">
        <v>106.8</v>
      </c>
      <c r="N16277" s="3" t="s">
        <v>53</v>
      </c>
      <c r="O16277" s="3" t="s">
        <v>53</v>
      </c>
      <c r="P16277" s="3" t="s">
        <v>53</v>
      </c>
      <c r="Q16277">
        <v>6</v>
      </c>
      <c r="R16277">
        <v>2</v>
      </c>
      <c r="S16277">
        <v>0</v>
      </c>
      <c r="T16277" t="s">
        <v>59</v>
      </c>
    </row>
    <row r="16278" spans="1:20" x14ac:dyDescent="0.3">
      <c r="A16278">
        <v>47693</v>
      </c>
      <c r="B16278" s="1">
        <v>45562</v>
      </c>
      <c r="C16278" s="2">
        <v>0.7251851851833635</v>
      </c>
      <c r="D16278">
        <v>77</v>
      </c>
      <c r="E16278" t="s">
        <v>21</v>
      </c>
      <c r="F16278" t="s">
        <v>22</v>
      </c>
      <c r="G16278">
        <v>5619</v>
      </c>
      <c r="H16278" t="s">
        <v>18</v>
      </c>
      <c r="I16278" t="s">
        <v>19</v>
      </c>
      <c r="J16278" t="s">
        <v>20</v>
      </c>
      <c r="K16278" s="3">
        <v>17.11</v>
      </c>
      <c r="L16278">
        <v>2</v>
      </c>
      <c r="M16278" s="3">
        <v>34.22</v>
      </c>
      <c r="N16278" s="3">
        <v>29.97672</v>
      </c>
      <c r="O16278" s="4">
        <v>21.284537445171502</v>
      </c>
      <c r="P16278" s="4">
        <v>8.6921825548284701</v>
      </c>
      <c r="Q16278">
        <v>6</v>
      </c>
      <c r="R16278">
        <v>1</v>
      </c>
      <c r="S16278">
        <v>0</v>
      </c>
      <c r="T16278" t="s">
        <v>58</v>
      </c>
    </row>
    <row r="16279" spans="1:20" x14ac:dyDescent="0.3">
      <c r="A16279">
        <v>44813</v>
      </c>
      <c r="B16279" s="1">
        <v>44954</v>
      </c>
      <c r="C16279" s="2">
        <v>0.37060185184964212</v>
      </c>
      <c r="D16279">
        <v>15</v>
      </c>
      <c r="E16279" t="s">
        <v>17</v>
      </c>
      <c r="F16279" t="s">
        <v>38</v>
      </c>
      <c r="G16279">
        <v>29423</v>
      </c>
      <c r="H16279" t="s">
        <v>33</v>
      </c>
      <c r="I16279" t="s">
        <v>23</v>
      </c>
      <c r="J16279" t="s">
        <v>39</v>
      </c>
      <c r="K16279" s="3">
        <v>101.63</v>
      </c>
      <c r="L16279">
        <v>4</v>
      </c>
      <c r="M16279" s="3">
        <v>406.52</v>
      </c>
      <c r="N16279" s="3">
        <v>267.89668</v>
      </c>
      <c r="O16279" s="4">
        <v>155.43861995453301</v>
      </c>
      <c r="P16279" s="4">
        <v>112.458060045466</v>
      </c>
      <c r="Q16279">
        <v>8</v>
      </c>
      <c r="R16279">
        <v>4</v>
      </c>
      <c r="S16279" t="s">
        <v>53</v>
      </c>
      <c r="T16279" t="s">
        <v>58</v>
      </c>
    </row>
    <row r="16280" spans="1:20" x14ac:dyDescent="0.3">
      <c r="A16280">
        <v>55209</v>
      </c>
      <c r="B16280" s="1">
        <v>46021</v>
      </c>
      <c r="C16280" s="2">
        <v>2.4224537039117422E-2</v>
      </c>
      <c r="D16280">
        <v>27</v>
      </c>
      <c r="E16280" t="s">
        <v>21</v>
      </c>
      <c r="F16280" t="s">
        <v>22</v>
      </c>
      <c r="G16280">
        <v>12947</v>
      </c>
      <c r="H16280" t="s">
        <v>18</v>
      </c>
      <c r="I16280" t="s">
        <v>23</v>
      </c>
      <c r="J16280" t="s">
        <v>56</v>
      </c>
      <c r="K16280" s="3">
        <v>58.58</v>
      </c>
      <c r="L16280">
        <v>3</v>
      </c>
      <c r="M16280" s="3">
        <v>175.74</v>
      </c>
      <c r="N16280" s="3">
        <v>155.88138000000001</v>
      </c>
      <c r="O16280" s="3" t="s">
        <v>53</v>
      </c>
      <c r="P16280" s="3" t="s">
        <v>53</v>
      </c>
      <c r="Q16280">
        <v>9</v>
      </c>
      <c r="R16280">
        <v>3</v>
      </c>
      <c r="S16280">
        <v>0</v>
      </c>
      <c r="T16280" t="s">
        <v>59</v>
      </c>
    </row>
    <row r="16281" spans="1:20" x14ac:dyDescent="0.3">
      <c r="A16281">
        <v>55086</v>
      </c>
      <c r="B16281" s="1">
        <v>45238</v>
      </c>
      <c r="C16281" s="2">
        <v>0.49306712963152677</v>
      </c>
      <c r="D16281">
        <v>17</v>
      </c>
      <c r="E16281" t="s">
        <v>32</v>
      </c>
      <c r="F16281" t="s">
        <v>22</v>
      </c>
      <c r="G16281">
        <v>25381</v>
      </c>
      <c r="H16281" t="s">
        <v>33</v>
      </c>
      <c r="I16281" t="s">
        <v>27</v>
      </c>
      <c r="J16281" t="s">
        <v>56</v>
      </c>
      <c r="K16281" s="3">
        <v>74.94</v>
      </c>
      <c r="L16281">
        <v>1</v>
      </c>
      <c r="M16281" s="3">
        <v>74.94</v>
      </c>
      <c r="N16281" s="3">
        <v>59.652239999999999</v>
      </c>
      <c r="O16281" s="4">
        <v>43.501377003306402</v>
      </c>
      <c r="P16281" s="4">
        <v>16.150862996693501</v>
      </c>
      <c r="Q16281">
        <v>7</v>
      </c>
      <c r="R16281">
        <v>4</v>
      </c>
      <c r="S16281">
        <v>0</v>
      </c>
      <c r="T16281" t="s">
        <v>58</v>
      </c>
    </row>
    <row r="16282" spans="1:20" x14ac:dyDescent="0.3">
      <c r="A16282">
        <v>3451</v>
      </c>
      <c r="B16282" s="1">
        <v>45587</v>
      </c>
      <c r="C16282" s="2">
        <v>0.15679398148495238</v>
      </c>
      <c r="D16282">
        <v>10</v>
      </c>
      <c r="E16282" t="s">
        <v>32</v>
      </c>
      <c r="F16282" t="s">
        <v>25</v>
      </c>
      <c r="G16282">
        <v>18228</v>
      </c>
      <c r="H16282" t="s">
        <v>18</v>
      </c>
      <c r="I16282" t="s">
        <v>19</v>
      </c>
      <c r="J16282" t="s">
        <v>56</v>
      </c>
      <c r="K16282" s="3">
        <v>39.520000000000003</v>
      </c>
      <c r="L16282">
        <v>2</v>
      </c>
      <c r="M16282" s="3">
        <v>79.040000000000006</v>
      </c>
      <c r="N16282" s="3">
        <v>47.186880000000002</v>
      </c>
      <c r="O16282" s="4">
        <v>26.643319669396401</v>
      </c>
      <c r="P16282" s="4">
        <v>20.543560330603501</v>
      </c>
      <c r="Q16282">
        <v>4</v>
      </c>
      <c r="R16282">
        <v>1</v>
      </c>
      <c r="S16282">
        <v>0</v>
      </c>
      <c r="T16282" t="s">
        <v>58</v>
      </c>
    </row>
    <row r="16283" spans="1:20" x14ac:dyDescent="0.3">
      <c r="A16283">
        <v>42098</v>
      </c>
      <c r="B16283" s="1">
        <v>45226</v>
      </c>
      <c r="C16283" s="2">
        <v>0.69045138888759539</v>
      </c>
      <c r="D16283">
        <v>46</v>
      </c>
      <c r="E16283" t="s">
        <v>17</v>
      </c>
      <c r="F16283" t="s">
        <v>38</v>
      </c>
      <c r="G16283">
        <v>20033</v>
      </c>
      <c r="H16283" t="s">
        <v>33</v>
      </c>
      <c r="I16283" t="s">
        <v>23</v>
      </c>
      <c r="J16283" t="s">
        <v>29</v>
      </c>
      <c r="K16283" s="3">
        <v>74.97</v>
      </c>
      <c r="L16283">
        <v>3</v>
      </c>
      <c r="M16283" s="3">
        <v>224.91</v>
      </c>
      <c r="N16283" s="4">
        <v>105.70769999999899</v>
      </c>
      <c r="O16283" s="3" t="s">
        <v>53</v>
      </c>
      <c r="P16283" s="3" t="s">
        <v>53</v>
      </c>
      <c r="Q16283">
        <v>2</v>
      </c>
      <c r="R16283">
        <v>2</v>
      </c>
      <c r="S16283">
        <v>0</v>
      </c>
      <c r="T16283" t="s">
        <v>59</v>
      </c>
    </row>
    <row r="16284" spans="1:20" x14ac:dyDescent="0.3">
      <c r="A16284">
        <v>59362</v>
      </c>
      <c r="B16284" s="1">
        <v>45506</v>
      </c>
      <c r="C16284" s="2">
        <v>0.59181712962890742</v>
      </c>
      <c r="D16284">
        <v>60</v>
      </c>
      <c r="E16284" t="s">
        <v>17</v>
      </c>
      <c r="F16284" t="s">
        <v>38</v>
      </c>
      <c r="G16284">
        <v>8233</v>
      </c>
      <c r="H16284" t="s">
        <v>18</v>
      </c>
      <c r="I16284" t="s">
        <v>19</v>
      </c>
      <c r="J16284" t="s">
        <v>20</v>
      </c>
      <c r="K16284" s="3">
        <v>21.84</v>
      </c>
      <c r="L16284">
        <v>1</v>
      </c>
      <c r="M16284" s="3">
        <v>21.84</v>
      </c>
      <c r="N16284" s="3">
        <v>16.1616</v>
      </c>
      <c r="O16284" s="4">
        <v>12.7048525486491</v>
      </c>
      <c r="P16284" s="4">
        <v>3.4567474513508198</v>
      </c>
      <c r="Q16284">
        <v>1</v>
      </c>
      <c r="R16284">
        <v>3</v>
      </c>
      <c r="S16284">
        <v>1</v>
      </c>
      <c r="T16284" t="s">
        <v>58</v>
      </c>
    </row>
    <row r="16285" spans="1:20" x14ac:dyDescent="0.3">
      <c r="A16285">
        <v>18220</v>
      </c>
      <c r="B16285" s="1">
        <v>45683</v>
      </c>
      <c r="C16285" s="2">
        <v>0.41343749999941792</v>
      </c>
      <c r="D16285">
        <v>8</v>
      </c>
      <c r="E16285" t="s">
        <v>32</v>
      </c>
      <c r="F16285" t="s">
        <v>22</v>
      </c>
      <c r="G16285">
        <v>19221</v>
      </c>
      <c r="H16285" t="s">
        <v>18</v>
      </c>
      <c r="I16285" t="s">
        <v>42</v>
      </c>
      <c r="J16285" t="s">
        <v>56</v>
      </c>
      <c r="K16285" s="3">
        <v>56.83</v>
      </c>
      <c r="L16285">
        <v>3</v>
      </c>
      <c r="M16285" s="3">
        <v>170.49</v>
      </c>
      <c r="N16285" s="3">
        <v>122.07084</v>
      </c>
      <c r="O16285" s="4">
        <v>79.222683174790205</v>
      </c>
      <c r="P16285" s="4">
        <v>42.848156825209699</v>
      </c>
      <c r="Q16285">
        <v>4</v>
      </c>
      <c r="R16285">
        <v>5</v>
      </c>
      <c r="S16285">
        <v>0</v>
      </c>
      <c r="T16285" t="s">
        <v>58</v>
      </c>
    </row>
    <row r="16286" spans="1:20" x14ac:dyDescent="0.3">
      <c r="A16286">
        <v>54697</v>
      </c>
      <c r="B16286" s="1">
        <v>45323</v>
      </c>
      <c r="C16286" s="2">
        <v>0.48057870370394085</v>
      </c>
      <c r="D16286">
        <v>53</v>
      </c>
      <c r="E16286" t="s">
        <v>17</v>
      </c>
      <c r="F16286" t="s">
        <v>22</v>
      </c>
      <c r="G16286">
        <v>15806</v>
      </c>
      <c r="H16286" t="s">
        <v>33</v>
      </c>
      <c r="I16286" t="s">
        <v>23</v>
      </c>
      <c r="J16286" t="s">
        <v>29</v>
      </c>
      <c r="K16286" s="3" t="s">
        <v>53</v>
      </c>
      <c r="L16286">
        <v>2</v>
      </c>
      <c r="M16286" s="3" t="s">
        <v>53</v>
      </c>
      <c r="N16286" s="3" t="s">
        <v>53</v>
      </c>
      <c r="O16286" s="3" t="s">
        <v>53</v>
      </c>
      <c r="P16286" s="3" t="s">
        <v>53</v>
      </c>
      <c r="Q16286">
        <v>9</v>
      </c>
      <c r="R16286" t="s">
        <v>53</v>
      </c>
      <c r="S16286">
        <v>0</v>
      </c>
      <c r="T16286" t="s">
        <v>60</v>
      </c>
    </row>
    <row r="16287" spans="1:20" x14ac:dyDescent="0.3">
      <c r="A16287">
        <v>5649</v>
      </c>
      <c r="B16287" s="1">
        <v>45958</v>
      </c>
      <c r="C16287" s="2">
        <v>0.38517361111007631</v>
      </c>
      <c r="D16287">
        <v>13</v>
      </c>
      <c r="E16287" t="s">
        <v>32</v>
      </c>
      <c r="F16287" t="s">
        <v>25</v>
      </c>
      <c r="G16287">
        <v>18809</v>
      </c>
      <c r="H16287" t="s">
        <v>18</v>
      </c>
      <c r="I16287" t="s">
        <v>27</v>
      </c>
      <c r="J16287" t="s">
        <v>28</v>
      </c>
      <c r="K16287" s="3">
        <v>52.57</v>
      </c>
      <c r="L16287">
        <v>2</v>
      </c>
      <c r="M16287" s="3">
        <v>105.14</v>
      </c>
      <c r="N16287" s="4">
        <v>73.072299999999998</v>
      </c>
      <c r="O16287" s="4">
        <v>59.699733926323802</v>
      </c>
      <c r="P16287" s="4">
        <v>13.372566073676101</v>
      </c>
      <c r="Q16287">
        <v>8</v>
      </c>
      <c r="R16287">
        <v>3</v>
      </c>
      <c r="S16287">
        <v>0</v>
      </c>
      <c r="T16287" t="s">
        <v>58</v>
      </c>
    </row>
    <row r="16288" spans="1:20" x14ac:dyDescent="0.3">
      <c r="A16288">
        <v>26578</v>
      </c>
      <c r="B16288" s="1">
        <v>45525</v>
      </c>
      <c r="C16288" s="2">
        <v>0.50016203703853535</v>
      </c>
      <c r="D16288">
        <v>13</v>
      </c>
      <c r="E16288" t="s">
        <v>17</v>
      </c>
      <c r="F16288" t="s">
        <v>38</v>
      </c>
      <c r="G16288">
        <v>8414</v>
      </c>
      <c r="H16288" t="s">
        <v>33</v>
      </c>
      <c r="I16288" t="s">
        <v>19</v>
      </c>
      <c r="J16288" t="s">
        <v>20</v>
      </c>
      <c r="K16288" s="3">
        <v>25.69</v>
      </c>
      <c r="L16288">
        <v>4</v>
      </c>
      <c r="M16288" s="3">
        <v>102.76</v>
      </c>
      <c r="N16288" s="4">
        <v>81.796959999999999</v>
      </c>
      <c r="O16288" s="4">
        <v>53.160355080068904</v>
      </c>
      <c r="P16288" s="4">
        <v>28.636604919930999</v>
      </c>
      <c r="Q16288">
        <v>8</v>
      </c>
      <c r="R16288">
        <v>3</v>
      </c>
      <c r="S16288">
        <v>0</v>
      </c>
      <c r="T16288" t="s">
        <v>58</v>
      </c>
    </row>
    <row r="16289" spans="1:20" x14ac:dyDescent="0.3">
      <c r="A16289">
        <v>49106</v>
      </c>
      <c r="B16289" s="1">
        <v>45578</v>
      </c>
      <c r="C16289" s="2">
        <v>0.66746527778013842</v>
      </c>
      <c r="D16289">
        <v>40</v>
      </c>
      <c r="E16289" t="s">
        <v>32</v>
      </c>
      <c r="F16289" t="s">
        <v>25</v>
      </c>
      <c r="G16289">
        <v>4423</v>
      </c>
      <c r="H16289" t="s">
        <v>18</v>
      </c>
      <c r="I16289" t="s">
        <v>19</v>
      </c>
      <c r="J16289" t="s">
        <v>47</v>
      </c>
      <c r="K16289" s="3">
        <v>13.66</v>
      </c>
      <c r="L16289">
        <v>1</v>
      </c>
      <c r="M16289" s="3">
        <v>13.66</v>
      </c>
      <c r="N16289" s="3">
        <v>12.048120000000001</v>
      </c>
      <c r="O16289" s="3" t="s">
        <v>53</v>
      </c>
      <c r="P16289" s="3" t="s">
        <v>53</v>
      </c>
      <c r="Q16289">
        <v>5</v>
      </c>
      <c r="R16289">
        <v>2</v>
      </c>
      <c r="S16289" t="s">
        <v>53</v>
      </c>
      <c r="T16289" t="s">
        <v>59</v>
      </c>
    </row>
    <row r="16290" spans="1:20" x14ac:dyDescent="0.3">
      <c r="A16290">
        <v>24191</v>
      </c>
      <c r="B16290" s="1">
        <v>45747</v>
      </c>
      <c r="C16290" s="2">
        <v>0.63979166666831588</v>
      </c>
      <c r="D16290">
        <v>57</v>
      </c>
      <c r="E16290" t="s">
        <v>21</v>
      </c>
      <c r="F16290" t="s">
        <v>25</v>
      </c>
      <c r="G16290">
        <v>6148</v>
      </c>
      <c r="H16290" t="s">
        <v>18</v>
      </c>
      <c r="I16290" t="s">
        <v>42</v>
      </c>
      <c r="J16290" t="s">
        <v>49</v>
      </c>
      <c r="K16290" s="3">
        <v>47.32</v>
      </c>
      <c r="L16290">
        <v>2</v>
      </c>
      <c r="M16290" s="3">
        <v>94.64</v>
      </c>
      <c r="N16290" s="4">
        <v>63.4087999999999</v>
      </c>
      <c r="O16290" s="3" t="s">
        <v>53</v>
      </c>
      <c r="P16290" s="3" t="s">
        <v>53</v>
      </c>
      <c r="Q16290">
        <v>1</v>
      </c>
      <c r="R16290">
        <v>1</v>
      </c>
      <c r="S16290">
        <v>0</v>
      </c>
      <c r="T16290" t="s">
        <v>59</v>
      </c>
    </row>
    <row r="16291" spans="1:20" x14ac:dyDescent="0.3">
      <c r="A16291">
        <v>5479</v>
      </c>
      <c r="B16291" s="1">
        <v>45115</v>
      </c>
      <c r="C16291" s="2">
        <v>2.0821759258979E-2</v>
      </c>
      <c r="D16291">
        <v>44</v>
      </c>
      <c r="E16291" t="s">
        <v>21</v>
      </c>
      <c r="F16291" t="s">
        <v>25</v>
      </c>
      <c r="G16291">
        <v>24402</v>
      </c>
      <c r="H16291" t="s">
        <v>33</v>
      </c>
      <c r="I16291" t="s">
        <v>23</v>
      </c>
      <c r="J16291" t="s">
        <v>56</v>
      </c>
      <c r="K16291" s="3">
        <v>113.42</v>
      </c>
      <c r="L16291">
        <v>1</v>
      </c>
      <c r="M16291" s="3">
        <v>113.42</v>
      </c>
      <c r="N16291" s="3">
        <v>111.1516</v>
      </c>
      <c r="O16291" s="4">
        <v>91.709939560516602</v>
      </c>
      <c r="P16291" s="4">
        <v>19.4416604394833</v>
      </c>
      <c r="Q16291">
        <v>9</v>
      </c>
      <c r="R16291">
        <v>5</v>
      </c>
      <c r="S16291">
        <v>0</v>
      </c>
      <c r="T16291" t="s">
        <v>58</v>
      </c>
    </row>
    <row r="16292" spans="1:20" x14ac:dyDescent="0.3">
      <c r="A16292">
        <v>41180</v>
      </c>
      <c r="B16292" s="1">
        <v>45142</v>
      </c>
      <c r="C16292" s="2">
        <v>6.2013888891669922E-2</v>
      </c>
      <c r="D16292">
        <v>66</v>
      </c>
      <c r="E16292" t="s">
        <v>32</v>
      </c>
      <c r="F16292" t="s">
        <v>38</v>
      </c>
      <c r="G16292">
        <v>12155</v>
      </c>
      <c r="H16292" t="s">
        <v>18</v>
      </c>
      <c r="I16292" t="s">
        <v>27</v>
      </c>
      <c r="J16292" t="s">
        <v>28</v>
      </c>
      <c r="K16292" s="3">
        <v>120.9</v>
      </c>
      <c r="L16292">
        <v>2</v>
      </c>
      <c r="M16292" s="3">
        <v>241.8</v>
      </c>
      <c r="N16292" s="3">
        <v>233.5788</v>
      </c>
      <c r="O16292" s="3" t="s">
        <v>53</v>
      </c>
      <c r="P16292" s="3" t="s">
        <v>53</v>
      </c>
      <c r="Q16292">
        <v>5</v>
      </c>
      <c r="R16292">
        <v>2</v>
      </c>
      <c r="S16292">
        <v>0</v>
      </c>
      <c r="T16292" t="s">
        <v>59</v>
      </c>
    </row>
    <row r="16293" spans="1:20" x14ac:dyDescent="0.3">
      <c r="A16293">
        <v>26069</v>
      </c>
      <c r="B16293" s="1">
        <v>45313</v>
      </c>
      <c r="C16293" s="2">
        <v>2.5601851848477963E-2</v>
      </c>
      <c r="D16293">
        <v>34</v>
      </c>
      <c r="E16293" t="s">
        <v>40</v>
      </c>
      <c r="F16293" t="s">
        <v>38</v>
      </c>
      <c r="G16293">
        <v>14006</v>
      </c>
      <c r="H16293" t="s">
        <v>33</v>
      </c>
      <c r="I16293" t="s">
        <v>30</v>
      </c>
      <c r="J16293" t="s">
        <v>31</v>
      </c>
      <c r="K16293" s="3">
        <v>106.49</v>
      </c>
      <c r="L16293">
        <v>6</v>
      </c>
      <c r="M16293" s="4">
        <v>638.93999999999903</v>
      </c>
      <c r="N16293" s="3" t="s">
        <v>53</v>
      </c>
      <c r="O16293" s="3" t="s">
        <v>53</v>
      </c>
      <c r="P16293" s="3" t="s">
        <v>53</v>
      </c>
      <c r="Q16293">
        <v>1</v>
      </c>
      <c r="R16293">
        <v>4</v>
      </c>
      <c r="S16293">
        <v>0</v>
      </c>
      <c r="T16293" t="s">
        <v>59</v>
      </c>
    </row>
    <row r="16294" spans="1:20" x14ac:dyDescent="0.3">
      <c r="A16294">
        <v>28952</v>
      </c>
      <c r="B16294" s="1">
        <v>45572</v>
      </c>
      <c r="C16294" s="2">
        <v>0.55601851851679385</v>
      </c>
      <c r="D16294">
        <v>2</v>
      </c>
      <c r="E16294" t="s">
        <v>21</v>
      </c>
      <c r="F16294" t="s">
        <v>38</v>
      </c>
      <c r="G16294">
        <v>16615</v>
      </c>
      <c r="H16294" t="s">
        <v>18</v>
      </c>
      <c r="I16294" t="s">
        <v>19</v>
      </c>
      <c r="J16294" t="s">
        <v>20</v>
      </c>
      <c r="K16294" s="3">
        <v>105.88</v>
      </c>
      <c r="L16294">
        <v>0</v>
      </c>
      <c r="M16294" s="3">
        <v>0</v>
      </c>
      <c r="N16294" s="3">
        <v>0</v>
      </c>
      <c r="O16294" s="3">
        <v>0</v>
      </c>
      <c r="P16294" s="3">
        <v>0</v>
      </c>
      <c r="Q16294">
        <v>9</v>
      </c>
      <c r="R16294">
        <v>4</v>
      </c>
      <c r="S16294">
        <v>0</v>
      </c>
      <c r="T16294" t="s">
        <v>59</v>
      </c>
    </row>
    <row r="16295" spans="1:20" x14ac:dyDescent="0.3">
      <c r="A16295">
        <v>26098</v>
      </c>
      <c r="B16295" s="1">
        <v>44964</v>
      </c>
      <c r="C16295" s="2">
        <v>0.10704861111298669</v>
      </c>
      <c r="D16295">
        <v>17</v>
      </c>
      <c r="E16295" t="s">
        <v>17</v>
      </c>
      <c r="F16295" t="s">
        <v>35</v>
      </c>
      <c r="G16295">
        <v>9767</v>
      </c>
      <c r="H16295" t="s">
        <v>18</v>
      </c>
      <c r="I16295" t="s">
        <v>19</v>
      </c>
      <c r="J16295" t="s">
        <v>47</v>
      </c>
      <c r="K16295" s="3">
        <v>77.08</v>
      </c>
      <c r="L16295">
        <v>1</v>
      </c>
      <c r="M16295" s="3">
        <v>77.08</v>
      </c>
      <c r="N16295" s="3">
        <v>46.556319999999999</v>
      </c>
      <c r="O16295" s="4">
        <v>39.498327685186403</v>
      </c>
      <c r="P16295" s="4">
        <v>7.0579923148135597</v>
      </c>
      <c r="Q16295">
        <v>4</v>
      </c>
      <c r="R16295">
        <v>5</v>
      </c>
      <c r="S16295">
        <v>0</v>
      </c>
      <c r="T16295" t="s">
        <v>58</v>
      </c>
    </row>
    <row r="16296" spans="1:20" x14ac:dyDescent="0.3">
      <c r="A16296">
        <v>11164</v>
      </c>
      <c r="B16296" s="1">
        <v>45382</v>
      </c>
      <c r="C16296" s="2">
        <v>0.51972222221957054</v>
      </c>
      <c r="D16296">
        <v>55</v>
      </c>
      <c r="E16296" t="s">
        <v>17</v>
      </c>
      <c r="F16296" t="s">
        <v>22</v>
      </c>
      <c r="G16296">
        <v>6659</v>
      </c>
      <c r="H16296" t="s">
        <v>18</v>
      </c>
      <c r="I16296" t="s">
        <v>42</v>
      </c>
      <c r="J16296" t="s">
        <v>43</v>
      </c>
      <c r="K16296" s="3">
        <v>81</v>
      </c>
      <c r="L16296">
        <v>2</v>
      </c>
      <c r="M16296" s="3">
        <v>162</v>
      </c>
      <c r="N16296" s="3">
        <v>147.744</v>
      </c>
      <c r="O16296" s="3" t="s">
        <v>53</v>
      </c>
      <c r="P16296" s="3" t="s">
        <v>53</v>
      </c>
      <c r="Q16296">
        <v>5</v>
      </c>
      <c r="R16296">
        <v>5</v>
      </c>
      <c r="S16296" t="s">
        <v>53</v>
      </c>
      <c r="T16296" t="s">
        <v>59</v>
      </c>
    </row>
    <row r="16297" spans="1:20" x14ac:dyDescent="0.3">
      <c r="A16297">
        <v>848</v>
      </c>
      <c r="B16297" s="1">
        <v>45806</v>
      </c>
      <c r="C16297" s="2">
        <v>0.67995370370044839</v>
      </c>
      <c r="D16297">
        <v>18</v>
      </c>
      <c r="E16297" t="s">
        <v>21</v>
      </c>
      <c r="F16297" t="s">
        <v>25</v>
      </c>
      <c r="G16297">
        <v>4799</v>
      </c>
      <c r="H16297" t="s">
        <v>18</v>
      </c>
      <c r="I16297" t="s">
        <v>19</v>
      </c>
      <c r="J16297" t="s">
        <v>47</v>
      </c>
      <c r="K16297" s="3">
        <v>163.54</v>
      </c>
      <c r="L16297">
        <v>2</v>
      </c>
      <c r="M16297" s="3">
        <v>327.08</v>
      </c>
      <c r="N16297" s="3">
        <v>120.03836</v>
      </c>
      <c r="O16297" s="4">
        <v>101.044728678022</v>
      </c>
      <c r="P16297" s="4">
        <v>18.993631321977599</v>
      </c>
      <c r="Q16297">
        <v>1</v>
      </c>
      <c r="R16297">
        <v>3</v>
      </c>
      <c r="S16297">
        <v>0</v>
      </c>
      <c r="T16297" t="s">
        <v>58</v>
      </c>
    </row>
    <row r="16298" spans="1:20" x14ac:dyDescent="0.3">
      <c r="A16298">
        <v>53718</v>
      </c>
      <c r="B16298" s="1">
        <v>45121</v>
      </c>
      <c r="C16298" s="2">
        <v>0.41163194444379769</v>
      </c>
      <c r="D16298">
        <v>46</v>
      </c>
      <c r="E16298" t="s">
        <v>40</v>
      </c>
      <c r="F16298" t="s">
        <v>38</v>
      </c>
      <c r="G16298">
        <v>20058</v>
      </c>
      <c r="H16298" t="s">
        <v>33</v>
      </c>
      <c r="I16298" t="s">
        <v>27</v>
      </c>
      <c r="J16298" t="s">
        <v>28</v>
      </c>
      <c r="K16298" s="3">
        <v>214.11</v>
      </c>
      <c r="L16298">
        <v>2</v>
      </c>
      <c r="M16298" s="3">
        <v>428.22</v>
      </c>
      <c r="N16298" s="3">
        <v>257.78843999999998</v>
      </c>
      <c r="O16298" s="3" t="s">
        <v>53</v>
      </c>
      <c r="P16298" s="3" t="s">
        <v>53</v>
      </c>
      <c r="Q16298">
        <v>4</v>
      </c>
      <c r="R16298">
        <v>1</v>
      </c>
      <c r="S16298">
        <v>0</v>
      </c>
      <c r="T16298" t="s">
        <v>59</v>
      </c>
    </row>
    <row r="16299" spans="1:20" x14ac:dyDescent="0.3">
      <c r="A16299">
        <v>41365</v>
      </c>
      <c r="B16299" s="1">
        <v>44932</v>
      </c>
      <c r="C16299" s="2">
        <v>0.24688657407386927</v>
      </c>
      <c r="D16299">
        <v>32</v>
      </c>
      <c r="E16299" t="s">
        <v>21</v>
      </c>
      <c r="F16299" t="s">
        <v>38</v>
      </c>
      <c r="G16299">
        <v>25359</v>
      </c>
      <c r="H16299" t="s">
        <v>18</v>
      </c>
      <c r="I16299" t="s">
        <v>42</v>
      </c>
      <c r="J16299" t="s">
        <v>49</v>
      </c>
      <c r="K16299" s="3">
        <v>29.54</v>
      </c>
      <c r="L16299">
        <v>3</v>
      </c>
      <c r="M16299" s="3">
        <v>88.62</v>
      </c>
      <c r="N16299" s="4">
        <v>71.073239999999998</v>
      </c>
      <c r="O16299" s="3" t="s">
        <v>53</v>
      </c>
      <c r="P16299" s="3" t="s">
        <v>53</v>
      </c>
      <c r="Q16299">
        <v>1</v>
      </c>
      <c r="R16299">
        <v>2</v>
      </c>
      <c r="S16299">
        <v>0</v>
      </c>
      <c r="T16299" t="s">
        <v>59</v>
      </c>
    </row>
    <row r="16300" spans="1:20" x14ac:dyDescent="0.3">
      <c r="A16300">
        <v>48465</v>
      </c>
      <c r="B16300" s="1">
        <v>45990</v>
      </c>
      <c r="C16300" s="2">
        <v>0.31362268518569181</v>
      </c>
      <c r="D16300">
        <v>52</v>
      </c>
      <c r="E16300" t="s">
        <v>17</v>
      </c>
      <c r="F16300" t="s">
        <v>38</v>
      </c>
      <c r="G16300">
        <v>29268</v>
      </c>
      <c r="H16300" t="s">
        <v>18</v>
      </c>
      <c r="I16300" t="s">
        <v>42</v>
      </c>
      <c r="J16300" t="s">
        <v>52</v>
      </c>
      <c r="K16300" s="3">
        <v>129.56</v>
      </c>
      <c r="L16300">
        <v>0</v>
      </c>
      <c r="M16300" s="3">
        <v>0</v>
      </c>
      <c r="N16300" s="3">
        <v>0</v>
      </c>
      <c r="O16300" s="3" t="s">
        <v>53</v>
      </c>
      <c r="P16300" s="3" t="s">
        <v>53</v>
      </c>
      <c r="Q16300">
        <v>7</v>
      </c>
      <c r="R16300">
        <v>3</v>
      </c>
      <c r="S16300">
        <v>0</v>
      </c>
      <c r="T16300" t="s">
        <v>59</v>
      </c>
    </row>
    <row r="16301" spans="1:20" x14ac:dyDescent="0.3">
      <c r="A16301">
        <v>57077</v>
      </c>
      <c r="B16301" s="1">
        <v>46010</v>
      </c>
      <c r="C16301" s="2">
        <v>0.57105324073927477</v>
      </c>
      <c r="D16301">
        <v>74</v>
      </c>
      <c r="E16301" t="s">
        <v>21</v>
      </c>
      <c r="F16301" t="s">
        <v>22</v>
      </c>
      <c r="G16301">
        <v>2512</v>
      </c>
      <c r="H16301" t="s">
        <v>33</v>
      </c>
      <c r="I16301" t="s">
        <v>42</v>
      </c>
      <c r="J16301" t="s">
        <v>43</v>
      </c>
      <c r="K16301" s="3">
        <v>69.099999999999994</v>
      </c>
      <c r="L16301">
        <v>1</v>
      </c>
      <c r="M16301" s="3">
        <v>69.099999999999994</v>
      </c>
      <c r="N16301" s="3">
        <v>63.779299999999999</v>
      </c>
      <c r="O16301" s="4">
        <v>43.658461854488102</v>
      </c>
      <c r="P16301" s="4">
        <v>20.120838145511801</v>
      </c>
      <c r="Q16301">
        <v>9</v>
      </c>
      <c r="R16301">
        <v>1</v>
      </c>
      <c r="S16301">
        <v>0</v>
      </c>
      <c r="T16301" t="s">
        <v>58</v>
      </c>
    </row>
    <row r="16302" spans="1:20" x14ac:dyDescent="0.3">
      <c r="A16302">
        <v>7034</v>
      </c>
      <c r="B16302" s="1">
        <v>45788</v>
      </c>
      <c r="C16302" s="2">
        <v>0.68302083333401242</v>
      </c>
      <c r="D16302">
        <v>1</v>
      </c>
      <c r="E16302" t="s">
        <v>21</v>
      </c>
      <c r="F16302" t="s">
        <v>38</v>
      </c>
      <c r="G16302">
        <v>25863</v>
      </c>
      <c r="H16302" t="s">
        <v>26</v>
      </c>
      <c r="I16302" t="s">
        <v>19</v>
      </c>
      <c r="J16302" t="s">
        <v>34</v>
      </c>
      <c r="K16302" s="3">
        <v>23.31</v>
      </c>
      <c r="L16302">
        <v>2</v>
      </c>
      <c r="M16302" s="3">
        <v>46.62</v>
      </c>
      <c r="N16302" s="3">
        <v>39.720239999999997</v>
      </c>
      <c r="O16302" s="4">
        <v>26.921530655833699</v>
      </c>
      <c r="P16302" s="4">
        <v>12.7987093441662</v>
      </c>
      <c r="Q16302">
        <v>6</v>
      </c>
      <c r="R16302">
        <v>2</v>
      </c>
      <c r="S16302">
        <v>0</v>
      </c>
      <c r="T16302" t="s">
        <v>58</v>
      </c>
    </row>
    <row r="16303" spans="1:20" x14ac:dyDescent="0.3">
      <c r="A16303">
        <v>53140</v>
      </c>
      <c r="B16303" s="1">
        <v>45486</v>
      </c>
      <c r="C16303" s="2">
        <v>0.71762731481430819</v>
      </c>
      <c r="D16303">
        <v>62</v>
      </c>
      <c r="E16303" t="s">
        <v>17</v>
      </c>
      <c r="F16303" t="s">
        <v>38</v>
      </c>
      <c r="G16303">
        <v>19976</v>
      </c>
      <c r="H16303" t="s">
        <v>26</v>
      </c>
      <c r="I16303" t="s">
        <v>23</v>
      </c>
      <c r="J16303" t="s">
        <v>46</v>
      </c>
      <c r="K16303" s="3">
        <v>22.29</v>
      </c>
      <c r="L16303">
        <v>2</v>
      </c>
      <c r="M16303" s="3">
        <v>44.58</v>
      </c>
      <c r="N16303" s="3" t="s">
        <v>53</v>
      </c>
      <c r="O16303" s="3" t="s">
        <v>53</v>
      </c>
      <c r="P16303" s="3" t="s">
        <v>53</v>
      </c>
      <c r="Q16303">
        <v>6</v>
      </c>
      <c r="R16303">
        <v>1</v>
      </c>
      <c r="S16303">
        <v>0</v>
      </c>
      <c r="T16303" t="s">
        <v>59</v>
      </c>
    </row>
    <row r="16304" spans="1:20" x14ac:dyDescent="0.3">
      <c r="A16304">
        <v>36476</v>
      </c>
      <c r="B16304" s="1">
        <v>45314</v>
      </c>
      <c r="C16304" s="2">
        <v>8.5335648145701271E-2</v>
      </c>
      <c r="D16304">
        <v>57</v>
      </c>
      <c r="E16304" t="s">
        <v>17</v>
      </c>
      <c r="F16304" t="s">
        <v>22</v>
      </c>
      <c r="G16304">
        <v>7894</v>
      </c>
      <c r="H16304" t="s">
        <v>18</v>
      </c>
      <c r="I16304" t="s">
        <v>19</v>
      </c>
      <c r="J16304" t="s">
        <v>34</v>
      </c>
      <c r="K16304" s="3">
        <v>32.979999999999997</v>
      </c>
      <c r="L16304">
        <v>2</v>
      </c>
      <c r="M16304" s="3">
        <v>65.959999999999994</v>
      </c>
      <c r="N16304" s="3">
        <v>52.240319999999997</v>
      </c>
      <c r="O16304" s="4">
        <v>42.074281011109903</v>
      </c>
      <c r="P16304" s="4">
        <v>10.16603898889</v>
      </c>
      <c r="Q16304">
        <v>6</v>
      </c>
      <c r="R16304">
        <v>4</v>
      </c>
      <c r="S16304">
        <v>0</v>
      </c>
      <c r="T16304" t="s">
        <v>58</v>
      </c>
    </row>
    <row r="16305" spans="1:20" x14ac:dyDescent="0.3">
      <c r="A16305">
        <v>32460</v>
      </c>
      <c r="B16305" s="1">
        <v>45033</v>
      </c>
      <c r="C16305" s="2">
        <v>0.88008101852028631</v>
      </c>
      <c r="D16305">
        <v>48</v>
      </c>
      <c r="E16305" t="s">
        <v>21</v>
      </c>
      <c r="F16305" t="s">
        <v>35</v>
      </c>
      <c r="G16305">
        <v>4490</v>
      </c>
      <c r="H16305" t="s">
        <v>26</v>
      </c>
      <c r="I16305" t="s">
        <v>19</v>
      </c>
      <c r="J16305" t="s">
        <v>47</v>
      </c>
      <c r="K16305" s="3">
        <v>23.68</v>
      </c>
      <c r="L16305">
        <v>4</v>
      </c>
      <c r="M16305" s="3">
        <v>94.72</v>
      </c>
      <c r="N16305" s="4">
        <v>78.049279999999996</v>
      </c>
      <c r="O16305" s="3" t="s">
        <v>53</v>
      </c>
      <c r="P16305" s="3" t="s">
        <v>53</v>
      </c>
      <c r="Q16305">
        <v>2</v>
      </c>
      <c r="R16305">
        <v>2</v>
      </c>
      <c r="S16305">
        <v>0</v>
      </c>
      <c r="T16305" t="s">
        <v>59</v>
      </c>
    </row>
    <row r="16306" spans="1:20" x14ac:dyDescent="0.3">
      <c r="A16306">
        <v>55867</v>
      </c>
      <c r="B16306" s="1">
        <v>46016</v>
      </c>
      <c r="C16306" s="2">
        <v>0.22049768518627388</v>
      </c>
      <c r="D16306">
        <v>25</v>
      </c>
      <c r="E16306" t="s">
        <v>17</v>
      </c>
      <c r="F16306" t="s">
        <v>25</v>
      </c>
      <c r="G16306">
        <v>16708</v>
      </c>
      <c r="H16306" t="s">
        <v>18</v>
      </c>
      <c r="I16306" t="s">
        <v>23</v>
      </c>
      <c r="J16306" t="s">
        <v>39</v>
      </c>
      <c r="K16306" s="3">
        <v>60.78</v>
      </c>
      <c r="L16306">
        <v>1</v>
      </c>
      <c r="M16306" s="3">
        <v>60.78</v>
      </c>
      <c r="N16306" s="3">
        <v>55.9176</v>
      </c>
      <c r="O16306" s="3">
        <v>33.3586310390289</v>
      </c>
      <c r="P16306" s="3">
        <v>22.5589689609711</v>
      </c>
      <c r="Q16306">
        <v>7</v>
      </c>
      <c r="R16306">
        <v>4</v>
      </c>
      <c r="S16306" t="s">
        <v>53</v>
      </c>
      <c r="T16306" t="s">
        <v>58</v>
      </c>
    </row>
    <row r="16307" spans="1:20" x14ac:dyDescent="0.3">
      <c r="A16307">
        <v>17064</v>
      </c>
      <c r="B16307" s="1">
        <v>45095</v>
      </c>
      <c r="C16307" s="2">
        <v>0.7175810185217415</v>
      </c>
      <c r="D16307">
        <v>58</v>
      </c>
      <c r="E16307" t="s">
        <v>21</v>
      </c>
      <c r="F16307" t="s">
        <v>38</v>
      </c>
      <c r="G16307">
        <v>16955</v>
      </c>
      <c r="H16307" t="s">
        <v>26</v>
      </c>
      <c r="I16307" t="s">
        <v>23</v>
      </c>
      <c r="J16307" t="s">
        <v>29</v>
      </c>
      <c r="K16307" s="3">
        <v>30.25</v>
      </c>
      <c r="L16307">
        <v>3</v>
      </c>
      <c r="M16307" s="3">
        <v>90.75</v>
      </c>
      <c r="N16307" s="4">
        <v>84.669749999999993</v>
      </c>
      <c r="O16307" s="4">
        <v>67.105070473680598</v>
      </c>
      <c r="P16307" s="4">
        <v>17.564679526319299</v>
      </c>
      <c r="Q16307">
        <v>3</v>
      </c>
      <c r="R16307">
        <v>2</v>
      </c>
      <c r="S16307">
        <v>0</v>
      </c>
      <c r="T16307" t="s">
        <v>58</v>
      </c>
    </row>
    <row r="16308" spans="1:20" x14ac:dyDescent="0.3">
      <c r="A16308">
        <v>9640</v>
      </c>
      <c r="B16308" s="1">
        <v>45274</v>
      </c>
      <c r="C16308" s="2">
        <v>0.11567129629838746</v>
      </c>
      <c r="D16308">
        <v>70</v>
      </c>
      <c r="E16308" t="s">
        <v>32</v>
      </c>
      <c r="F16308" t="s">
        <v>22</v>
      </c>
      <c r="G16308">
        <v>25105</v>
      </c>
      <c r="H16308" t="s">
        <v>18</v>
      </c>
      <c r="I16308" t="s">
        <v>19</v>
      </c>
      <c r="J16308" t="s">
        <v>20</v>
      </c>
      <c r="K16308" s="3">
        <v>26.76</v>
      </c>
      <c r="L16308">
        <v>2</v>
      </c>
      <c r="M16308" s="3">
        <v>53.52</v>
      </c>
      <c r="N16308" s="3">
        <v>48.435600000000001</v>
      </c>
      <c r="O16308" s="3" t="s">
        <v>53</v>
      </c>
      <c r="P16308" s="3" t="s">
        <v>53</v>
      </c>
      <c r="Q16308">
        <v>9</v>
      </c>
      <c r="R16308">
        <v>5</v>
      </c>
      <c r="S16308">
        <v>0</v>
      </c>
      <c r="T16308" t="s">
        <v>59</v>
      </c>
    </row>
    <row r="16309" spans="1:20" x14ac:dyDescent="0.3">
      <c r="A16309">
        <v>29156</v>
      </c>
      <c r="B16309" s="1">
        <v>45003</v>
      </c>
      <c r="C16309" s="2">
        <v>0.13843749999796273</v>
      </c>
      <c r="D16309">
        <v>47</v>
      </c>
      <c r="E16309" t="s">
        <v>17</v>
      </c>
      <c r="F16309" t="s">
        <v>35</v>
      </c>
      <c r="G16309">
        <v>29817</v>
      </c>
      <c r="H16309" t="s">
        <v>18</v>
      </c>
      <c r="I16309" t="s">
        <v>27</v>
      </c>
      <c r="J16309" t="s">
        <v>28</v>
      </c>
      <c r="K16309" s="3" t="s">
        <v>53</v>
      </c>
      <c r="L16309">
        <v>1</v>
      </c>
      <c r="M16309" s="3" t="s">
        <v>53</v>
      </c>
      <c r="N16309" s="3" t="s">
        <v>53</v>
      </c>
      <c r="O16309" s="3" t="s">
        <v>53</v>
      </c>
      <c r="P16309" s="3" t="s">
        <v>53</v>
      </c>
      <c r="Q16309">
        <v>8</v>
      </c>
      <c r="R16309">
        <v>4</v>
      </c>
      <c r="S16309">
        <v>0</v>
      </c>
      <c r="T16309" t="s">
        <v>60</v>
      </c>
    </row>
    <row r="16310" spans="1:20" x14ac:dyDescent="0.3">
      <c r="A16310">
        <v>32054</v>
      </c>
      <c r="B16310" s="1">
        <v>45967</v>
      </c>
      <c r="C16310" s="2">
        <v>0.43774305555416504</v>
      </c>
      <c r="D16310">
        <v>40</v>
      </c>
      <c r="E16310" t="s">
        <v>17</v>
      </c>
      <c r="F16310" t="s">
        <v>25</v>
      </c>
      <c r="G16310">
        <v>20979</v>
      </c>
      <c r="H16310" t="s">
        <v>26</v>
      </c>
      <c r="I16310" t="s">
        <v>27</v>
      </c>
      <c r="J16310" t="s">
        <v>37</v>
      </c>
      <c r="K16310" s="3">
        <v>65.09</v>
      </c>
      <c r="L16310">
        <v>3</v>
      </c>
      <c r="M16310" s="3">
        <v>195.27</v>
      </c>
      <c r="N16310" s="3">
        <v>183.5538</v>
      </c>
      <c r="O16310" s="4">
        <v>100.99271418022499</v>
      </c>
      <c r="P16310" s="4">
        <v>82.561085819774704</v>
      </c>
      <c r="Q16310">
        <v>2</v>
      </c>
      <c r="R16310">
        <v>2</v>
      </c>
      <c r="S16310">
        <v>0</v>
      </c>
      <c r="T16310" t="s">
        <v>58</v>
      </c>
    </row>
    <row r="16311" spans="1:20" x14ac:dyDescent="0.3">
      <c r="A16311">
        <v>13907</v>
      </c>
      <c r="B16311" s="1">
        <v>45958</v>
      </c>
      <c r="C16311" s="2">
        <v>0.2070486111115315</v>
      </c>
      <c r="D16311">
        <v>51</v>
      </c>
      <c r="E16311" t="s">
        <v>40</v>
      </c>
      <c r="F16311" t="s">
        <v>38</v>
      </c>
      <c r="G16311">
        <v>2967</v>
      </c>
      <c r="H16311" t="s">
        <v>18</v>
      </c>
      <c r="I16311" t="s">
        <v>19</v>
      </c>
      <c r="J16311" t="s">
        <v>47</v>
      </c>
      <c r="K16311" s="3">
        <v>52.8</v>
      </c>
      <c r="L16311">
        <v>1</v>
      </c>
      <c r="M16311" s="3">
        <v>52.8</v>
      </c>
      <c r="N16311" s="4">
        <v>45.091199999999901</v>
      </c>
      <c r="O16311" s="3" t="s">
        <v>53</v>
      </c>
      <c r="P16311" s="3" t="s">
        <v>53</v>
      </c>
      <c r="Q16311">
        <v>9</v>
      </c>
      <c r="R16311">
        <v>2</v>
      </c>
      <c r="S16311">
        <v>0</v>
      </c>
      <c r="T16311" t="s">
        <v>59</v>
      </c>
    </row>
    <row r="16312" spans="1:20" x14ac:dyDescent="0.3">
      <c r="A16312">
        <v>11769</v>
      </c>
      <c r="B16312" s="1">
        <v>45691</v>
      </c>
      <c r="C16312" s="2">
        <v>0.3761689814782585</v>
      </c>
      <c r="D16312">
        <v>11</v>
      </c>
      <c r="E16312" t="s">
        <v>32</v>
      </c>
      <c r="F16312" t="s">
        <v>35</v>
      </c>
      <c r="G16312">
        <v>25307</v>
      </c>
      <c r="H16312" t="s">
        <v>26</v>
      </c>
      <c r="I16312" t="s">
        <v>42</v>
      </c>
      <c r="J16312" t="s">
        <v>45</v>
      </c>
      <c r="K16312" s="3">
        <v>33.93</v>
      </c>
      <c r="L16312">
        <v>3</v>
      </c>
      <c r="M16312" s="4">
        <v>101.789999999999</v>
      </c>
      <c r="N16312" s="4">
        <v>80.414099999999905</v>
      </c>
      <c r="O16312" s="4">
        <v>60.150579335133102</v>
      </c>
      <c r="P16312" s="4">
        <v>20.2635206648668</v>
      </c>
      <c r="Q16312">
        <v>3</v>
      </c>
      <c r="R16312">
        <v>2</v>
      </c>
      <c r="S16312">
        <v>0</v>
      </c>
      <c r="T16312" t="s">
        <v>58</v>
      </c>
    </row>
    <row r="16313" spans="1:20" x14ac:dyDescent="0.3">
      <c r="A16313">
        <v>28714</v>
      </c>
      <c r="B16313" s="1">
        <v>45777</v>
      </c>
      <c r="C16313" s="2">
        <v>9.8645833335467614E-2</v>
      </c>
      <c r="D16313">
        <v>64</v>
      </c>
      <c r="E16313" t="s">
        <v>17</v>
      </c>
      <c r="F16313" t="s">
        <v>25</v>
      </c>
      <c r="G16313">
        <v>11795</v>
      </c>
      <c r="H16313" t="s">
        <v>18</v>
      </c>
      <c r="I16313" t="s">
        <v>27</v>
      </c>
      <c r="J16313" t="s">
        <v>36</v>
      </c>
      <c r="K16313" s="3">
        <v>82.77</v>
      </c>
      <c r="L16313">
        <v>1</v>
      </c>
      <c r="M16313" s="3">
        <v>82.77</v>
      </c>
      <c r="N16313" s="4">
        <v>69.278489999999906</v>
      </c>
      <c r="O16313" s="4">
        <v>43.051241713967002</v>
      </c>
      <c r="P16313" s="4">
        <v>26.2272482860329</v>
      </c>
      <c r="Q16313">
        <v>8</v>
      </c>
      <c r="R16313">
        <v>2</v>
      </c>
      <c r="S16313">
        <v>0</v>
      </c>
      <c r="T16313" t="s">
        <v>58</v>
      </c>
    </row>
    <row r="16314" spans="1:20" x14ac:dyDescent="0.3">
      <c r="A16314">
        <v>40615</v>
      </c>
      <c r="B16314" s="1">
        <v>45455</v>
      </c>
      <c r="C16314" s="2">
        <v>0.8501504629603005</v>
      </c>
      <c r="D16314">
        <v>74</v>
      </c>
      <c r="E16314" t="s">
        <v>17</v>
      </c>
      <c r="F16314" t="s">
        <v>38</v>
      </c>
      <c r="G16314">
        <v>5899</v>
      </c>
      <c r="H16314" t="s">
        <v>26</v>
      </c>
      <c r="I16314" t="s">
        <v>23</v>
      </c>
      <c r="J16314" t="s">
        <v>39</v>
      </c>
      <c r="K16314" s="3">
        <v>30.32</v>
      </c>
      <c r="L16314">
        <v>3</v>
      </c>
      <c r="M16314" s="4">
        <v>90.96</v>
      </c>
      <c r="N16314" s="3">
        <v>61.670879999999997</v>
      </c>
      <c r="O16314" s="3">
        <v>51.7933462909998</v>
      </c>
      <c r="P16314" s="4">
        <v>9.8775337090001898</v>
      </c>
      <c r="Q16314">
        <v>2</v>
      </c>
      <c r="R16314">
        <v>5</v>
      </c>
      <c r="S16314">
        <v>0</v>
      </c>
      <c r="T16314" t="s">
        <v>58</v>
      </c>
    </row>
    <row r="16315" spans="1:20" x14ac:dyDescent="0.3">
      <c r="A16315">
        <v>35883</v>
      </c>
      <c r="B16315" s="1">
        <v>45793</v>
      </c>
      <c r="C16315" s="2">
        <v>0.46346064814861165</v>
      </c>
      <c r="D16315">
        <v>15</v>
      </c>
      <c r="E16315" t="s">
        <v>17</v>
      </c>
      <c r="F16315" t="s">
        <v>35</v>
      </c>
      <c r="G16315">
        <v>24306</v>
      </c>
      <c r="H16315" t="s">
        <v>33</v>
      </c>
      <c r="I16315" t="s">
        <v>42</v>
      </c>
      <c r="J16315" t="s">
        <v>56</v>
      </c>
      <c r="K16315" s="3">
        <v>69.010000000000005</v>
      </c>
      <c r="L16315">
        <v>2</v>
      </c>
      <c r="M16315" s="3">
        <v>138.02000000000001</v>
      </c>
      <c r="N16315" s="3">
        <v>99.926479999999998</v>
      </c>
      <c r="O16315" s="4">
        <v>60.631228257840803</v>
      </c>
      <c r="P16315" s="4">
        <v>39.295251742159103</v>
      </c>
      <c r="Q16315">
        <v>9</v>
      </c>
      <c r="R16315">
        <v>4</v>
      </c>
      <c r="S16315">
        <v>0</v>
      </c>
      <c r="T16315" t="s">
        <v>58</v>
      </c>
    </row>
    <row r="16316" spans="1:20" x14ac:dyDescent="0.3">
      <c r="A16316">
        <v>59887</v>
      </c>
      <c r="B16316" s="1">
        <v>45949</v>
      </c>
      <c r="C16316" s="2">
        <v>0.17577546296524815</v>
      </c>
      <c r="D16316">
        <v>70</v>
      </c>
      <c r="E16316" t="s">
        <v>21</v>
      </c>
      <c r="F16316" t="s">
        <v>25</v>
      </c>
      <c r="G16316">
        <v>18746</v>
      </c>
      <c r="H16316" t="s">
        <v>18</v>
      </c>
      <c r="I16316" t="s">
        <v>19</v>
      </c>
      <c r="J16316" t="s">
        <v>47</v>
      </c>
      <c r="K16316" s="3">
        <v>52.4</v>
      </c>
      <c r="L16316">
        <v>7</v>
      </c>
      <c r="M16316" s="3">
        <v>366.8</v>
      </c>
      <c r="N16316" s="4">
        <v>301.142799999999</v>
      </c>
      <c r="O16316" s="4">
        <v>196.10830852477599</v>
      </c>
      <c r="P16316" s="4">
        <v>105.03449147522301</v>
      </c>
      <c r="Q16316">
        <v>7</v>
      </c>
      <c r="R16316">
        <v>5</v>
      </c>
      <c r="S16316">
        <v>0</v>
      </c>
      <c r="T16316" t="s">
        <v>58</v>
      </c>
    </row>
    <row r="16317" spans="1:20" x14ac:dyDescent="0.3">
      <c r="A16317">
        <v>56702</v>
      </c>
      <c r="B16317" s="1">
        <v>44951</v>
      </c>
      <c r="C16317" s="2">
        <v>0.98452546296175569</v>
      </c>
      <c r="D16317">
        <v>1</v>
      </c>
      <c r="E16317" t="s">
        <v>40</v>
      </c>
      <c r="F16317" t="s">
        <v>22</v>
      </c>
      <c r="G16317">
        <v>21949</v>
      </c>
      <c r="H16317" t="s">
        <v>18</v>
      </c>
      <c r="I16317" t="s">
        <v>42</v>
      </c>
      <c r="J16317" t="s">
        <v>52</v>
      </c>
      <c r="K16317" s="3">
        <v>33.479999999999997</v>
      </c>
      <c r="L16317">
        <v>6</v>
      </c>
      <c r="M16317" s="3">
        <v>200.88</v>
      </c>
      <c r="N16317" s="3">
        <v>145.03536</v>
      </c>
      <c r="O16317" s="4">
        <v>114.034874804968</v>
      </c>
      <c r="P16317" s="4">
        <v>31.0004851950317</v>
      </c>
      <c r="Q16317">
        <v>8</v>
      </c>
      <c r="R16317">
        <v>1</v>
      </c>
      <c r="S16317">
        <v>0</v>
      </c>
      <c r="T16317" t="s">
        <v>58</v>
      </c>
    </row>
    <row r="16318" spans="1:20" x14ac:dyDescent="0.3">
      <c r="A16318">
        <v>11100</v>
      </c>
      <c r="B16318" s="1">
        <v>45957</v>
      </c>
      <c r="C16318" s="2">
        <v>0.35827546296059154</v>
      </c>
      <c r="D16318">
        <v>35</v>
      </c>
      <c r="E16318" t="s">
        <v>21</v>
      </c>
      <c r="F16318" t="s">
        <v>38</v>
      </c>
      <c r="G16318">
        <v>27359</v>
      </c>
      <c r="H16318" t="s">
        <v>18</v>
      </c>
      <c r="I16318" t="s">
        <v>27</v>
      </c>
      <c r="J16318" t="s">
        <v>36</v>
      </c>
      <c r="K16318" s="3">
        <v>18.190000000000001</v>
      </c>
      <c r="L16318">
        <v>2</v>
      </c>
      <c r="M16318" s="3">
        <v>36.380000000000003</v>
      </c>
      <c r="N16318" s="3">
        <v>26.7393</v>
      </c>
      <c r="O16318" s="3" t="s">
        <v>53</v>
      </c>
      <c r="P16318" s="3" t="s">
        <v>53</v>
      </c>
      <c r="Q16318">
        <v>7</v>
      </c>
      <c r="R16318">
        <v>5</v>
      </c>
      <c r="S16318">
        <v>0</v>
      </c>
      <c r="T16318" t="s">
        <v>59</v>
      </c>
    </row>
    <row r="16319" spans="1:20" x14ac:dyDescent="0.3">
      <c r="A16319">
        <v>18249</v>
      </c>
      <c r="B16319" s="1">
        <v>45283</v>
      </c>
      <c r="C16319" s="2">
        <v>5.0451388888177462E-2</v>
      </c>
      <c r="D16319">
        <v>34</v>
      </c>
      <c r="E16319" t="s">
        <v>21</v>
      </c>
      <c r="F16319" t="s">
        <v>38</v>
      </c>
      <c r="G16319">
        <v>27476</v>
      </c>
      <c r="H16319" t="s">
        <v>26</v>
      </c>
      <c r="I16319" t="s">
        <v>19</v>
      </c>
      <c r="J16319" t="s">
        <v>47</v>
      </c>
      <c r="K16319" s="3">
        <v>155.69</v>
      </c>
      <c r="L16319">
        <v>2</v>
      </c>
      <c r="M16319" s="3">
        <v>311.38</v>
      </c>
      <c r="N16319" s="3">
        <v>260.93644</v>
      </c>
      <c r="O16319" s="3" t="s">
        <v>53</v>
      </c>
      <c r="P16319" s="3" t="s">
        <v>53</v>
      </c>
      <c r="Q16319">
        <v>7</v>
      </c>
      <c r="R16319">
        <v>5</v>
      </c>
      <c r="S16319">
        <v>0</v>
      </c>
      <c r="T16319" t="s">
        <v>59</v>
      </c>
    </row>
    <row r="16320" spans="1:20" x14ac:dyDescent="0.3">
      <c r="A16320">
        <v>22307</v>
      </c>
      <c r="B16320" s="1">
        <v>45595</v>
      </c>
      <c r="C16320" s="2">
        <v>0.66016203703475185</v>
      </c>
      <c r="D16320">
        <v>48</v>
      </c>
      <c r="E16320" t="s">
        <v>21</v>
      </c>
      <c r="F16320" t="s">
        <v>35</v>
      </c>
      <c r="G16320">
        <v>29054</v>
      </c>
      <c r="H16320" t="s">
        <v>33</v>
      </c>
      <c r="I16320" t="s">
        <v>19</v>
      </c>
      <c r="J16320" t="s">
        <v>47</v>
      </c>
      <c r="K16320" s="3">
        <v>47.23</v>
      </c>
      <c r="L16320">
        <v>6</v>
      </c>
      <c r="M16320" s="3">
        <v>283.38</v>
      </c>
      <c r="N16320" s="4">
        <v>238.60595999999899</v>
      </c>
      <c r="O16320" s="4">
        <v>160.89198437783699</v>
      </c>
      <c r="P16320" s="3">
        <v>77.713975622162593</v>
      </c>
      <c r="Q16320">
        <v>4</v>
      </c>
      <c r="R16320">
        <v>5</v>
      </c>
      <c r="S16320">
        <v>0</v>
      </c>
      <c r="T16320" t="s">
        <v>58</v>
      </c>
    </row>
    <row r="16321" spans="1:20" x14ac:dyDescent="0.3">
      <c r="A16321">
        <v>3483</v>
      </c>
      <c r="B16321" s="1">
        <v>45318</v>
      </c>
      <c r="C16321" s="2">
        <v>0.11696759259211831</v>
      </c>
      <c r="D16321">
        <v>18</v>
      </c>
      <c r="E16321" t="s">
        <v>17</v>
      </c>
      <c r="F16321" t="s">
        <v>35</v>
      </c>
      <c r="G16321">
        <v>14165</v>
      </c>
      <c r="H16321" t="s">
        <v>18</v>
      </c>
      <c r="I16321" t="s">
        <v>27</v>
      </c>
      <c r="J16321" t="s">
        <v>28</v>
      </c>
      <c r="K16321" s="3">
        <v>36.909999999999997</v>
      </c>
      <c r="L16321">
        <v>4</v>
      </c>
      <c r="M16321" s="3">
        <v>147.63999999999999</v>
      </c>
      <c r="N16321" s="4">
        <v>130.80903999999899</v>
      </c>
      <c r="O16321" s="4">
        <v>90.694595613185001</v>
      </c>
      <c r="P16321" s="4">
        <v>40.114444386814903</v>
      </c>
      <c r="Q16321">
        <v>5</v>
      </c>
      <c r="R16321">
        <v>1</v>
      </c>
      <c r="S16321">
        <v>0</v>
      </c>
      <c r="T16321" t="s">
        <v>58</v>
      </c>
    </row>
    <row r="16322" spans="1:20" x14ac:dyDescent="0.3">
      <c r="A16322">
        <v>26475</v>
      </c>
      <c r="B16322" s="1">
        <v>45535</v>
      </c>
      <c r="C16322" s="2">
        <v>0.74421296296350192</v>
      </c>
      <c r="D16322">
        <v>27</v>
      </c>
      <c r="E16322" t="s">
        <v>17</v>
      </c>
      <c r="F16322" t="s">
        <v>38</v>
      </c>
      <c r="G16322">
        <v>13916</v>
      </c>
      <c r="H16322" t="s">
        <v>26</v>
      </c>
      <c r="I16322" t="s">
        <v>30</v>
      </c>
      <c r="J16322" t="s">
        <v>44</v>
      </c>
      <c r="K16322" s="3">
        <v>36.549999999999997</v>
      </c>
      <c r="L16322">
        <v>2</v>
      </c>
      <c r="M16322" s="3">
        <v>73.099999999999994</v>
      </c>
      <c r="N16322" s="4">
        <v>43.275199999999998</v>
      </c>
      <c r="O16322" s="4">
        <v>30.109525385971398</v>
      </c>
      <c r="P16322" s="4">
        <v>13.1656746140285</v>
      </c>
      <c r="Q16322">
        <v>6</v>
      </c>
      <c r="R16322">
        <v>2</v>
      </c>
      <c r="S16322">
        <v>0</v>
      </c>
      <c r="T16322" t="s">
        <v>58</v>
      </c>
    </row>
    <row r="16323" spans="1:20" x14ac:dyDescent="0.3">
      <c r="A16323">
        <v>4400</v>
      </c>
      <c r="B16323" s="1">
        <v>45902</v>
      </c>
      <c r="C16323" s="2">
        <v>0.35339120370190358</v>
      </c>
      <c r="D16323">
        <v>57</v>
      </c>
      <c r="E16323" t="s">
        <v>17</v>
      </c>
      <c r="F16323" t="s">
        <v>38</v>
      </c>
      <c r="G16323">
        <v>27956</v>
      </c>
      <c r="H16323" t="s">
        <v>18</v>
      </c>
      <c r="I16323" t="s">
        <v>27</v>
      </c>
      <c r="J16323" t="s">
        <v>56</v>
      </c>
      <c r="K16323" s="3">
        <v>45.39</v>
      </c>
      <c r="L16323">
        <v>2</v>
      </c>
      <c r="M16323" s="3">
        <v>90.78</v>
      </c>
      <c r="N16323" s="4">
        <v>65.089259999999996</v>
      </c>
      <c r="O16323" s="4">
        <v>46.026108163939298</v>
      </c>
      <c r="P16323" s="4">
        <v>19.063151836060602</v>
      </c>
      <c r="Q16323">
        <v>6</v>
      </c>
      <c r="R16323">
        <v>5</v>
      </c>
      <c r="S16323">
        <v>0</v>
      </c>
      <c r="T16323" t="s">
        <v>58</v>
      </c>
    </row>
    <row r="16324" spans="1:20" x14ac:dyDescent="0.3">
      <c r="A16324">
        <v>1787</v>
      </c>
      <c r="B16324" s="1">
        <v>45416</v>
      </c>
      <c r="C16324" s="2">
        <v>0.86402777778130258</v>
      </c>
      <c r="D16324">
        <v>72</v>
      </c>
      <c r="E16324" t="s">
        <v>32</v>
      </c>
      <c r="F16324" t="s">
        <v>35</v>
      </c>
      <c r="G16324">
        <v>5647</v>
      </c>
      <c r="H16324" t="s">
        <v>26</v>
      </c>
      <c r="I16324" t="s">
        <v>19</v>
      </c>
      <c r="J16324" t="s">
        <v>56</v>
      </c>
      <c r="K16324" s="3">
        <v>74.59</v>
      </c>
      <c r="L16324">
        <v>2</v>
      </c>
      <c r="M16324" s="3">
        <v>149.18</v>
      </c>
      <c r="N16324" s="3">
        <v>117.40466000000001</v>
      </c>
      <c r="O16324" s="3" t="s">
        <v>53</v>
      </c>
      <c r="P16324" s="3" t="s">
        <v>53</v>
      </c>
      <c r="Q16324">
        <v>2</v>
      </c>
      <c r="R16324">
        <v>2</v>
      </c>
      <c r="S16324">
        <v>0</v>
      </c>
      <c r="T16324" t="s">
        <v>59</v>
      </c>
    </row>
    <row r="16325" spans="1:20" x14ac:dyDescent="0.3">
      <c r="A16325">
        <v>36179</v>
      </c>
      <c r="B16325" s="1">
        <v>45384</v>
      </c>
      <c r="C16325" s="2">
        <v>9.8958333328482695E-3</v>
      </c>
      <c r="D16325">
        <v>68</v>
      </c>
      <c r="E16325" t="s">
        <v>40</v>
      </c>
      <c r="F16325" t="s">
        <v>35</v>
      </c>
      <c r="G16325">
        <v>20408</v>
      </c>
      <c r="H16325" t="s">
        <v>18</v>
      </c>
      <c r="I16325" t="s">
        <v>30</v>
      </c>
      <c r="J16325" t="s">
        <v>44</v>
      </c>
      <c r="K16325" s="3">
        <v>21.32</v>
      </c>
      <c r="L16325">
        <v>1</v>
      </c>
      <c r="M16325" s="3">
        <v>21.32</v>
      </c>
      <c r="N16325" s="3">
        <v>16.992039999999999</v>
      </c>
      <c r="O16325" s="4">
        <v>14.1035535085744</v>
      </c>
      <c r="P16325" s="4">
        <v>2.8884864914255601</v>
      </c>
      <c r="Q16325">
        <v>3</v>
      </c>
      <c r="R16325">
        <v>3</v>
      </c>
      <c r="S16325">
        <v>0</v>
      </c>
      <c r="T16325" t="s">
        <v>58</v>
      </c>
    </row>
    <row r="16326" spans="1:20" x14ac:dyDescent="0.3">
      <c r="A16326">
        <v>19809</v>
      </c>
      <c r="B16326" s="1">
        <v>45352</v>
      </c>
      <c r="C16326" s="2">
        <v>7.533564815093996E-2</v>
      </c>
      <c r="D16326">
        <v>24</v>
      </c>
      <c r="E16326" t="s">
        <v>17</v>
      </c>
      <c r="F16326" t="s">
        <v>38</v>
      </c>
      <c r="G16326">
        <v>29467</v>
      </c>
      <c r="H16326" t="s">
        <v>18</v>
      </c>
      <c r="I16326" t="s">
        <v>23</v>
      </c>
      <c r="J16326" t="s">
        <v>24</v>
      </c>
      <c r="K16326" s="3">
        <v>40.5</v>
      </c>
      <c r="L16326">
        <v>2</v>
      </c>
      <c r="M16326" s="3">
        <v>81</v>
      </c>
      <c r="N16326" s="4">
        <v>35.8019999999999</v>
      </c>
      <c r="O16326" s="3" t="s">
        <v>53</v>
      </c>
      <c r="P16326" s="3" t="s">
        <v>53</v>
      </c>
      <c r="Q16326">
        <v>8</v>
      </c>
      <c r="R16326">
        <v>3</v>
      </c>
      <c r="S16326">
        <v>0</v>
      </c>
      <c r="T16326" t="s">
        <v>59</v>
      </c>
    </row>
    <row r="16327" spans="1:20" x14ac:dyDescent="0.3">
      <c r="A16327">
        <v>24378</v>
      </c>
      <c r="B16327" s="1">
        <v>45513</v>
      </c>
      <c r="C16327" s="2">
        <v>0.27513888888643123</v>
      </c>
      <c r="D16327">
        <v>4</v>
      </c>
      <c r="E16327" t="s">
        <v>17</v>
      </c>
      <c r="F16327" t="s">
        <v>22</v>
      </c>
      <c r="G16327">
        <v>24936</v>
      </c>
      <c r="H16327" t="s">
        <v>18</v>
      </c>
      <c r="I16327" t="s">
        <v>42</v>
      </c>
      <c r="J16327" t="s">
        <v>49</v>
      </c>
      <c r="K16327" s="3" t="s">
        <v>53</v>
      </c>
      <c r="L16327">
        <v>0</v>
      </c>
      <c r="M16327" s="3" t="s">
        <v>53</v>
      </c>
      <c r="N16327" s="3" t="s">
        <v>53</v>
      </c>
      <c r="O16327" s="3" t="s">
        <v>53</v>
      </c>
      <c r="P16327" s="3" t="s">
        <v>53</v>
      </c>
      <c r="Q16327">
        <v>3</v>
      </c>
      <c r="R16327">
        <v>5</v>
      </c>
      <c r="S16327">
        <v>0</v>
      </c>
      <c r="T16327" t="s">
        <v>60</v>
      </c>
    </row>
    <row r="16328" spans="1:20" x14ac:dyDescent="0.3">
      <c r="A16328">
        <v>34181</v>
      </c>
      <c r="B16328" s="1">
        <v>45331</v>
      </c>
      <c r="C16328" s="2">
        <v>0.95157407407532446</v>
      </c>
      <c r="D16328">
        <v>28</v>
      </c>
      <c r="E16328" t="s">
        <v>17</v>
      </c>
      <c r="F16328" t="s">
        <v>38</v>
      </c>
      <c r="G16328">
        <v>5391</v>
      </c>
      <c r="H16328" t="s">
        <v>33</v>
      </c>
      <c r="I16328" t="s">
        <v>23</v>
      </c>
      <c r="J16328" t="s">
        <v>46</v>
      </c>
      <c r="K16328" s="3">
        <v>28.1</v>
      </c>
      <c r="L16328">
        <v>3</v>
      </c>
      <c r="M16328" s="4">
        <v>84.3</v>
      </c>
      <c r="N16328" s="4">
        <v>78.314700000000002</v>
      </c>
      <c r="O16328" s="4">
        <v>66.018908892421393</v>
      </c>
      <c r="P16328" s="4">
        <v>12.2957911075785</v>
      </c>
      <c r="Q16328">
        <v>3</v>
      </c>
      <c r="R16328">
        <v>3</v>
      </c>
      <c r="S16328">
        <v>0</v>
      </c>
      <c r="T16328" t="s">
        <v>58</v>
      </c>
    </row>
    <row r="16329" spans="1:20" x14ac:dyDescent="0.3">
      <c r="A16329">
        <v>31589</v>
      </c>
      <c r="B16329" s="1">
        <v>45454</v>
      </c>
      <c r="C16329" s="2">
        <v>0.13298611110803904</v>
      </c>
      <c r="D16329">
        <v>12</v>
      </c>
      <c r="E16329" t="s">
        <v>21</v>
      </c>
      <c r="F16329" t="s">
        <v>38</v>
      </c>
      <c r="G16329">
        <v>15143</v>
      </c>
      <c r="H16329" t="s">
        <v>18</v>
      </c>
      <c r="I16329" t="s">
        <v>42</v>
      </c>
      <c r="J16329" t="s">
        <v>43</v>
      </c>
      <c r="K16329" s="3">
        <v>42.02</v>
      </c>
      <c r="L16329">
        <v>1</v>
      </c>
      <c r="M16329" s="3">
        <v>42.02</v>
      </c>
      <c r="N16329" s="3">
        <v>31.725100000000001</v>
      </c>
      <c r="O16329" s="4">
        <v>24.348434698243601</v>
      </c>
      <c r="P16329" s="4">
        <v>7.3766653017563497</v>
      </c>
      <c r="Q16329">
        <v>4</v>
      </c>
      <c r="R16329">
        <v>1</v>
      </c>
      <c r="S16329">
        <v>0</v>
      </c>
      <c r="T16329" t="s">
        <v>58</v>
      </c>
    </row>
    <row r="16330" spans="1:20" x14ac:dyDescent="0.3">
      <c r="A16330">
        <v>57968</v>
      </c>
      <c r="B16330" s="1">
        <v>45273</v>
      </c>
      <c r="C16330" s="2">
        <v>7.9201388885849155E-2</v>
      </c>
      <c r="D16330">
        <v>32</v>
      </c>
      <c r="E16330" t="s">
        <v>21</v>
      </c>
      <c r="F16330" t="s">
        <v>25</v>
      </c>
      <c r="G16330">
        <v>15667</v>
      </c>
      <c r="H16330" t="s">
        <v>26</v>
      </c>
      <c r="I16330" t="s">
        <v>19</v>
      </c>
      <c r="J16330" t="s">
        <v>47</v>
      </c>
      <c r="K16330" s="3">
        <v>89.88</v>
      </c>
      <c r="L16330">
        <v>1</v>
      </c>
      <c r="M16330" s="3">
        <v>89.88</v>
      </c>
      <c r="N16330" s="3">
        <v>54.826799999999999</v>
      </c>
      <c r="O16330" s="4">
        <v>31.3229469447448</v>
      </c>
      <c r="P16330" s="4">
        <v>23.503853055255099</v>
      </c>
      <c r="Q16330">
        <v>8</v>
      </c>
      <c r="R16330">
        <v>5</v>
      </c>
      <c r="S16330">
        <v>0</v>
      </c>
      <c r="T16330" t="s">
        <v>58</v>
      </c>
    </row>
    <row r="16331" spans="1:20" x14ac:dyDescent="0.3">
      <c r="A16331">
        <v>11477</v>
      </c>
      <c r="B16331" s="1">
        <v>45392</v>
      </c>
      <c r="C16331" s="2">
        <v>0.14354166666453239</v>
      </c>
      <c r="D16331">
        <v>43</v>
      </c>
      <c r="E16331" t="s">
        <v>40</v>
      </c>
      <c r="F16331" t="s">
        <v>38</v>
      </c>
      <c r="G16331">
        <v>19428</v>
      </c>
      <c r="H16331" t="s">
        <v>18</v>
      </c>
      <c r="I16331" t="s">
        <v>30</v>
      </c>
      <c r="J16331" t="s">
        <v>31</v>
      </c>
      <c r="K16331" s="3">
        <v>19.68</v>
      </c>
      <c r="L16331">
        <v>5</v>
      </c>
      <c r="M16331" s="3">
        <v>-98.4</v>
      </c>
      <c r="N16331" s="3">
        <v>-88.953599999999994</v>
      </c>
      <c r="O16331" s="3">
        <v>-64.303580281853002</v>
      </c>
      <c r="P16331" s="3">
        <v>-24.650019718146901</v>
      </c>
      <c r="Q16331">
        <v>4</v>
      </c>
      <c r="R16331">
        <v>5</v>
      </c>
      <c r="S16331">
        <v>1</v>
      </c>
      <c r="T16331" t="s">
        <v>58</v>
      </c>
    </row>
    <row r="16332" spans="1:20" x14ac:dyDescent="0.3">
      <c r="A16332">
        <v>53207</v>
      </c>
      <c r="B16332" s="1">
        <v>45785</v>
      </c>
      <c r="C16332" s="2">
        <v>0.29237268518772908</v>
      </c>
      <c r="D16332">
        <v>25</v>
      </c>
      <c r="E16332" t="s">
        <v>17</v>
      </c>
      <c r="F16332" t="s">
        <v>35</v>
      </c>
      <c r="G16332">
        <v>15891</v>
      </c>
      <c r="H16332" t="s">
        <v>18</v>
      </c>
      <c r="I16332" t="s">
        <v>30</v>
      </c>
      <c r="J16332" t="s">
        <v>31</v>
      </c>
      <c r="K16332" s="3">
        <v>15.13</v>
      </c>
      <c r="L16332">
        <v>1</v>
      </c>
      <c r="M16332" s="3">
        <v>15.13</v>
      </c>
      <c r="N16332" s="3">
        <v>9.5319000000000003</v>
      </c>
      <c r="O16332" s="4">
        <v>6.4441723221800604</v>
      </c>
      <c r="P16332" s="4">
        <v>3.0877276778199301</v>
      </c>
      <c r="Q16332">
        <v>4</v>
      </c>
      <c r="R16332">
        <v>2</v>
      </c>
      <c r="S16332">
        <v>0</v>
      </c>
      <c r="T16332" t="s">
        <v>58</v>
      </c>
    </row>
    <row r="16333" spans="1:20" x14ac:dyDescent="0.3">
      <c r="A16333">
        <v>10390</v>
      </c>
      <c r="B16333" s="1">
        <v>45882</v>
      </c>
      <c r="C16333" s="2">
        <v>0.79635416666860692</v>
      </c>
      <c r="D16333">
        <v>29</v>
      </c>
      <c r="E16333" t="s">
        <v>21</v>
      </c>
      <c r="F16333" t="s">
        <v>22</v>
      </c>
      <c r="G16333">
        <v>29563</v>
      </c>
      <c r="H16333" t="s">
        <v>18</v>
      </c>
      <c r="I16333" t="s">
        <v>23</v>
      </c>
      <c r="J16333" t="s">
        <v>39</v>
      </c>
      <c r="K16333" s="3">
        <v>30.93</v>
      </c>
      <c r="L16333">
        <v>3</v>
      </c>
      <c r="M16333" s="4">
        <v>92.789999999999907</v>
      </c>
      <c r="N16333" s="3">
        <v>82.211939999999998</v>
      </c>
      <c r="O16333" s="4">
        <v>51.605916040084601</v>
      </c>
      <c r="P16333" s="4">
        <v>30.606023959915301</v>
      </c>
      <c r="Q16333">
        <v>3</v>
      </c>
      <c r="R16333">
        <v>1</v>
      </c>
      <c r="S16333">
        <v>0</v>
      </c>
      <c r="T16333" t="s">
        <v>58</v>
      </c>
    </row>
    <row r="16334" spans="1:20" x14ac:dyDescent="0.3">
      <c r="A16334">
        <v>54462</v>
      </c>
      <c r="B16334" s="1">
        <v>45235</v>
      </c>
      <c r="C16334" s="2">
        <v>0.13958333332993789</v>
      </c>
      <c r="D16334">
        <v>18</v>
      </c>
      <c r="E16334" t="s">
        <v>21</v>
      </c>
      <c r="F16334" t="s">
        <v>25</v>
      </c>
      <c r="G16334">
        <v>2630</v>
      </c>
      <c r="H16334" t="s">
        <v>18</v>
      </c>
      <c r="I16334" t="s">
        <v>42</v>
      </c>
      <c r="J16334" t="s">
        <v>49</v>
      </c>
      <c r="K16334" s="3">
        <v>51.57</v>
      </c>
      <c r="L16334">
        <v>2</v>
      </c>
      <c r="M16334" s="3">
        <v>103.14</v>
      </c>
      <c r="N16334" s="3">
        <v>99.220680000000002</v>
      </c>
      <c r="O16334" s="4">
        <v>59.0246410382519</v>
      </c>
      <c r="P16334" s="4">
        <v>40.196038961748002</v>
      </c>
      <c r="Q16334">
        <v>8</v>
      </c>
      <c r="R16334">
        <v>1</v>
      </c>
      <c r="S16334">
        <v>0</v>
      </c>
      <c r="T16334" t="s">
        <v>58</v>
      </c>
    </row>
    <row r="16335" spans="1:20" x14ac:dyDescent="0.3">
      <c r="A16335">
        <v>26397</v>
      </c>
      <c r="B16335" s="1">
        <v>45957</v>
      </c>
      <c r="C16335" s="2">
        <v>0.91577546296321088</v>
      </c>
      <c r="D16335">
        <v>45</v>
      </c>
      <c r="E16335" t="s">
        <v>17</v>
      </c>
      <c r="F16335" t="s">
        <v>38</v>
      </c>
      <c r="G16335">
        <v>18496</v>
      </c>
      <c r="H16335" t="s">
        <v>18</v>
      </c>
      <c r="I16335" t="s">
        <v>30</v>
      </c>
      <c r="J16335" t="s">
        <v>44</v>
      </c>
      <c r="K16335" s="3">
        <v>85.98</v>
      </c>
      <c r="L16335">
        <v>3</v>
      </c>
      <c r="M16335" s="3">
        <v>257.94</v>
      </c>
      <c r="N16335" s="4">
        <v>201.96701999999999</v>
      </c>
      <c r="O16335" s="4">
        <v>112.18867316625899</v>
      </c>
      <c r="P16335" s="4">
        <v>89.7783468337405</v>
      </c>
      <c r="Q16335">
        <v>5</v>
      </c>
      <c r="R16335">
        <v>2</v>
      </c>
      <c r="S16335">
        <v>0</v>
      </c>
      <c r="T16335" t="s">
        <v>58</v>
      </c>
    </row>
    <row r="16336" spans="1:20" x14ac:dyDescent="0.3">
      <c r="A16336">
        <v>22428</v>
      </c>
      <c r="B16336" s="1">
        <v>45868</v>
      </c>
      <c r="C16336" s="2">
        <v>0.43302083333401242</v>
      </c>
      <c r="D16336">
        <v>21</v>
      </c>
      <c r="E16336" t="s">
        <v>21</v>
      </c>
      <c r="F16336" t="s">
        <v>35</v>
      </c>
      <c r="G16336">
        <v>27479</v>
      </c>
      <c r="H16336" t="s">
        <v>18</v>
      </c>
      <c r="I16336" t="s">
        <v>42</v>
      </c>
      <c r="J16336" t="s">
        <v>43</v>
      </c>
      <c r="K16336" s="3">
        <v>141.19</v>
      </c>
      <c r="L16336">
        <v>4</v>
      </c>
      <c r="M16336" s="3">
        <v>564.76</v>
      </c>
      <c r="N16336" s="4">
        <v>482.305039999999</v>
      </c>
      <c r="O16336" s="4">
        <v>387.96796002689001</v>
      </c>
      <c r="P16336" s="4">
        <v>94.337079973109695</v>
      </c>
      <c r="Q16336">
        <v>4</v>
      </c>
      <c r="R16336">
        <v>3</v>
      </c>
      <c r="S16336">
        <v>0</v>
      </c>
      <c r="T16336" t="s">
        <v>58</v>
      </c>
    </row>
    <row r="16337" spans="1:20" x14ac:dyDescent="0.3">
      <c r="A16337">
        <v>49462</v>
      </c>
      <c r="B16337" s="1">
        <v>45772</v>
      </c>
      <c r="C16337" s="2">
        <v>8.4282407406135462E-2</v>
      </c>
      <c r="D16337">
        <v>38</v>
      </c>
      <c r="E16337" t="s">
        <v>40</v>
      </c>
      <c r="F16337" t="s">
        <v>35</v>
      </c>
      <c r="G16337">
        <v>17339</v>
      </c>
      <c r="H16337" t="s">
        <v>26</v>
      </c>
      <c r="I16337" t="s">
        <v>27</v>
      </c>
      <c r="J16337" t="s">
        <v>37</v>
      </c>
      <c r="K16337" s="3">
        <v>54.07</v>
      </c>
      <c r="L16337">
        <v>3</v>
      </c>
      <c r="M16337" s="3">
        <v>162.21</v>
      </c>
      <c r="N16337" s="3">
        <v>138.04070999999999</v>
      </c>
      <c r="O16337" s="4">
        <v>93.429217499954007</v>
      </c>
      <c r="P16337" s="4">
        <v>44.611492500045898</v>
      </c>
      <c r="Q16337">
        <v>8</v>
      </c>
      <c r="R16337">
        <v>5</v>
      </c>
      <c r="S16337">
        <v>0</v>
      </c>
      <c r="T16337" t="s">
        <v>58</v>
      </c>
    </row>
    <row r="16338" spans="1:20" x14ac:dyDescent="0.3">
      <c r="A16338">
        <v>18464</v>
      </c>
      <c r="B16338" s="1">
        <v>45768</v>
      </c>
      <c r="C16338" s="2">
        <v>0.63969907407590654</v>
      </c>
      <c r="D16338">
        <v>2</v>
      </c>
      <c r="E16338" t="s">
        <v>21</v>
      </c>
      <c r="F16338" t="s">
        <v>35</v>
      </c>
      <c r="G16338">
        <v>23814</v>
      </c>
      <c r="H16338" t="s">
        <v>18</v>
      </c>
      <c r="I16338" t="s">
        <v>19</v>
      </c>
      <c r="J16338" t="s">
        <v>51</v>
      </c>
      <c r="K16338" s="3">
        <v>240.97</v>
      </c>
      <c r="L16338">
        <v>2</v>
      </c>
      <c r="M16338" s="3">
        <v>481.94</v>
      </c>
      <c r="N16338" s="3">
        <v>374.46737999999999</v>
      </c>
      <c r="O16338" s="4">
        <v>309.62579390789398</v>
      </c>
      <c r="P16338" s="4">
        <v>64.841586092105302</v>
      </c>
      <c r="Q16338">
        <v>1</v>
      </c>
      <c r="R16338">
        <v>3</v>
      </c>
      <c r="S16338">
        <v>0</v>
      </c>
      <c r="T16338" t="s">
        <v>58</v>
      </c>
    </row>
    <row r="16339" spans="1:20" x14ac:dyDescent="0.3">
      <c r="A16339">
        <v>13329</v>
      </c>
      <c r="B16339" s="1">
        <v>45489</v>
      </c>
      <c r="C16339" s="2">
        <v>0.97225694444205146</v>
      </c>
      <c r="D16339">
        <v>69</v>
      </c>
      <c r="E16339" t="s">
        <v>17</v>
      </c>
      <c r="F16339" t="s">
        <v>35</v>
      </c>
      <c r="G16339">
        <v>26695</v>
      </c>
      <c r="H16339" t="s">
        <v>18</v>
      </c>
      <c r="I16339" t="s">
        <v>19</v>
      </c>
      <c r="J16339" t="s">
        <v>34</v>
      </c>
      <c r="K16339" s="3">
        <v>102.43</v>
      </c>
      <c r="L16339">
        <v>3</v>
      </c>
      <c r="M16339" s="3">
        <v>307.29000000000002</v>
      </c>
      <c r="N16339" s="4">
        <v>188.06147999999999</v>
      </c>
      <c r="O16339" s="4">
        <v>146.59605600291999</v>
      </c>
      <c r="P16339" s="4">
        <v>41.465423997079903</v>
      </c>
      <c r="Q16339">
        <v>3</v>
      </c>
      <c r="R16339">
        <v>1</v>
      </c>
      <c r="S16339">
        <v>0</v>
      </c>
      <c r="T16339" t="s">
        <v>58</v>
      </c>
    </row>
    <row r="16340" spans="1:20" x14ac:dyDescent="0.3">
      <c r="A16340">
        <v>13034</v>
      </c>
      <c r="B16340" s="1">
        <v>45869</v>
      </c>
      <c r="C16340" s="2">
        <v>0.24178240740729962</v>
      </c>
      <c r="D16340">
        <v>30</v>
      </c>
      <c r="E16340" t="s">
        <v>40</v>
      </c>
      <c r="F16340" t="s">
        <v>25</v>
      </c>
      <c r="G16340">
        <v>28158</v>
      </c>
      <c r="H16340" t="s">
        <v>18</v>
      </c>
      <c r="I16340" t="s">
        <v>19</v>
      </c>
      <c r="J16340" t="s">
        <v>51</v>
      </c>
      <c r="K16340" s="3">
        <v>56.76</v>
      </c>
      <c r="L16340">
        <v>2</v>
      </c>
      <c r="M16340" s="3">
        <v>113.52</v>
      </c>
      <c r="N16340" s="4">
        <v>92.972879999999904</v>
      </c>
      <c r="O16340" s="4">
        <v>54.499111914968601</v>
      </c>
      <c r="P16340" s="4">
        <v>38.473768085031303</v>
      </c>
      <c r="Q16340">
        <v>9</v>
      </c>
      <c r="R16340" t="s">
        <v>53</v>
      </c>
      <c r="S16340">
        <v>0</v>
      </c>
      <c r="T16340" t="s">
        <v>58</v>
      </c>
    </row>
    <row r="16341" spans="1:20" x14ac:dyDescent="0.3">
      <c r="A16341">
        <v>22293</v>
      </c>
      <c r="B16341" s="1">
        <v>45784</v>
      </c>
      <c r="C16341" s="2">
        <v>0.16695601851824904</v>
      </c>
      <c r="D16341">
        <v>9</v>
      </c>
      <c r="E16341" t="s">
        <v>32</v>
      </c>
      <c r="F16341" t="s">
        <v>38</v>
      </c>
      <c r="G16341">
        <v>9762</v>
      </c>
      <c r="H16341" t="s">
        <v>18</v>
      </c>
      <c r="I16341" t="s">
        <v>30</v>
      </c>
      <c r="J16341" t="s">
        <v>48</v>
      </c>
      <c r="K16341" s="3">
        <v>70.92</v>
      </c>
      <c r="L16341">
        <v>1</v>
      </c>
      <c r="M16341" s="3">
        <v>70.92</v>
      </c>
      <c r="N16341" s="4">
        <v>52.622639999999997</v>
      </c>
      <c r="O16341" s="3" t="s">
        <v>53</v>
      </c>
      <c r="P16341" s="3" t="s">
        <v>53</v>
      </c>
      <c r="Q16341">
        <v>3</v>
      </c>
      <c r="R16341">
        <v>1</v>
      </c>
      <c r="S16341">
        <v>1</v>
      </c>
      <c r="T16341" t="s">
        <v>59</v>
      </c>
    </row>
    <row r="16342" spans="1:20" x14ac:dyDescent="0.3">
      <c r="A16342">
        <v>59197</v>
      </c>
      <c r="B16342" s="1">
        <v>45021</v>
      </c>
      <c r="C16342" s="2">
        <v>0.54021990740875481</v>
      </c>
      <c r="D16342">
        <v>59</v>
      </c>
      <c r="E16342" t="s">
        <v>17</v>
      </c>
      <c r="F16342" t="s">
        <v>38</v>
      </c>
      <c r="G16342">
        <v>8791</v>
      </c>
      <c r="H16342" t="s">
        <v>18</v>
      </c>
      <c r="I16342" t="s">
        <v>19</v>
      </c>
      <c r="J16342" t="s">
        <v>51</v>
      </c>
      <c r="K16342" s="3">
        <v>161.19999999999999</v>
      </c>
      <c r="L16342">
        <v>1</v>
      </c>
      <c r="M16342" s="3">
        <v>161.19999999999999</v>
      </c>
      <c r="N16342" s="3">
        <v>141.21119999999999</v>
      </c>
      <c r="O16342" s="4">
        <v>105.132373615137</v>
      </c>
      <c r="P16342" s="4">
        <v>36.078826384862801</v>
      </c>
      <c r="Q16342">
        <v>2</v>
      </c>
      <c r="R16342">
        <v>5</v>
      </c>
      <c r="S16342" t="s">
        <v>53</v>
      </c>
      <c r="T16342" t="s">
        <v>58</v>
      </c>
    </row>
    <row r="16343" spans="1:20" x14ac:dyDescent="0.3">
      <c r="A16343">
        <v>36461</v>
      </c>
      <c r="B16343" s="1">
        <v>45374</v>
      </c>
      <c r="C16343" s="2">
        <v>6.5555555556784384E-2</v>
      </c>
      <c r="D16343">
        <v>43</v>
      </c>
      <c r="E16343" t="s">
        <v>32</v>
      </c>
      <c r="F16343" t="s">
        <v>22</v>
      </c>
      <c r="G16343">
        <v>8091</v>
      </c>
      <c r="H16343" t="s">
        <v>18</v>
      </c>
      <c r="I16343" t="s">
        <v>42</v>
      </c>
      <c r="J16343" t="s">
        <v>56</v>
      </c>
      <c r="K16343" s="3">
        <v>26.55</v>
      </c>
      <c r="L16343">
        <v>2</v>
      </c>
      <c r="M16343" s="3">
        <v>53.1</v>
      </c>
      <c r="N16343" s="3">
        <v>40.302900000000001</v>
      </c>
      <c r="O16343" s="4">
        <v>25.531303806052399</v>
      </c>
      <c r="P16343" s="4">
        <v>14.7715961939475</v>
      </c>
      <c r="Q16343">
        <v>9</v>
      </c>
      <c r="R16343">
        <v>4</v>
      </c>
      <c r="S16343">
        <v>0</v>
      </c>
      <c r="T16343" t="s">
        <v>58</v>
      </c>
    </row>
    <row r="16344" spans="1:20" x14ac:dyDescent="0.3">
      <c r="A16344">
        <v>23691</v>
      </c>
      <c r="B16344" s="1">
        <v>45957</v>
      </c>
      <c r="C16344" s="2">
        <v>0.67704861111269565</v>
      </c>
      <c r="D16344">
        <v>68</v>
      </c>
      <c r="E16344" t="s">
        <v>21</v>
      </c>
      <c r="F16344" t="s">
        <v>38</v>
      </c>
      <c r="G16344">
        <v>15696</v>
      </c>
      <c r="H16344" t="s">
        <v>18</v>
      </c>
      <c r="I16344" t="s">
        <v>19</v>
      </c>
      <c r="J16344" t="s">
        <v>34</v>
      </c>
      <c r="K16344" s="3">
        <v>75.58</v>
      </c>
      <c r="L16344">
        <v>2</v>
      </c>
      <c r="M16344" s="3">
        <v>151.16</v>
      </c>
      <c r="N16344" s="3">
        <v>132.11384000000001</v>
      </c>
      <c r="O16344" s="3">
        <v>105.021183307805</v>
      </c>
      <c r="P16344" s="4">
        <v>27.092656692195</v>
      </c>
      <c r="Q16344">
        <v>4</v>
      </c>
      <c r="R16344">
        <v>4</v>
      </c>
      <c r="S16344">
        <v>0</v>
      </c>
      <c r="T16344" t="s">
        <v>58</v>
      </c>
    </row>
    <row r="16345" spans="1:20" x14ac:dyDescent="0.3">
      <c r="A16345">
        <v>59911</v>
      </c>
      <c r="B16345" s="1">
        <v>45928</v>
      </c>
      <c r="C16345" s="2">
        <v>0.93136574074014788</v>
      </c>
      <c r="D16345">
        <v>83</v>
      </c>
      <c r="E16345" t="s">
        <v>17</v>
      </c>
      <c r="F16345" t="s">
        <v>35</v>
      </c>
      <c r="G16345">
        <v>9454</v>
      </c>
      <c r="H16345" t="s">
        <v>33</v>
      </c>
      <c r="I16345" t="s">
        <v>23</v>
      </c>
      <c r="J16345" t="s">
        <v>24</v>
      </c>
      <c r="K16345" s="3">
        <v>122.78</v>
      </c>
      <c r="L16345">
        <v>4</v>
      </c>
      <c r="M16345" s="3">
        <v>491.12</v>
      </c>
      <c r="N16345" s="3">
        <v>366.86664000000002</v>
      </c>
      <c r="O16345" s="4">
        <v>249.136985200449</v>
      </c>
      <c r="P16345" s="4">
        <v>117.72965479955</v>
      </c>
      <c r="Q16345">
        <v>8</v>
      </c>
      <c r="R16345">
        <v>1</v>
      </c>
      <c r="S16345" t="s">
        <v>53</v>
      </c>
      <c r="T16345" t="s">
        <v>58</v>
      </c>
    </row>
    <row r="16346" spans="1:20" x14ac:dyDescent="0.3">
      <c r="A16346">
        <v>47873</v>
      </c>
      <c r="B16346" s="1">
        <v>45029</v>
      </c>
      <c r="C16346" s="2">
        <v>7.0925925923802424E-2</v>
      </c>
      <c r="D16346">
        <v>59</v>
      </c>
      <c r="E16346" t="s">
        <v>21</v>
      </c>
      <c r="F16346" t="s">
        <v>25</v>
      </c>
      <c r="G16346">
        <v>17973</v>
      </c>
      <c r="H16346" t="s">
        <v>26</v>
      </c>
      <c r="I16346" t="s">
        <v>19</v>
      </c>
      <c r="J16346" t="s">
        <v>20</v>
      </c>
      <c r="K16346" s="3">
        <v>60.38</v>
      </c>
      <c r="L16346">
        <v>3</v>
      </c>
      <c r="M16346" s="4">
        <v>181.14</v>
      </c>
      <c r="N16346" s="3">
        <v>82.237560000000002</v>
      </c>
      <c r="O16346" s="3" t="s">
        <v>53</v>
      </c>
      <c r="P16346" s="3" t="s">
        <v>53</v>
      </c>
      <c r="Q16346">
        <v>4</v>
      </c>
      <c r="R16346">
        <v>2</v>
      </c>
      <c r="S16346">
        <v>0</v>
      </c>
      <c r="T16346" t="s">
        <v>59</v>
      </c>
    </row>
    <row r="16347" spans="1:20" x14ac:dyDescent="0.3">
      <c r="A16347">
        <v>2008</v>
      </c>
      <c r="B16347" s="1">
        <v>45558</v>
      </c>
      <c r="C16347" s="2">
        <v>0.52400462963123573</v>
      </c>
      <c r="D16347">
        <v>69</v>
      </c>
      <c r="E16347" t="s">
        <v>17</v>
      </c>
      <c r="F16347" t="s">
        <v>25</v>
      </c>
      <c r="G16347">
        <v>16024</v>
      </c>
      <c r="H16347" t="s">
        <v>18</v>
      </c>
      <c r="I16347" t="s">
        <v>30</v>
      </c>
      <c r="J16347" t="s">
        <v>48</v>
      </c>
      <c r="K16347" s="3">
        <v>49.15</v>
      </c>
      <c r="L16347" t="s">
        <v>53</v>
      </c>
      <c r="M16347" s="3" t="s">
        <v>53</v>
      </c>
      <c r="N16347" s="3" t="s">
        <v>53</v>
      </c>
      <c r="O16347" s="3" t="s">
        <v>53</v>
      </c>
      <c r="P16347" s="3" t="s">
        <v>53</v>
      </c>
      <c r="Q16347">
        <v>3</v>
      </c>
      <c r="R16347">
        <v>5</v>
      </c>
      <c r="S16347">
        <v>0</v>
      </c>
      <c r="T16347" t="s">
        <v>59</v>
      </c>
    </row>
    <row r="16348" spans="1:20" x14ac:dyDescent="0.3">
      <c r="A16348">
        <v>32132</v>
      </c>
      <c r="B16348" s="1">
        <v>45093</v>
      </c>
      <c r="C16348" s="2">
        <v>0.4310300925935735</v>
      </c>
      <c r="D16348">
        <v>69</v>
      </c>
      <c r="E16348" t="s">
        <v>40</v>
      </c>
      <c r="F16348" t="s">
        <v>38</v>
      </c>
      <c r="G16348">
        <v>5116</v>
      </c>
      <c r="H16348" t="s">
        <v>33</v>
      </c>
      <c r="I16348" t="s">
        <v>23</v>
      </c>
      <c r="J16348" t="s">
        <v>29</v>
      </c>
      <c r="K16348" s="3">
        <v>62.54</v>
      </c>
      <c r="L16348" t="s">
        <v>53</v>
      </c>
      <c r="M16348" s="3" t="s">
        <v>53</v>
      </c>
      <c r="N16348" s="3" t="s">
        <v>53</v>
      </c>
      <c r="O16348" s="3" t="s">
        <v>53</v>
      </c>
      <c r="P16348" s="3" t="s">
        <v>53</v>
      </c>
      <c r="Q16348">
        <v>4</v>
      </c>
      <c r="R16348">
        <v>1</v>
      </c>
      <c r="S16348">
        <v>0</v>
      </c>
      <c r="T16348" t="s">
        <v>59</v>
      </c>
    </row>
    <row r="16349" spans="1:20" x14ac:dyDescent="0.3">
      <c r="A16349">
        <v>35592</v>
      </c>
      <c r="B16349" s="1">
        <v>45810</v>
      </c>
      <c r="C16349" s="2">
        <v>0.80692129629460396</v>
      </c>
      <c r="D16349">
        <v>4</v>
      </c>
      <c r="E16349" t="s">
        <v>32</v>
      </c>
      <c r="F16349" t="s">
        <v>22</v>
      </c>
      <c r="G16349">
        <v>10890</v>
      </c>
      <c r="H16349" t="s">
        <v>33</v>
      </c>
      <c r="I16349" t="s">
        <v>30</v>
      </c>
      <c r="J16349" t="s">
        <v>44</v>
      </c>
      <c r="K16349" s="3">
        <v>29.63</v>
      </c>
      <c r="L16349">
        <v>2</v>
      </c>
      <c r="M16349" s="3">
        <v>59.26</v>
      </c>
      <c r="N16349" s="3">
        <v>50.31174</v>
      </c>
      <c r="O16349" s="4">
        <v>27.691935003450801</v>
      </c>
      <c r="P16349" s="4">
        <v>22.619804996549099</v>
      </c>
      <c r="Q16349">
        <v>9</v>
      </c>
      <c r="R16349">
        <v>1</v>
      </c>
      <c r="S16349">
        <v>0</v>
      </c>
      <c r="T16349" t="s">
        <v>58</v>
      </c>
    </row>
    <row r="16350" spans="1:20" x14ac:dyDescent="0.3">
      <c r="A16350">
        <v>34644</v>
      </c>
      <c r="B16350" s="1">
        <v>45415</v>
      </c>
      <c r="C16350" s="2">
        <v>0.46579861111240461</v>
      </c>
      <c r="D16350">
        <v>13</v>
      </c>
      <c r="E16350" t="s">
        <v>40</v>
      </c>
      <c r="F16350" t="s">
        <v>22</v>
      </c>
      <c r="G16350">
        <v>26546</v>
      </c>
      <c r="H16350" t="s">
        <v>18</v>
      </c>
      <c r="I16350" t="s">
        <v>27</v>
      </c>
      <c r="J16350" t="s">
        <v>28</v>
      </c>
      <c r="K16350" s="3">
        <v>43.21</v>
      </c>
      <c r="L16350">
        <v>7</v>
      </c>
      <c r="M16350" s="3">
        <v>302.47000000000003</v>
      </c>
      <c r="N16350" s="3">
        <v>251.65504000000001</v>
      </c>
      <c r="O16350" s="4">
        <v>178.423947636652</v>
      </c>
      <c r="P16350" s="4">
        <v>73.231092363347798</v>
      </c>
      <c r="Q16350">
        <v>1</v>
      </c>
      <c r="R16350">
        <v>4</v>
      </c>
      <c r="S16350">
        <v>1</v>
      </c>
      <c r="T16350" t="s">
        <v>58</v>
      </c>
    </row>
    <row r="16351" spans="1:20" x14ac:dyDescent="0.3">
      <c r="A16351">
        <v>9037</v>
      </c>
      <c r="B16351" s="1">
        <v>45759</v>
      </c>
      <c r="C16351" s="2">
        <v>0.8449189814782585</v>
      </c>
      <c r="D16351">
        <v>64</v>
      </c>
      <c r="E16351" t="s">
        <v>40</v>
      </c>
      <c r="F16351" t="s">
        <v>35</v>
      </c>
      <c r="G16351">
        <v>20106</v>
      </c>
      <c r="H16351" t="s">
        <v>26</v>
      </c>
      <c r="I16351" t="s">
        <v>42</v>
      </c>
      <c r="J16351" t="s">
        <v>49</v>
      </c>
      <c r="K16351" s="3">
        <v>158.68</v>
      </c>
      <c r="L16351">
        <v>2</v>
      </c>
      <c r="M16351" s="3">
        <v>317.36</v>
      </c>
      <c r="N16351" s="3" t="s">
        <v>53</v>
      </c>
      <c r="O16351" s="3" t="s">
        <v>53</v>
      </c>
      <c r="P16351" s="3" t="s">
        <v>53</v>
      </c>
      <c r="Q16351">
        <v>6</v>
      </c>
      <c r="R16351">
        <v>3</v>
      </c>
      <c r="S16351">
        <v>0</v>
      </c>
      <c r="T16351" t="s">
        <v>59</v>
      </c>
    </row>
    <row r="16352" spans="1:20" x14ac:dyDescent="0.3">
      <c r="A16352">
        <v>11225</v>
      </c>
      <c r="B16352" s="1">
        <v>45887</v>
      </c>
      <c r="C16352" s="2">
        <v>0.34939814815152204</v>
      </c>
      <c r="D16352">
        <v>17</v>
      </c>
      <c r="E16352" t="s">
        <v>21</v>
      </c>
      <c r="F16352" t="s">
        <v>35</v>
      </c>
      <c r="G16352">
        <v>20284</v>
      </c>
      <c r="H16352" t="s">
        <v>33</v>
      </c>
      <c r="I16352" t="s">
        <v>19</v>
      </c>
      <c r="J16352" t="s">
        <v>20</v>
      </c>
      <c r="K16352" s="3">
        <v>89.65</v>
      </c>
      <c r="L16352">
        <v>1</v>
      </c>
      <c r="M16352" s="3">
        <v>89.65</v>
      </c>
      <c r="N16352" s="4">
        <v>45.273249999999997</v>
      </c>
      <c r="O16352" s="4">
        <v>28.8779063428359</v>
      </c>
      <c r="P16352" s="4">
        <v>16.395343657163998</v>
      </c>
      <c r="Q16352">
        <v>8</v>
      </c>
      <c r="R16352" t="s">
        <v>53</v>
      </c>
      <c r="S16352">
        <v>0</v>
      </c>
      <c r="T16352" t="s">
        <v>58</v>
      </c>
    </row>
    <row r="16353" spans="1:20" x14ac:dyDescent="0.3">
      <c r="A16353">
        <v>56147</v>
      </c>
      <c r="B16353" s="1">
        <v>44968</v>
      </c>
      <c r="C16353" s="2">
        <v>0.78557870370423188</v>
      </c>
      <c r="D16353">
        <v>35</v>
      </c>
      <c r="E16353" t="s">
        <v>40</v>
      </c>
      <c r="F16353" t="s">
        <v>35</v>
      </c>
      <c r="G16353">
        <v>8123</v>
      </c>
      <c r="H16353" t="s">
        <v>18</v>
      </c>
      <c r="I16353" t="s">
        <v>23</v>
      </c>
      <c r="J16353" t="s">
        <v>46</v>
      </c>
      <c r="K16353" s="3">
        <v>80.599999999999994</v>
      </c>
      <c r="L16353">
        <v>1</v>
      </c>
      <c r="M16353" s="3">
        <v>80.599999999999994</v>
      </c>
      <c r="N16353" s="4">
        <v>68.429399999999902</v>
      </c>
      <c r="O16353" s="4">
        <v>47.293342633809203</v>
      </c>
      <c r="P16353" s="3">
        <v>21.136057366190698</v>
      </c>
      <c r="Q16353">
        <v>1</v>
      </c>
      <c r="R16353">
        <v>2</v>
      </c>
      <c r="S16353">
        <v>0</v>
      </c>
      <c r="T16353" t="s">
        <v>58</v>
      </c>
    </row>
    <row r="16354" spans="1:20" x14ac:dyDescent="0.3">
      <c r="A16354">
        <v>31947</v>
      </c>
      <c r="B16354" s="1">
        <v>45905</v>
      </c>
      <c r="C16354" s="2">
        <v>0.93466435185109731</v>
      </c>
      <c r="D16354">
        <v>71</v>
      </c>
      <c r="E16354" t="s">
        <v>17</v>
      </c>
      <c r="F16354" t="s">
        <v>25</v>
      </c>
      <c r="G16354">
        <v>28359</v>
      </c>
      <c r="H16354" t="s">
        <v>18</v>
      </c>
      <c r="I16354" t="s">
        <v>27</v>
      </c>
      <c r="J16354" t="s">
        <v>50</v>
      </c>
      <c r="K16354" s="3">
        <v>32.729999999999997</v>
      </c>
      <c r="L16354" t="s">
        <v>53</v>
      </c>
      <c r="M16354" s="3" t="s">
        <v>53</v>
      </c>
      <c r="N16354" s="3" t="s">
        <v>53</v>
      </c>
      <c r="O16354" s="3" t="s">
        <v>53</v>
      </c>
      <c r="P16354" s="3" t="s">
        <v>53</v>
      </c>
      <c r="Q16354">
        <v>8</v>
      </c>
      <c r="R16354">
        <v>4</v>
      </c>
      <c r="S16354">
        <v>0</v>
      </c>
      <c r="T16354" t="s">
        <v>59</v>
      </c>
    </row>
    <row r="16355" spans="1:20" x14ac:dyDescent="0.3">
      <c r="A16355">
        <v>7263</v>
      </c>
      <c r="B16355" s="1">
        <v>45187</v>
      </c>
      <c r="C16355" s="2">
        <v>0.49708333333546761</v>
      </c>
      <c r="D16355">
        <v>17</v>
      </c>
      <c r="E16355" t="s">
        <v>17</v>
      </c>
      <c r="F16355" t="s">
        <v>25</v>
      </c>
      <c r="G16355">
        <v>13614</v>
      </c>
      <c r="H16355" t="s">
        <v>18</v>
      </c>
      <c r="I16355" t="s">
        <v>19</v>
      </c>
      <c r="J16355" t="s">
        <v>47</v>
      </c>
      <c r="K16355" s="3">
        <v>36.409999999999997</v>
      </c>
      <c r="L16355">
        <v>2</v>
      </c>
      <c r="M16355" s="3">
        <v>72.819999999999993</v>
      </c>
      <c r="N16355" s="4">
        <v>63.935959999999902</v>
      </c>
      <c r="O16355" s="3" t="s">
        <v>53</v>
      </c>
      <c r="P16355" s="3" t="s">
        <v>53</v>
      </c>
      <c r="Q16355">
        <v>4</v>
      </c>
      <c r="R16355">
        <v>4</v>
      </c>
      <c r="S16355">
        <v>0</v>
      </c>
      <c r="T16355" t="s">
        <v>59</v>
      </c>
    </row>
    <row r="16356" spans="1:20" x14ac:dyDescent="0.3">
      <c r="A16356">
        <v>18484</v>
      </c>
      <c r="B16356" s="1">
        <v>46006</v>
      </c>
      <c r="C16356" s="2">
        <v>0.791712962964084</v>
      </c>
      <c r="D16356">
        <v>59</v>
      </c>
      <c r="E16356" t="s">
        <v>21</v>
      </c>
      <c r="F16356" t="s">
        <v>25</v>
      </c>
      <c r="G16356">
        <v>29970</v>
      </c>
      <c r="H16356" t="s">
        <v>26</v>
      </c>
      <c r="I16356" t="s">
        <v>42</v>
      </c>
      <c r="J16356" t="s">
        <v>45</v>
      </c>
      <c r="K16356" s="3">
        <v>390.21</v>
      </c>
      <c r="L16356">
        <v>3</v>
      </c>
      <c r="M16356" s="4">
        <v>1170.6299999999901</v>
      </c>
      <c r="N16356" s="3">
        <v>1034.83692</v>
      </c>
      <c r="O16356" s="4">
        <v>652.50558928923601</v>
      </c>
      <c r="P16356" s="4">
        <v>382.33133071076298</v>
      </c>
      <c r="Q16356">
        <v>7</v>
      </c>
      <c r="R16356">
        <v>1</v>
      </c>
      <c r="S16356">
        <v>0</v>
      </c>
      <c r="T16356" t="s">
        <v>58</v>
      </c>
    </row>
    <row r="16357" spans="1:20" x14ac:dyDescent="0.3">
      <c r="A16357">
        <v>24281</v>
      </c>
      <c r="B16357" s="1">
        <v>45929</v>
      </c>
      <c r="C16357" s="2">
        <v>0.50150462963210884</v>
      </c>
      <c r="D16357">
        <v>16</v>
      </c>
      <c r="E16357" t="s">
        <v>17</v>
      </c>
      <c r="F16357" t="s">
        <v>25</v>
      </c>
      <c r="G16357">
        <v>22835</v>
      </c>
      <c r="H16357" t="s">
        <v>26</v>
      </c>
      <c r="I16357" t="s">
        <v>42</v>
      </c>
      <c r="J16357" t="s">
        <v>43</v>
      </c>
      <c r="K16357" s="3">
        <v>40.97</v>
      </c>
      <c r="L16357">
        <v>2</v>
      </c>
      <c r="M16357" s="3">
        <v>81.94</v>
      </c>
      <c r="N16357" s="3">
        <v>80.710899999999995</v>
      </c>
      <c r="O16357" s="4">
        <v>55.157703208935601</v>
      </c>
      <c r="P16357" s="4">
        <v>25.553196791064298</v>
      </c>
      <c r="Q16357">
        <v>8</v>
      </c>
      <c r="R16357">
        <v>2</v>
      </c>
      <c r="S16357">
        <v>0</v>
      </c>
      <c r="T16357" t="s">
        <v>58</v>
      </c>
    </row>
    <row r="16358" spans="1:20" x14ac:dyDescent="0.3">
      <c r="A16358">
        <v>43530</v>
      </c>
      <c r="B16358" s="1">
        <v>45849</v>
      </c>
      <c r="C16358" s="2">
        <v>0.86482638888992369</v>
      </c>
      <c r="D16358">
        <v>83</v>
      </c>
      <c r="E16358" t="s">
        <v>17</v>
      </c>
      <c r="F16358" t="s">
        <v>25</v>
      </c>
      <c r="G16358">
        <v>3861</v>
      </c>
      <c r="H16358" t="s">
        <v>26</v>
      </c>
      <c r="I16358" t="s">
        <v>42</v>
      </c>
      <c r="J16358" t="s">
        <v>49</v>
      </c>
      <c r="K16358" s="3">
        <v>110.65</v>
      </c>
      <c r="L16358">
        <v>2</v>
      </c>
      <c r="M16358" s="3">
        <v>-221.3</v>
      </c>
      <c r="N16358" s="3">
        <v>-140.74680000000001</v>
      </c>
      <c r="O16358" s="3">
        <v>-106.080208445713</v>
      </c>
      <c r="P16358" s="3">
        <v>-34.666591554286804</v>
      </c>
      <c r="Q16358">
        <v>9</v>
      </c>
      <c r="R16358">
        <v>2</v>
      </c>
      <c r="S16358">
        <v>1</v>
      </c>
      <c r="T16358" t="s">
        <v>58</v>
      </c>
    </row>
    <row r="16359" spans="1:20" x14ac:dyDescent="0.3">
      <c r="A16359">
        <v>3924</v>
      </c>
      <c r="B16359" s="1">
        <v>45725</v>
      </c>
      <c r="C16359" s="2">
        <v>0.70509259259415558</v>
      </c>
      <c r="D16359">
        <v>70</v>
      </c>
      <c r="E16359" t="s">
        <v>17</v>
      </c>
      <c r="F16359" t="s">
        <v>25</v>
      </c>
      <c r="G16359">
        <v>22367</v>
      </c>
      <c r="H16359" t="s">
        <v>33</v>
      </c>
      <c r="I16359" t="s">
        <v>42</v>
      </c>
      <c r="J16359" t="s">
        <v>52</v>
      </c>
      <c r="K16359" s="3">
        <v>88.45</v>
      </c>
      <c r="L16359" t="s">
        <v>53</v>
      </c>
      <c r="M16359" s="3" t="s">
        <v>53</v>
      </c>
      <c r="N16359" s="3" t="s">
        <v>53</v>
      </c>
      <c r="O16359" s="3" t="s">
        <v>53</v>
      </c>
      <c r="P16359" s="3" t="s">
        <v>53</v>
      </c>
      <c r="Q16359">
        <v>2</v>
      </c>
      <c r="R16359">
        <v>3</v>
      </c>
      <c r="S16359">
        <v>0</v>
      </c>
      <c r="T16359" t="s">
        <v>59</v>
      </c>
    </row>
    <row r="16360" spans="1:20" x14ac:dyDescent="0.3">
      <c r="A16360">
        <v>40334</v>
      </c>
      <c r="B16360" s="1">
        <v>45053</v>
      </c>
      <c r="C16360" s="2">
        <v>0.26619212963123573</v>
      </c>
      <c r="D16360">
        <v>21</v>
      </c>
      <c r="E16360" t="s">
        <v>21</v>
      </c>
      <c r="F16360" t="s">
        <v>35</v>
      </c>
      <c r="G16360">
        <v>3947</v>
      </c>
      <c r="H16360" t="s">
        <v>18</v>
      </c>
      <c r="I16360" t="s">
        <v>27</v>
      </c>
      <c r="J16360" t="s">
        <v>50</v>
      </c>
      <c r="K16360" s="3">
        <v>81.84</v>
      </c>
      <c r="L16360">
        <v>4</v>
      </c>
      <c r="M16360" s="3">
        <v>327.36</v>
      </c>
      <c r="N16360" s="3">
        <v>268.43520000000001</v>
      </c>
      <c r="O16360" s="4">
        <v>224.23135372455499</v>
      </c>
      <c r="P16360" s="4">
        <v>44.203846275444199</v>
      </c>
      <c r="Q16360">
        <v>9</v>
      </c>
      <c r="R16360">
        <v>1</v>
      </c>
      <c r="S16360">
        <v>0</v>
      </c>
      <c r="T16360" t="s">
        <v>58</v>
      </c>
    </row>
    <row r="16361" spans="1:20" x14ac:dyDescent="0.3">
      <c r="A16361">
        <v>24165</v>
      </c>
      <c r="B16361" s="1">
        <v>45574</v>
      </c>
      <c r="C16361" s="2">
        <v>0.619733796294895</v>
      </c>
      <c r="D16361">
        <v>75</v>
      </c>
      <c r="E16361" t="s">
        <v>40</v>
      </c>
      <c r="F16361" t="s">
        <v>35</v>
      </c>
      <c r="G16361">
        <v>21791</v>
      </c>
      <c r="H16361" t="s">
        <v>18</v>
      </c>
      <c r="I16361" t="s">
        <v>19</v>
      </c>
      <c r="J16361" t="s">
        <v>56</v>
      </c>
      <c r="K16361" s="3">
        <v>32.74</v>
      </c>
      <c r="L16361">
        <v>4</v>
      </c>
      <c r="M16361" s="3">
        <v>130.96</v>
      </c>
      <c r="N16361" s="3">
        <v>110.92312</v>
      </c>
      <c r="O16361" s="4">
        <v>73.882584050431703</v>
      </c>
      <c r="P16361" s="4">
        <v>37.040535949568202</v>
      </c>
      <c r="Q16361">
        <v>3</v>
      </c>
      <c r="R16361">
        <v>4</v>
      </c>
      <c r="S16361">
        <v>0</v>
      </c>
      <c r="T16361" t="s">
        <v>58</v>
      </c>
    </row>
    <row r="16362" spans="1:20" x14ac:dyDescent="0.3">
      <c r="A16362">
        <v>45574</v>
      </c>
      <c r="B16362" s="1">
        <v>45025</v>
      </c>
      <c r="C16362" s="2">
        <v>0.5923379629603005</v>
      </c>
      <c r="D16362">
        <v>20</v>
      </c>
      <c r="E16362" t="s">
        <v>21</v>
      </c>
      <c r="F16362" t="s">
        <v>35</v>
      </c>
      <c r="G16362">
        <v>22763</v>
      </c>
      <c r="H16362" t="s">
        <v>18</v>
      </c>
      <c r="I16362" t="s">
        <v>23</v>
      </c>
      <c r="J16362" t="s">
        <v>29</v>
      </c>
      <c r="K16362" s="3">
        <v>30.94</v>
      </c>
      <c r="L16362">
        <v>6</v>
      </c>
      <c r="M16362" s="4">
        <v>185.64</v>
      </c>
      <c r="N16362" s="4">
        <v>119.18088</v>
      </c>
      <c r="O16362" s="4">
        <v>68.552882805351103</v>
      </c>
      <c r="P16362" s="4">
        <v>50.627997194648799</v>
      </c>
      <c r="Q16362">
        <v>2</v>
      </c>
      <c r="R16362">
        <v>5</v>
      </c>
      <c r="S16362">
        <v>0</v>
      </c>
      <c r="T16362" t="s">
        <v>58</v>
      </c>
    </row>
    <row r="16363" spans="1:20" x14ac:dyDescent="0.3">
      <c r="A16363">
        <v>13854</v>
      </c>
      <c r="B16363" s="1">
        <v>45395</v>
      </c>
      <c r="C16363" s="2">
        <v>0.71826388889166992</v>
      </c>
      <c r="D16363">
        <v>63</v>
      </c>
      <c r="E16363" t="s">
        <v>21</v>
      </c>
      <c r="F16363" t="s">
        <v>25</v>
      </c>
      <c r="G16363">
        <v>2617</v>
      </c>
      <c r="H16363" t="s">
        <v>33</v>
      </c>
      <c r="I16363" t="s">
        <v>30</v>
      </c>
      <c r="J16363" t="s">
        <v>31</v>
      </c>
      <c r="K16363" s="3">
        <v>64.849999999999994</v>
      </c>
      <c r="L16363">
        <v>0</v>
      </c>
      <c r="M16363" s="3">
        <v>0</v>
      </c>
      <c r="N16363" s="3" t="s">
        <v>53</v>
      </c>
      <c r="O16363" s="3" t="s">
        <v>53</v>
      </c>
      <c r="P16363" s="3" t="s">
        <v>53</v>
      </c>
      <c r="Q16363">
        <v>9</v>
      </c>
      <c r="R16363">
        <v>2</v>
      </c>
      <c r="S16363">
        <v>0</v>
      </c>
      <c r="T16363" t="s">
        <v>59</v>
      </c>
    </row>
    <row r="16364" spans="1:20" x14ac:dyDescent="0.3">
      <c r="A16364">
        <v>34435</v>
      </c>
      <c r="B16364" s="1">
        <v>45905</v>
      </c>
      <c r="C16364" s="2">
        <v>4.4907407405844424E-2</v>
      </c>
      <c r="D16364">
        <v>81</v>
      </c>
      <c r="E16364" t="s">
        <v>40</v>
      </c>
      <c r="F16364" t="s">
        <v>35</v>
      </c>
      <c r="G16364">
        <v>4889</v>
      </c>
      <c r="H16364" t="s">
        <v>33</v>
      </c>
      <c r="I16364" t="s">
        <v>27</v>
      </c>
      <c r="J16364" t="s">
        <v>56</v>
      </c>
      <c r="K16364" s="3">
        <v>64.69</v>
      </c>
      <c r="L16364">
        <v>2</v>
      </c>
      <c r="M16364" s="3">
        <v>129.38</v>
      </c>
      <c r="N16364" s="4">
        <v>121.617199999999</v>
      </c>
      <c r="O16364" s="3">
        <v>67.989695557821605</v>
      </c>
      <c r="P16364" s="4">
        <v>53.627504442178299</v>
      </c>
      <c r="Q16364">
        <v>6</v>
      </c>
      <c r="R16364">
        <v>3</v>
      </c>
      <c r="S16364">
        <v>0</v>
      </c>
      <c r="T16364" t="s">
        <v>58</v>
      </c>
    </row>
    <row r="16365" spans="1:20" x14ac:dyDescent="0.3">
      <c r="A16365">
        <v>48359</v>
      </c>
      <c r="B16365" s="1">
        <v>45454</v>
      </c>
      <c r="C16365" s="2">
        <v>3.2893518517084885E-2</v>
      </c>
      <c r="D16365">
        <v>37</v>
      </c>
      <c r="E16365" t="s">
        <v>17</v>
      </c>
      <c r="F16365" t="s">
        <v>25</v>
      </c>
      <c r="G16365">
        <v>8902</v>
      </c>
      <c r="H16365" t="s">
        <v>33</v>
      </c>
      <c r="I16365" t="s">
        <v>30</v>
      </c>
      <c r="J16365" t="s">
        <v>31</v>
      </c>
      <c r="K16365" s="3">
        <v>87.01</v>
      </c>
      <c r="L16365">
        <v>2</v>
      </c>
      <c r="M16365" s="3">
        <v>174.02</v>
      </c>
      <c r="N16365" s="3">
        <v>147.39493999999999</v>
      </c>
      <c r="O16365" s="4">
        <v>96.022534445942696</v>
      </c>
      <c r="P16365" s="4">
        <v>51.372405554057202</v>
      </c>
      <c r="Q16365">
        <v>3</v>
      </c>
      <c r="R16365">
        <v>1</v>
      </c>
      <c r="S16365">
        <v>1</v>
      </c>
      <c r="T16365" t="s">
        <v>58</v>
      </c>
    </row>
    <row r="16366" spans="1:20" x14ac:dyDescent="0.3">
      <c r="A16366">
        <v>13240</v>
      </c>
      <c r="B16366" s="1">
        <v>45134</v>
      </c>
      <c r="C16366" s="2">
        <v>0.19740740740962792</v>
      </c>
      <c r="D16366">
        <v>13</v>
      </c>
      <c r="E16366" t="s">
        <v>32</v>
      </c>
      <c r="F16366" t="s">
        <v>22</v>
      </c>
      <c r="G16366">
        <v>20349</v>
      </c>
      <c r="H16366" t="s">
        <v>18</v>
      </c>
      <c r="I16366" t="s">
        <v>23</v>
      </c>
      <c r="J16366" t="s">
        <v>29</v>
      </c>
      <c r="K16366" s="3">
        <v>94.67</v>
      </c>
      <c r="L16366">
        <v>3</v>
      </c>
      <c r="M16366" s="3">
        <v>284.01</v>
      </c>
      <c r="N16366" s="4">
        <v>192.27476999999999</v>
      </c>
      <c r="O16366" s="4">
        <v>152.94219248649699</v>
      </c>
      <c r="P16366" s="4">
        <v>39.332577513502699</v>
      </c>
      <c r="Q16366">
        <v>4</v>
      </c>
      <c r="R16366">
        <v>2</v>
      </c>
      <c r="S16366">
        <v>0</v>
      </c>
      <c r="T16366" t="s">
        <v>58</v>
      </c>
    </row>
    <row r="16367" spans="1:20" x14ac:dyDescent="0.3">
      <c r="A16367">
        <v>7956</v>
      </c>
      <c r="B16367" s="1">
        <v>45006</v>
      </c>
      <c r="C16367" s="2">
        <v>0.32728009259153623</v>
      </c>
      <c r="D16367">
        <v>80</v>
      </c>
      <c r="E16367" t="s">
        <v>17</v>
      </c>
      <c r="F16367" t="s">
        <v>38</v>
      </c>
      <c r="G16367">
        <v>22416</v>
      </c>
      <c r="H16367" t="s">
        <v>18</v>
      </c>
      <c r="I16367" t="s">
        <v>42</v>
      </c>
      <c r="J16367" t="s">
        <v>43</v>
      </c>
      <c r="K16367" s="3">
        <v>47.73</v>
      </c>
      <c r="L16367">
        <v>0</v>
      </c>
      <c r="M16367" s="3">
        <v>0</v>
      </c>
      <c r="N16367" s="3">
        <v>0</v>
      </c>
      <c r="O16367" s="3">
        <v>0</v>
      </c>
      <c r="P16367" s="3">
        <v>0</v>
      </c>
      <c r="Q16367">
        <v>6</v>
      </c>
      <c r="R16367">
        <v>2</v>
      </c>
      <c r="S16367">
        <v>0</v>
      </c>
      <c r="T16367" t="s">
        <v>59</v>
      </c>
    </row>
    <row r="16368" spans="1:20" x14ac:dyDescent="0.3">
      <c r="A16368">
        <v>19757</v>
      </c>
      <c r="B16368" s="1">
        <v>45963</v>
      </c>
      <c r="C16368" s="2">
        <v>0.958287037035916</v>
      </c>
      <c r="D16368">
        <v>37</v>
      </c>
      <c r="E16368" t="s">
        <v>17</v>
      </c>
      <c r="F16368" t="s">
        <v>38</v>
      </c>
      <c r="G16368">
        <v>23314</v>
      </c>
      <c r="H16368" t="s">
        <v>18</v>
      </c>
      <c r="I16368" t="s">
        <v>23</v>
      </c>
      <c r="J16368" t="s">
        <v>39</v>
      </c>
      <c r="K16368" s="3">
        <v>53.46</v>
      </c>
      <c r="L16368">
        <v>1</v>
      </c>
      <c r="M16368" s="3">
        <v>-53.46</v>
      </c>
      <c r="N16368" s="3">
        <v>-35.497439999999997</v>
      </c>
      <c r="O16368" s="3">
        <v>-25.026210300827501</v>
      </c>
      <c r="P16368" s="3">
        <v>-10.471229699172399</v>
      </c>
      <c r="Q16368">
        <v>1</v>
      </c>
      <c r="R16368">
        <v>5</v>
      </c>
      <c r="S16368">
        <v>1</v>
      </c>
      <c r="T16368" t="s">
        <v>58</v>
      </c>
    </row>
    <row r="16369" spans="1:20" x14ac:dyDescent="0.3">
      <c r="A16369">
        <v>49222</v>
      </c>
      <c r="B16369" s="1">
        <v>45530</v>
      </c>
      <c r="C16369" s="2">
        <v>0.23936342592787696</v>
      </c>
      <c r="D16369">
        <v>51</v>
      </c>
      <c r="E16369" t="s">
        <v>21</v>
      </c>
      <c r="F16369" t="s">
        <v>35</v>
      </c>
      <c r="G16369">
        <v>5578</v>
      </c>
      <c r="H16369" t="s">
        <v>18</v>
      </c>
      <c r="I16369" t="s">
        <v>42</v>
      </c>
      <c r="J16369" t="s">
        <v>49</v>
      </c>
      <c r="K16369" s="3">
        <v>51.28</v>
      </c>
      <c r="L16369">
        <v>1</v>
      </c>
      <c r="M16369" s="3">
        <v>51.28</v>
      </c>
      <c r="N16369" s="3" t="s">
        <v>53</v>
      </c>
      <c r="O16369" s="3" t="s">
        <v>53</v>
      </c>
      <c r="P16369" s="3" t="s">
        <v>53</v>
      </c>
      <c r="Q16369">
        <v>2</v>
      </c>
      <c r="R16369" t="s">
        <v>53</v>
      </c>
      <c r="S16369">
        <v>0</v>
      </c>
      <c r="T16369" t="s">
        <v>59</v>
      </c>
    </row>
    <row r="16370" spans="1:20" x14ac:dyDescent="0.3">
      <c r="A16370">
        <v>22335</v>
      </c>
      <c r="B16370" s="1">
        <v>45533</v>
      </c>
      <c r="C16370" s="2">
        <v>0.61524305555212777</v>
      </c>
      <c r="D16370">
        <v>27</v>
      </c>
      <c r="E16370" t="s">
        <v>21</v>
      </c>
      <c r="F16370" t="s">
        <v>35</v>
      </c>
      <c r="G16370">
        <v>8316</v>
      </c>
      <c r="H16370" t="s">
        <v>18</v>
      </c>
      <c r="I16370" t="s">
        <v>23</v>
      </c>
      <c r="J16370" t="s">
        <v>29</v>
      </c>
      <c r="K16370" s="3">
        <v>61.43</v>
      </c>
      <c r="L16370">
        <v>1</v>
      </c>
      <c r="M16370" s="3">
        <v>61.43</v>
      </c>
      <c r="N16370" s="3">
        <v>57.314190000000004</v>
      </c>
      <c r="O16370" s="4">
        <v>48.2540980242809</v>
      </c>
      <c r="P16370" s="4">
        <v>9.0600919757190397</v>
      </c>
      <c r="Q16370">
        <v>2</v>
      </c>
      <c r="R16370">
        <v>3</v>
      </c>
      <c r="S16370">
        <v>0</v>
      </c>
      <c r="T16370" t="s">
        <v>58</v>
      </c>
    </row>
    <row r="16371" spans="1:20" x14ac:dyDescent="0.3">
      <c r="A16371">
        <v>8486</v>
      </c>
      <c r="B16371" s="1">
        <v>45833</v>
      </c>
      <c r="C16371" s="2">
        <v>0.40386574074364034</v>
      </c>
      <c r="D16371">
        <v>69</v>
      </c>
      <c r="E16371" t="s">
        <v>21</v>
      </c>
      <c r="F16371" t="s">
        <v>38</v>
      </c>
      <c r="G16371">
        <v>20060</v>
      </c>
      <c r="H16371" t="s">
        <v>26</v>
      </c>
      <c r="I16371" t="s">
        <v>27</v>
      </c>
      <c r="J16371" t="s">
        <v>28</v>
      </c>
      <c r="K16371" s="3">
        <v>77.099999999999994</v>
      </c>
      <c r="L16371">
        <v>1</v>
      </c>
      <c r="M16371" s="3">
        <v>77.099999999999994</v>
      </c>
      <c r="N16371" s="3">
        <v>68.387699999999995</v>
      </c>
      <c r="O16371" s="4">
        <v>54.775240256949701</v>
      </c>
      <c r="P16371" s="4">
        <v>13.6124597430502</v>
      </c>
      <c r="Q16371">
        <v>5</v>
      </c>
      <c r="R16371">
        <v>1</v>
      </c>
      <c r="S16371">
        <v>0</v>
      </c>
      <c r="T16371" t="s">
        <v>58</v>
      </c>
    </row>
    <row r="16372" spans="1:20" x14ac:dyDescent="0.3">
      <c r="A16372">
        <v>27050</v>
      </c>
      <c r="B16372" s="1">
        <v>45446</v>
      </c>
      <c r="C16372" s="2">
        <v>0.73194444444379769</v>
      </c>
      <c r="D16372">
        <v>34</v>
      </c>
      <c r="E16372" t="s">
        <v>21</v>
      </c>
      <c r="F16372" t="s">
        <v>22</v>
      </c>
      <c r="G16372">
        <v>22085</v>
      </c>
      <c r="H16372" t="s">
        <v>26</v>
      </c>
      <c r="I16372" t="s">
        <v>19</v>
      </c>
      <c r="J16372" t="s">
        <v>56</v>
      </c>
      <c r="K16372" s="3">
        <v>49.48</v>
      </c>
      <c r="L16372" t="s">
        <v>53</v>
      </c>
      <c r="M16372" s="3" t="s">
        <v>53</v>
      </c>
      <c r="N16372" s="3" t="s">
        <v>53</v>
      </c>
      <c r="O16372" s="3" t="s">
        <v>53</v>
      </c>
      <c r="P16372" s="3" t="s">
        <v>53</v>
      </c>
      <c r="Q16372">
        <v>3</v>
      </c>
      <c r="R16372">
        <v>5</v>
      </c>
      <c r="S16372">
        <v>0</v>
      </c>
      <c r="T16372" t="s">
        <v>59</v>
      </c>
    </row>
    <row r="16373" spans="1:20" x14ac:dyDescent="0.3">
      <c r="A16373">
        <v>7542</v>
      </c>
      <c r="B16373" s="1">
        <v>45858</v>
      </c>
      <c r="C16373" s="2">
        <v>0.72464120370568708</v>
      </c>
      <c r="D16373">
        <v>39</v>
      </c>
      <c r="E16373" t="s">
        <v>32</v>
      </c>
      <c r="F16373" t="s">
        <v>38</v>
      </c>
      <c r="G16373">
        <v>28002</v>
      </c>
      <c r="H16373" t="s">
        <v>33</v>
      </c>
      <c r="I16373" t="s">
        <v>42</v>
      </c>
      <c r="J16373" t="s">
        <v>52</v>
      </c>
      <c r="K16373" s="3">
        <v>200.83</v>
      </c>
      <c r="L16373">
        <v>0</v>
      </c>
      <c r="M16373" s="3">
        <v>0</v>
      </c>
      <c r="N16373" s="3">
        <v>0</v>
      </c>
      <c r="O16373" s="3">
        <v>0</v>
      </c>
      <c r="P16373" s="3">
        <v>0</v>
      </c>
      <c r="Q16373">
        <v>5</v>
      </c>
      <c r="R16373">
        <v>1</v>
      </c>
      <c r="S16373">
        <v>0</v>
      </c>
      <c r="T16373" t="s">
        <v>59</v>
      </c>
    </row>
    <row r="16374" spans="1:20" x14ac:dyDescent="0.3">
      <c r="A16374">
        <v>23347</v>
      </c>
      <c r="B16374" s="1">
        <v>45128</v>
      </c>
      <c r="C16374" s="2">
        <v>8.9641203703649808E-2</v>
      </c>
      <c r="D16374">
        <v>41</v>
      </c>
      <c r="E16374" t="s">
        <v>21</v>
      </c>
      <c r="F16374" t="s">
        <v>38</v>
      </c>
      <c r="G16374">
        <v>12603</v>
      </c>
      <c r="H16374" t="s">
        <v>33</v>
      </c>
      <c r="I16374" t="s">
        <v>19</v>
      </c>
      <c r="J16374" t="s">
        <v>51</v>
      </c>
      <c r="K16374" s="3">
        <v>98.66</v>
      </c>
      <c r="L16374">
        <v>2</v>
      </c>
      <c r="M16374" s="3">
        <v>197.32</v>
      </c>
      <c r="N16374" s="3">
        <v>107.73672000000001</v>
      </c>
      <c r="O16374" s="4">
        <v>84.898407598514595</v>
      </c>
      <c r="P16374" s="4">
        <v>22.8383124014853</v>
      </c>
      <c r="Q16374">
        <v>6</v>
      </c>
      <c r="R16374">
        <v>3</v>
      </c>
      <c r="S16374">
        <v>1</v>
      </c>
      <c r="T16374" t="s">
        <v>58</v>
      </c>
    </row>
    <row r="16375" spans="1:20" x14ac:dyDescent="0.3">
      <c r="A16375">
        <v>49036</v>
      </c>
      <c r="B16375" s="1">
        <v>45788</v>
      </c>
      <c r="C16375" s="2">
        <v>0.29604166666831588</v>
      </c>
      <c r="D16375">
        <v>21</v>
      </c>
      <c r="E16375" t="s">
        <v>17</v>
      </c>
      <c r="F16375" t="s">
        <v>35</v>
      </c>
      <c r="G16375">
        <v>19052</v>
      </c>
      <c r="H16375" t="s">
        <v>26</v>
      </c>
      <c r="I16375" t="s">
        <v>23</v>
      </c>
      <c r="J16375" t="s">
        <v>39</v>
      </c>
      <c r="K16375" s="3">
        <v>66.44</v>
      </c>
      <c r="L16375">
        <v>2</v>
      </c>
      <c r="M16375" s="3">
        <v>132.88</v>
      </c>
      <c r="N16375" s="3">
        <v>119.45912</v>
      </c>
      <c r="O16375" s="4">
        <v>84.051362594244495</v>
      </c>
      <c r="P16375" s="4">
        <v>35.407757405755397</v>
      </c>
      <c r="Q16375">
        <v>9</v>
      </c>
      <c r="R16375">
        <v>1</v>
      </c>
      <c r="S16375">
        <v>0</v>
      </c>
      <c r="T16375" t="s">
        <v>58</v>
      </c>
    </row>
    <row r="16376" spans="1:20" x14ac:dyDescent="0.3">
      <c r="A16376">
        <v>24772</v>
      </c>
      <c r="B16376" s="1">
        <v>45443</v>
      </c>
      <c r="C16376" s="2">
        <v>0.26254629629693227</v>
      </c>
      <c r="D16376">
        <v>32</v>
      </c>
      <c r="E16376" t="s">
        <v>17</v>
      </c>
      <c r="F16376" t="s">
        <v>35</v>
      </c>
      <c r="G16376">
        <v>8231</v>
      </c>
      <c r="H16376" t="s">
        <v>26</v>
      </c>
      <c r="I16376" t="s">
        <v>27</v>
      </c>
      <c r="J16376" t="s">
        <v>37</v>
      </c>
      <c r="K16376" s="3">
        <v>84.71</v>
      </c>
      <c r="L16376">
        <v>0</v>
      </c>
      <c r="M16376" s="3">
        <v>0</v>
      </c>
      <c r="N16376" s="3">
        <v>0</v>
      </c>
      <c r="O16376" s="3">
        <v>0</v>
      </c>
      <c r="P16376" s="3">
        <v>0</v>
      </c>
      <c r="Q16376">
        <v>7</v>
      </c>
      <c r="R16376">
        <v>2</v>
      </c>
      <c r="S16376">
        <v>0</v>
      </c>
      <c r="T16376" t="s">
        <v>59</v>
      </c>
    </row>
    <row r="16377" spans="1:20" x14ac:dyDescent="0.3">
      <c r="A16377">
        <v>48325</v>
      </c>
      <c r="B16377" s="1">
        <v>45012</v>
      </c>
      <c r="C16377" s="2">
        <v>0.68353009259590181</v>
      </c>
      <c r="D16377">
        <v>54</v>
      </c>
      <c r="E16377" t="s">
        <v>21</v>
      </c>
      <c r="F16377" t="s">
        <v>38</v>
      </c>
      <c r="G16377">
        <v>29218</v>
      </c>
      <c r="H16377" t="s">
        <v>18</v>
      </c>
      <c r="I16377" t="s">
        <v>23</v>
      </c>
      <c r="J16377" t="s">
        <v>29</v>
      </c>
      <c r="K16377" s="3">
        <v>209.29</v>
      </c>
      <c r="L16377" t="s">
        <v>53</v>
      </c>
      <c r="M16377" s="3" t="s">
        <v>53</v>
      </c>
      <c r="N16377" s="3" t="s">
        <v>53</v>
      </c>
      <c r="O16377" s="3" t="s">
        <v>53</v>
      </c>
      <c r="P16377" s="3" t="s">
        <v>53</v>
      </c>
      <c r="Q16377">
        <v>4</v>
      </c>
      <c r="R16377" t="s">
        <v>53</v>
      </c>
      <c r="S16377">
        <v>0</v>
      </c>
      <c r="T16377" t="s">
        <v>59</v>
      </c>
    </row>
    <row r="16378" spans="1:20" x14ac:dyDescent="0.3">
      <c r="A16378">
        <v>45110</v>
      </c>
      <c r="B16378" s="1">
        <v>44985</v>
      </c>
      <c r="C16378" s="2">
        <v>7.0532407407881692E-2</v>
      </c>
      <c r="D16378">
        <v>31</v>
      </c>
      <c r="E16378" t="s">
        <v>17</v>
      </c>
      <c r="F16378" t="s">
        <v>38</v>
      </c>
      <c r="G16378">
        <v>18575</v>
      </c>
      <c r="H16378" t="s">
        <v>26</v>
      </c>
      <c r="I16378" t="s">
        <v>27</v>
      </c>
      <c r="J16378" t="s">
        <v>37</v>
      </c>
      <c r="K16378" s="3">
        <v>81.58</v>
      </c>
      <c r="L16378">
        <v>1</v>
      </c>
      <c r="M16378" s="3">
        <v>81.58</v>
      </c>
      <c r="N16378" s="3">
        <v>58.656019999999998</v>
      </c>
      <c r="O16378" s="4">
        <v>34.712772547565699</v>
      </c>
      <c r="P16378" s="4">
        <v>23.9432474524342</v>
      </c>
      <c r="Q16378">
        <v>3</v>
      </c>
      <c r="R16378">
        <v>4</v>
      </c>
      <c r="S16378">
        <v>0</v>
      </c>
      <c r="T16378" t="s">
        <v>58</v>
      </c>
    </row>
    <row r="16379" spans="1:20" x14ac:dyDescent="0.3">
      <c r="A16379">
        <v>22997</v>
      </c>
      <c r="B16379" s="1">
        <v>45870</v>
      </c>
      <c r="C16379" s="2">
        <v>0.87982638888934162</v>
      </c>
      <c r="D16379">
        <v>6</v>
      </c>
      <c r="E16379" t="s">
        <v>40</v>
      </c>
      <c r="F16379" t="s">
        <v>35</v>
      </c>
      <c r="G16379">
        <v>14564</v>
      </c>
      <c r="H16379" t="s">
        <v>33</v>
      </c>
      <c r="I16379" t="s">
        <v>27</v>
      </c>
      <c r="J16379" t="s">
        <v>36</v>
      </c>
      <c r="K16379" s="3">
        <v>119.61</v>
      </c>
      <c r="L16379" t="s">
        <v>53</v>
      </c>
      <c r="M16379" s="3" t="s">
        <v>53</v>
      </c>
      <c r="N16379" s="3" t="s">
        <v>53</v>
      </c>
      <c r="O16379" s="3" t="s">
        <v>53</v>
      </c>
      <c r="P16379" s="3" t="s">
        <v>53</v>
      </c>
      <c r="Q16379">
        <v>5</v>
      </c>
      <c r="R16379">
        <v>5</v>
      </c>
      <c r="S16379">
        <v>0</v>
      </c>
      <c r="T16379" t="s">
        <v>59</v>
      </c>
    </row>
    <row r="16380" spans="1:20" x14ac:dyDescent="0.3">
      <c r="A16380">
        <v>7365</v>
      </c>
      <c r="B16380" s="1">
        <v>45189</v>
      </c>
      <c r="C16380" s="2">
        <v>0.84543981481692754</v>
      </c>
      <c r="D16380">
        <v>29</v>
      </c>
      <c r="E16380" t="s">
        <v>17</v>
      </c>
      <c r="F16380" t="s">
        <v>22</v>
      </c>
      <c r="G16380">
        <v>25508</v>
      </c>
      <c r="H16380" t="s">
        <v>33</v>
      </c>
      <c r="I16380" t="s">
        <v>30</v>
      </c>
      <c r="J16380" t="s">
        <v>31</v>
      </c>
      <c r="K16380" s="3">
        <v>50.53</v>
      </c>
      <c r="L16380">
        <v>7</v>
      </c>
      <c r="M16380" s="4">
        <v>353.71</v>
      </c>
      <c r="N16380" s="4">
        <v>319.04642000000001</v>
      </c>
      <c r="O16380" s="4">
        <v>206.89429950896701</v>
      </c>
      <c r="P16380" s="4">
        <v>112.15212049103199</v>
      </c>
      <c r="Q16380">
        <v>9</v>
      </c>
      <c r="R16380">
        <v>3</v>
      </c>
      <c r="S16380">
        <v>0</v>
      </c>
      <c r="T16380" t="s">
        <v>58</v>
      </c>
    </row>
    <row r="16381" spans="1:20" x14ac:dyDescent="0.3">
      <c r="A16381">
        <v>57402</v>
      </c>
      <c r="B16381" s="1">
        <v>45225</v>
      </c>
      <c r="C16381" s="2">
        <v>0.33937500000320142</v>
      </c>
      <c r="D16381">
        <v>50</v>
      </c>
      <c r="E16381" t="s">
        <v>32</v>
      </c>
      <c r="F16381" t="s">
        <v>22</v>
      </c>
      <c r="G16381">
        <v>2002</v>
      </c>
      <c r="H16381" t="s">
        <v>33</v>
      </c>
      <c r="I16381" t="s">
        <v>30</v>
      </c>
      <c r="J16381" t="s">
        <v>41</v>
      </c>
      <c r="K16381" s="3">
        <v>43.47</v>
      </c>
      <c r="L16381">
        <v>4</v>
      </c>
      <c r="M16381" s="3">
        <v>173.88</v>
      </c>
      <c r="N16381" s="4">
        <v>124.49807999999901</v>
      </c>
      <c r="O16381" s="4">
        <v>102.678883594971</v>
      </c>
      <c r="P16381" s="4">
        <v>21.819196405028698</v>
      </c>
      <c r="Q16381">
        <v>8</v>
      </c>
      <c r="R16381">
        <v>5</v>
      </c>
      <c r="S16381">
        <v>0</v>
      </c>
      <c r="T16381" t="s">
        <v>58</v>
      </c>
    </row>
    <row r="16382" spans="1:20" x14ac:dyDescent="0.3">
      <c r="A16382">
        <v>18719</v>
      </c>
      <c r="B16382" s="1">
        <v>45419</v>
      </c>
      <c r="C16382" s="2">
        <v>0.66348379629926058</v>
      </c>
      <c r="D16382">
        <v>28</v>
      </c>
      <c r="E16382" t="s">
        <v>21</v>
      </c>
      <c r="F16382" t="s">
        <v>38</v>
      </c>
      <c r="G16382">
        <v>15263</v>
      </c>
      <c r="H16382" t="s">
        <v>18</v>
      </c>
      <c r="I16382" t="s">
        <v>19</v>
      </c>
      <c r="J16382" t="s">
        <v>47</v>
      </c>
      <c r="K16382" s="3">
        <v>92.75</v>
      </c>
      <c r="L16382">
        <v>2</v>
      </c>
      <c r="M16382" s="3">
        <v>185.5</v>
      </c>
      <c r="N16382" s="3" t="s">
        <v>53</v>
      </c>
      <c r="O16382" s="3" t="s">
        <v>53</v>
      </c>
      <c r="P16382" s="3" t="s">
        <v>53</v>
      </c>
      <c r="Q16382">
        <v>1</v>
      </c>
      <c r="R16382">
        <v>3</v>
      </c>
      <c r="S16382">
        <v>0</v>
      </c>
      <c r="T16382" t="s">
        <v>59</v>
      </c>
    </row>
    <row r="16383" spans="1:20" x14ac:dyDescent="0.3">
      <c r="A16383">
        <v>38448</v>
      </c>
      <c r="B16383" s="1">
        <v>45432</v>
      </c>
      <c r="C16383" s="2">
        <v>0.76642361110862112</v>
      </c>
      <c r="D16383">
        <v>71</v>
      </c>
      <c r="E16383" t="s">
        <v>21</v>
      </c>
      <c r="F16383" t="s">
        <v>22</v>
      </c>
      <c r="G16383">
        <v>12980</v>
      </c>
      <c r="H16383" t="s">
        <v>18</v>
      </c>
      <c r="I16383" t="s">
        <v>27</v>
      </c>
      <c r="J16383" t="s">
        <v>28</v>
      </c>
      <c r="K16383" s="3">
        <v>62.14</v>
      </c>
      <c r="L16383">
        <v>1</v>
      </c>
      <c r="M16383" s="3">
        <v>62.14</v>
      </c>
      <c r="N16383" s="3">
        <v>41.136679999999998</v>
      </c>
      <c r="O16383" s="4">
        <v>32.387418961706899</v>
      </c>
      <c r="P16383" s="4">
        <v>8.7492610382929996</v>
      </c>
      <c r="Q16383">
        <v>3</v>
      </c>
      <c r="R16383">
        <v>1</v>
      </c>
      <c r="S16383">
        <v>0</v>
      </c>
      <c r="T16383" t="s">
        <v>58</v>
      </c>
    </row>
    <row r="16384" spans="1:20" x14ac:dyDescent="0.3">
      <c r="A16384">
        <v>12054</v>
      </c>
      <c r="B16384" s="1">
        <v>45779</v>
      </c>
      <c r="C16384" s="2">
        <v>0.95474537037080154</v>
      </c>
      <c r="D16384">
        <v>64</v>
      </c>
      <c r="E16384" t="s">
        <v>40</v>
      </c>
      <c r="F16384" t="s">
        <v>38</v>
      </c>
      <c r="G16384">
        <v>17</v>
      </c>
      <c r="H16384" t="s">
        <v>33</v>
      </c>
      <c r="I16384" t="s">
        <v>27</v>
      </c>
      <c r="J16384" t="s">
        <v>28</v>
      </c>
      <c r="K16384" s="3">
        <v>35.21</v>
      </c>
      <c r="L16384">
        <v>3</v>
      </c>
      <c r="M16384" s="3">
        <v>105.63</v>
      </c>
      <c r="N16384" s="3">
        <v>83.025180000000006</v>
      </c>
      <c r="O16384" s="4">
        <v>61.378012401945199</v>
      </c>
      <c r="P16384" s="4">
        <v>21.6471675980547</v>
      </c>
      <c r="Q16384">
        <v>5</v>
      </c>
      <c r="R16384">
        <v>3</v>
      </c>
      <c r="S16384">
        <v>0</v>
      </c>
      <c r="T16384" t="s">
        <v>58</v>
      </c>
    </row>
    <row r="16385" spans="1:20" x14ac:dyDescent="0.3">
      <c r="A16385">
        <v>7158</v>
      </c>
      <c r="B16385" s="1">
        <v>45639</v>
      </c>
      <c r="C16385" s="2">
        <v>0.56069444444437977</v>
      </c>
      <c r="D16385">
        <v>24</v>
      </c>
      <c r="E16385" t="s">
        <v>21</v>
      </c>
      <c r="F16385" t="s">
        <v>25</v>
      </c>
      <c r="G16385">
        <v>10823</v>
      </c>
      <c r="H16385" t="s">
        <v>26</v>
      </c>
      <c r="I16385" t="s">
        <v>27</v>
      </c>
      <c r="J16385" t="s">
        <v>36</v>
      </c>
      <c r="K16385" s="3">
        <v>50.52</v>
      </c>
      <c r="L16385">
        <v>3</v>
      </c>
      <c r="M16385" s="3">
        <v>151.56</v>
      </c>
      <c r="N16385" s="4">
        <v>85.479839999999996</v>
      </c>
      <c r="O16385" s="3" t="s">
        <v>53</v>
      </c>
      <c r="P16385" s="3" t="s">
        <v>53</v>
      </c>
      <c r="Q16385">
        <v>4</v>
      </c>
      <c r="R16385">
        <v>4</v>
      </c>
      <c r="S16385">
        <v>0</v>
      </c>
      <c r="T16385" t="s">
        <v>59</v>
      </c>
    </row>
    <row r="16386" spans="1:20" x14ac:dyDescent="0.3">
      <c r="A16386">
        <v>28625</v>
      </c>
      <c r="B16386" s="1">
        <v>45955</v>
      </c>
      <c r="C16386" s="2">
        <v>0.33407407407503342</v>
      </c>
      <c r="D16386">
        <v>11</v>
      </c>
      <c r="E16386" t="s">
        <v>32</v>
      </c>
      <c r="F16386" t="s">
        <v>38</v>
      </c>
      <c r="G16386">
        <v>11853</v>
      </c>
      <c r="H16386" t="s">
        <v>18</v>
      </c>
      <c r="I16386" t="s">
        <v>27</v>
      </c>
      <c r="J16386" t="s">
        <v>37</v>
      </c>
      <c r="K16386" s="3">
        <v>87.44</v>
      </c>
      <c r="L16386">
        <v>2</v>
      </c>
      <c r="M16386" s="3">
        <v>174.88</v>
      </c>
      <c r="N16386" s="4">
        <v>118.044</v>
      </c>
      <c r="O16386" s="3" t="s">
        <v>53</v>
      </c>
      <c r="P16386" s="3" t="s">
        <v>53</v>
      </c>
      <c r="Q16386">
        <v>0</v>
      </c>
      <c r="R16386">
        <v>4</v>
      </c>
      <c r="S16386">
        <v>0</v>
      </c>
      <c r="T16386" t="s">
        <v>59</v>
      </c>
    </row>
    <row r="16387" spans="1:20" x14ac:dyDescent="0.3">
      <c r="A16387">
        <v>13168</v>
      </c>
      <c r="B16387" s="1">
        <v>45486</v>
      </c>
      <c r="C16387" s="2">
        <v>0.19914351851912215</v>
      </c>
      <c r="D16387">
        <v>83</v>
      </c>
      <c r="E16387" t="s">
        <v>21</v>
      </c>
      <c r="F16387" t="s">
        <v>38</v>
      </c>
      <c r="G16387">
        <v>13472</v>
      </c>
      <c r="H16387" t="s">
        <v>26</v>
      </c>
      <c r="I16387" t="s">
        <v>19</v>
      </c>
      <c r="J16387" t="s">
        <v>56</v>
      </c>
      <c r="K16387" s="3" t="s">
        <v>53</v>
      </c>
      <c r="L16387">
        <v>1</v>
      </c>
      <c r="M16387" s="3" t="s">
        <v>53</v>
      </c>
      <c r="N16387" s="3" t="s">
        <v>53</v>
      </c>
      <c r="O16387" s="3" t="s">
        <v>53</v>
      </c>
      <c r="P16387" s="3" t="s">
        <v>53</v>
      </c>
      <c r="Q16387">
        <v>7</v>
      </c>
      <c r="R16387">
        <v>1</v>
      </c>
      <c r="S16387">
        <v>0</v>
      </c>
      <c r="T16387" t="s">
        <v>60</v>
      </c>
    </row>
    <row r="16388" spans="1:20" x14ac:dyDescent="0.3">
      <c r="A16388">
        <v>6700</v>
      </c>
      <c r="B16388" s="1">
        <v>45198</v>
      </c>
      <c r="C16388" s="2">
        <v>0.49583333333430346</v>
      </c>
      <c r="D16388">
        <v>28</v>
      </c>
      <c r="E16388" t="s">
        <v>40</v>
      </c>
      <c r="F16388" t="s">
        <v>38</v>
      </c>
      <c r="G16388">
        <v>14750</v>
      </c>
      <c r="H16388" t="s">
        <v>18</v>
      </c>
      <c r="I16388" t="s">
        <v>27</v>
      </c>
      <c r="J16388" t="s">
        <v>37</v>
      </c>
      <c r="K16388" s="3">
        <v>38.93</v>
      </c>
      <c r="L16388">
        <v>2</v>
      </c>
      <c r="M16388" s="3">
        <v>77.86</v>
      </c>
      <c r="N16388" s="3">
        <v>73.188400000000001</v>
      </c>
      <c r="O16388" s="4">
        <v>47.350207980843699</v>
      </c>
      <c r="P16388" s="4">
        <v>25.8381920191562</v>
      </c>
      <c r="Q16388">
        <v>8</v>
      </c>
      <c r="R16388">
        <v>5</v>
      </c>
      <c r="S16388">
        <v>0</v>
      </c>
      <c r="T16388" t="s">
        <v>58</v>
      </c>
    </row>
    <row r="16389" spans="1:20" x14ac:dyDescent="0.3">
      <c r="A16389">
        <v>59810</v>
      </c>
      <c r="B16389" s="1">
        <v>45467</v>
      </c>
      <c r="C16389" s="2">
        <v>0.20148148148291511</v>
      </c>
      <c r="D16389">
        <v>56</v>
      </c>
      <c r="E16389" t="s">
        <v>21</v>
      </c>
      <c r="F16389" t="s">
        <v>25</v>
      </c>
      <c r="G16389">
        <v>3286</v>
      </c>
      <c r="H16389" t="s">
        <v>33</v>
      </c>
      <c r="I16389" t="s">
        <v>27</v>
      </c>
      <c r="J16389" t="s">
        <v>50</v>
      </c>
      <c r="K16389" s="3">
        <v>38.85</v>
      </c>
      <c r="L16389">
        <v>1</v>
      </c>
      <c r="M16389" s="3">
        <v>38.85</v>
      </c>
      <c r="N16389" s="4">
        <v>27.23385</v>
      </c>
      <c r="O16389" s="4">
        <v>15.014236734787699</v>
      </c>
      <c r="P16389" s="4">
        <v>12.2196132652122</v>
      </c>
      <c r="Q16389">
        <v>9</v>
      </c>
      <c r="R16389">
        <v>3</v>
      </c>
      <c r="S16389">
        <v>0</v>
      </c>
      <c r="T16389" t="s">
        <v>58</v>
      </c>
    </row>
    <row r="16390" spans="1:20" x14ac:dyDescent="0.3">
      <c r="A16390">
        <v>11197</v>
      </c>
      <c r="B16390" s="1">
        <v>45761</v>
      </c>
      <c r="C16390" s="2">
        <v>2.3321759261307307E-2</v>
      </c>
      <c r="D16390">
        <v>56</v>
      </c>
      <c r="E16390" t="s">
        <v>21</v>
      </c>
      <c r="F16390" t="s">
        <v>38</v>
      </c>
      <c r="G16390">
        <v>26648</v>
      </c>
      <c r="H16390" t="s">
        <v>26</v>
      </c>
      <c r="I16390" t="s">
        <v>42</v>
      </c>
      <c r="J16390" t="s">
        <v>43</v>
      </c>
      <c r="K16390" s="3">
        <v>71.3</v>
      </c>
      <c r="L16390">
        <v>2</v>
      </c>
      <c r="M16390" s="3">
        <v>142.6</v>
      </c>
      <c r="N16390" s="3">
        <v>112.9392</v>
      </c>
      <c r="O16390" s="4">
        <v>65.519111645892096</v>
      </c>
      <c r="P16390" s="4">
        <v>47.420088354107797</v>
      </c>
      <c r="Q16390">
        <v>7</v>
      </c>
      <c r="R16390">
        <v>1</v>
      </c>
      <c r="S16390">
        <v>0</v>
      </c>
      <c r="T16390" t="s">
        <v>58</v>
      </c>
    </row>
    <row r="16391" spans="1:20" x14ac:dyDescent="0.3">
      <c r="A16391">
        <v>2458</v>
      </c>
      <c r="B16391" s="1">
        <v>45752</v>
      </c>
      <c r="C16391" s="2">
        <v>0.39953703703940846</v>
      </c>
      <c r="D16391">
        <v>2</v>
      </c>
      <c r="E16391" t="s">
        <v>21</v>
      </c>
      <c r="F16391" t="s">
        <v>35</v>
      </c>
      <c r="G16391">
        <v>8586</v>
      </c>
      <c r="H16391" t="s">
        <v>18</v>
      </c>
      <c r="I16391" t="s">
        <v>42</v>
      </c>
      <c r="J16391" t="s">
        <v>49</v>
      </c>
      <c r="K16391" s="3">
        <v>38.14</v>
      </c>
      <c r="L16391">
        <v>3</v>
      </c>
      <c r="M16391" s="3">
        <v>114.42</v>
      </c>
      <c r="N16391" s="3">
        <v>85.814999999999998</v>
      </c>
      <c r="O16391" s="4">
        <v>47.244388692693803</v>
      </c>
      <c r="P16391" s="4">
        <v>38.570611307306102</v>
      </c>
      <c r="Q16391">
        <v>5</v>
      </c>
      <c r="R16391">
        <v>2</v>
      </c>
      <c r="S16391">
        <v>0</v>
      </c>
      <c r="T16391" t="s">
        <v>58</v>
      </c>
    </row>
    <row r="16392" spans="1:20" x14ac:dyDescent="0.3">
      <c r="A16392">
        <v>51174</v>
      </c>
      <c r="B16392" s="1">
        <v>45995</v>
      </c>
      <c r="C16392" s="2">
        <v>0.81564814814919373</v>
      </c>
      <c r="D16392">
        <v>68</v>
      </c>
      <c r="E16392" t="s">
        <v>40</v>
      </c>
      <c r="F16392" t="s">
        <v>25</v>
      </c>
      <c r="G16392">
        <v>27445</v>
      </c>
      <c r="H16392" t="s">
        <v>33</v>
      </c>
      <c r="I16392" t="s">
        <v>30</v>
      </c>
      <c r="J16392" t="s">
        <v>48</v>
      </c>
      <c r="K16392" s="3">
        <v>33.5</v>
      </c>
      <c r="L16392">
        <v>3</v>
      </c>
      <c r="M16392" s="3">
        <v>100.5</v>
      </c>
      <c r="N16392" s="4">
        <v>72.158999999999907</v>
      </c>
      <c r="O16392" s="4">
        <v>57.468917302528801</v>
      </c>
      <c r="P16392" s="4">
        <v>14.6900826974711</v>
      </c>
      <c r="Q16392">
        <v>6</v>
      </c>
      <c r="R16392">
        <v>2</v>
      </c>
      <c r="S16392">
        <v>0</v>
      </c>
      <c r="T16392" t="s">
        <v>58</v>
      </c>
    </row>
    <row r="16393" spans="1:20" x14ac:dyDescent="0.3">
      <c r="A16393">
        <v>33301</v>
      </c>
      <c r="B16393" s="1">
        <v>45521</v>
      </c>
      <c r="C16393" s="2">
        <v>0.57378472221898846</v>
      </c>
      <c r="D16393">
        <v>48</v>
      </c>
      <c r="E16393" t="s">
        <v>32</v>
      </c>
      <c r="F16393" t="s">
        <v>38</v>
      </c>
      <c r="G16393">
        <v>29962</v>
      </c>
      <c r="H16393" t="s">
        <v>26</v>
      </c>
      <c r="I16393" t="s">
        <v>23</v>
      </c>
      <c r="J16393" t="s">
        <v>39</v>
      </c>
      <c r="K16393" s="3">
        <v>200.21</v>
      </c>
      <c r="L16393">
        <v>4</v>
      </c>
      <c r="M16393" s="3">
        <v>800.84</v>
      </c>
      <c r="N16393" s="3">
        <v>651.88376000000005</v>
      </c>
      <c r="O16393" s="4">
        <v>401.11584365683598</v>
      </c>
      <c r="P16393" s="4">
        <v>250.76791634316299</v>
      </c>
      <c r="Q16393">
        <v>3</v>
      </c>
      <c r="R16393">
        <v>5</v>
      </c>
      <c r="S16393">
        <v>0</v>
      </c>
      <c r="T16393" t="s">
        <v>58</v>
      </c>
    </row>
    <row r="16394" spans="1:20" x14ac:dyDescent="0.3">
      <c r="A16394">
        <v>13701</v>
      </c>
      <c r="B16394" s="1">
        <v>45329</v>
      </c>
      <c r="C16394" s="2">
        <v>0.23574074073985685</v>
      </c>
      <c r="D16394">
        <v>31</v>
      </c>
      <c r="E16394" t="s">
        <v>21</v>
      </c>
      <c r="F16394" t="s">
        <v>35</v>
      </c>
      <c r="G16394">
        <v>24940</v>
      </c>
      <c r="H16394" t="s">
        <v>26</v>
      </c>
      <c r="I16394" t="s">
        <v>19</v>
      </c>
      <c r="J16394" t="s">
        <v>34</v>
      </c>
      <c r="K16394" s="3">
        <v>80.44</v>
      </c>
      <c r="L16394">
        <v>1</v>
      </c>
      <c r="M16394" s="3">
        <v>80.44</v>
      </c>
      <c r="N16394" s="4">
        <v>58.318999999999903</v>
      </c>
      <c r="O16394" s="4">
        <v>48.409556752452801</v>
      </c>
      <c r="P16394" s="4">
        <v>9.9094432475471503</v>
      </c>
      <c r="Q16394">
        <v>4</v>
      </c>
      <c r="R16394">
        <v>2</v>
      </c>
      <c r="S16394">
        <v>0</v>
      </c>
      <c r="T16394" t="s">
        <v>58</v>
      </c>
    </row>
    <row r="16395" spans="1:20" x14ac:dyDescent="0.3">
      <c r="A16395">
        <v>5633</v>
      </c>
      <c r="B16395" s="1">
        <v>45168</v>
      </c>
      <c r="C16395" s="2">
        <v>0.69574074073898373</v>
      </c>
      <c r="D16395">
        <v>83</v>
      </c>
      <c r="E16395" t="s">
        <v>40</v>
      </c>
      <c r="F16395" t="s">
        <v>22</v>
      </c>
      <c r="G16395">
        <v>15368</v>
      </c>
      <c r="H16395" t="s">
        <v>18</v>
      </c>
      <c r="I16395" t="s">
        <v>30</v>
      </c>
      <c r="J16395" t="s">
        <v>31</v>
      </c>
      <c r="K16395" s="3">
        <v>52.42</v>
      </c>
      <c r="L16395">
        <v>4</v>
      </c>
      <c r="M16395" s="3">
        <v>209.68</v>
      </c>
      <c r="N16395" s="3">
        <v>137.96943999999999</v>
      </c>
      <c r="O16395" s="4">
        <v>110.87273277601901</v>
      </c>
      <c r="P16395" s="4">
        <v>27.096707223980101</v>
      </c>
      <c r="Q16395">
        <v>1</v>
      </c>
      <c r="R16395">
        <v>3</v>
      </c>
      <c r="S16395">
        <v>1</v>
      </c>
      <c r="T16395" t="s">
        <v>58</v>
      </c>
    </row>
    <row r="16396" spans="1:20" x14ac:dyDescent="0.3">
      <c r="A16396">
        <v>8201</v>
      </c>
      <c r="B16396" s="1">
        <v>45843</v>
      </c>
      <c r="C16396" s="2">
        <v>0.52924768518278142</v>
      </c>
      <c r="D16396">
        <v>73</v>
      </c>
      <c r="E16396" t="s">
        <v>40</v>
      </c>
      <c r="F16396" t="s">
        <v>35</v>
      </c>
      <c r="G16396">
        <v>20770</v>
      </c>
      <c r="H16396" t="s">
        <v>33</v>
      </c>
      <c r="I16396" t="s">
        <v>27</v>
      </c>
      <c r="J16396" t="s">
        <v>56</v>
      </c>
      <c r="K16396" s="3">
        <v>65.39</v>
      </c>
      <c r="L16396">
        <v>5</v>
      </c>
      <c r="M16396" s="3">
        <v>326.95</v>
      </c>
      <c r="N16396" s="3">
        <v>300.14010000000002</v>
      </c>
      <c r="O16396" s="4">
        <v>200.51123607526199</v>
      </c>
      <c r="P16396" s="4">
        <v>99.628863924737601</v>
      </c>
      <c r="Q16396">
        <v>7</v>
      </c>
      <c r="R16396">
        <v>1</v>
      </c>
      <c r="S16396">
        <v>0</v>
      </c>
      <c r="T16396" t="s">
        <v>58</v>
      </c>
    </row>
    <row r="16397" spans="1:20" x14ac:dyDescent="0.3">
      <c r="A16397">
        <v>44250</v>
      </c>
      <c r="B16397" s="1">
        <v>45932</v>
      </c>
      <c r="C16397" s="2">
        <v>0.34993055555241881</v>
      </c>
      <c r="D16397">
        <v>70</v>
      </c>
      <c r="E16397" t="s">
        <v>21</v>
      </c>
      <c r="F16397" t="s">
        <v>38</v>
      </c>
      <c r="G16397">
        <v>24004</v>
      </c>
      <c r="H16397" t="s">
        <v>26</v>
      </c>
      <c r="I16397" t="s">
        <v>42</v>
      </c>
      <c r="J16397" t="s">
        <v>43</v>
      </c>
      <c r="K16397" s="3">
        <v>28.39</v>
      </c>
      <c r="L16397">
        <v>2</v>
      </c>
      <c r="M16397" s="3">
        <v>56.78</v>
      </c>
      <c r="N16397" s="3">
        <v>41.108719999999998</v>
      </c>
      <c r="O16397" s="4">
        <v>29.349787274902202</v>
      </c>
      <c r="P16397" s="4">
        <v>11.758932725097701</v>
      </c>
      <c r="Q16397">
        <v>4</v>
      </c>
      <c r="R16397">
        <v>5</v>
      </c>
      <c r="S16397">
        <v>0</v>
      </c>
      <c r="T16397" t="s">
        <v>58</v>
      </c>
    </row>
    <row r="16398" spans="1:20" x14ac:dyDescent="0.3">
      <c r="A16398">
        <v>7777</v>
      </c>
      <c r="B16398" s="1">
        <v>45839</v>
      </c>
      <c r="C16398" s="2">
        <v>0.85591435185051523</v>
      </c>
      <c r="D16398">
        <v>79</v>
      </c>
      <c r="E16398" t="s">
        <v>17</v>
      </c>
      <c r="F16398" t="s">
        <v>38</v>
      </c>
      <c r="G16398">
        <v>20305</v>
      </c>
      <c r="H16398" t="s">
        <v>26</v>
      </c>
      <c r="I16398" t="s">
        <v>23</v>
      </c>
      <c r="J16398" t="s">
        <v>24</v>
      </c>
      <c r="K16398" s="3" t="s">
        <v>53</v>
      </c>
      <c r="L16398">
        <v>5</v>
      </c>
      <c r="M16398" s="3" t="s">
        <v>53</v>
      </c>
      <c r="N16398" s="3" t="s">
        <v>53</v>
      </c>
      <c r="O16398" s="3" t="s">
        <v>53</v>
      </c>
      <c r="P16398" s="3" t="s">
        <v>53</v>
      </c>
      <c r="Q16398">
        <v>9</v>
      </c>
      <c r="R16398">
        <v>5</v>
      </c>
      <c r="S16398">
        <v>1</v>
      </c>
      <c r="T16398" t="s">
        <v>60</v>
      </c>
    </row>
    <row r="16399" spans="1:20" x14ac:dyDescent="0.3">
      <c r="A16399">
        <v>56441</v>
      </c>
      <c r="B16399" s="1">
        <v>45016</v>
      </c>
      <c r="C16399" s="2">
        <v>0.42498842592613073</v>
      </c>
      <c r="D16399">
        <v>5</v>
      </c>
      <c r="E16399" t="s">
        <v>17</v>
      </c>
      <c r="F16399" t="s">
        <v>35</v>
      </c>
      <c r="G16399">
        <v>22399</v>
      </c>
      <c r="H16399" t="s">
        <v>18</v>
      </c>
      <c r="I16399" t="s">
        <v>19</v>
      </c>
      <c r="J16399" t="s">
        <v>51</v>
      </c>
      <c r="K16399" s="3">
        <v>45.55</v>
      </c>
      <c r="L16399">
        <v>1</v>
      </c>
      <c r="M16399" s="3">
        <v>45.55</v>
      </c>
      <c r="N16399" s="3">
        <v>40.220649999999999</v>
      </c>
      <c r="O16399" s="4">
        <v>24.468060657894799</v>
      </c>
      <c r="P16399" s="4">
        <v>15.7525893421051</v>
      </c>
      <c r="Q16399">
        <v>8</v>
      </c>
      <c r="R16399">
        <v>4</v>
      </c>
      <c r="S16399">
        <v>0</v>
      </c>
      <c r="T16399" t="s">
        <v>58</v>
      </c>
    </row>
    <row r="16400" spans="1:20" x14ac:dyDescent="0.3">
      <c r="A16400">
        <v>23693</v>
      </c>
      <c r="B16400" s="1">
        <v>45452</v>
      </c>
      <c r="C16400" s="2">
        <v>7.2939814817800652E-2</v>
      </c>
      <c r="D16400">
        <v>33</v>
      </c>
      <c r="E16400" t="s">
        <v>17</v>
      </c>
      <c r="F16400" t="s">
        <v>22</v>
      </c>
      <c r="G16400">
        <v>1719</v>
      </c>
      <c r="H16400" t="s">
        <v>18</v>
      </c>
      <c r="I16400" t="s">
        <v>30</v>
      </c>
      <c r="J16400" t="s">
        <v>41</v>
      </c>
      <c r="K16400" s="3">
        <v>29.8</v>
      </c>
      <c r="L16400">
        <v>2</v>
      </c>
      <c r="M16400" s="3">
        <v>59.6</v>
      </c>
      <c r="N16400" s="4">
        <v>44.997999999999998</v>
      </c>
      <c r="O16400" s="4">
        <v>36.578635360483297</v>
      </c>
      <c r="P16400" s="3">
        <v>8.4193646395167008</v>
      </c>
      <c r="Q16400">
        <v>9</v>
      </c>
      <c r="R16400">
        <v>4</v>
      </c>
      <c r="S16400">
        <v>0</v>
      </c>
      <c r="T16400" t="s">
        <v>58</v>
      </c>
    </row>
    <row r="16401" spans="1:20" x14ac:dyDescent="0.3">
      <c r="A16401">
        <v>28760</v>
      </c>
      <c r="B16401" s="1">
        <v>45371</v>
      </c>
      <c r="C16401" s="2">
        <v>2.138888889021473E-2</v>
      </c>
      <c r="D16401">
        <v>45</v>
      </c>
      <c r="E16401" t="s">
        <v>32</v>
      </c>
      <c r="F16401" t="s">
        <v>22</v>
      </c>
      <c r="G16401">
        <v>21678</v>
      </c>
      <c r="H16401" t="s">
        <v>33</v>
      </c>
      <c r="I16401" t="s">
        <v>23</v>
      </c>
      <c r="J16401" t="s">
        <v>39</v>
      </c>
      <c r="K16401" s="3">
        <v>11.13</v>
      </c>
      <c r="L16401">
        <v>2</v>
      </c>
      <c r="M16401" s="3">
        <v>-22.26</v>
      </c>
      <c r="N16401" s="3">
        <v>-17.963819999999998</v>
      </c>
      <c r="O16401" s="3">
        <v>-10.505743097499501</v>
      </c>
      <c r="P16401" s="3">
        <v>-7.4580769025004701</v>
      </c>
      <c r="Q16401">
        <v>8</v>
      </c>
      <c r="R16401">
        <v>2</v>
      </c>
      <c r="S16401">
        <v>1</v>
      </c>
      <c r="T16401" t="s">
        <v>58</v>
      </c>
    </row>
    <row r="16402" spans="1:20" x14ac:dyDescent="0.3">
      <c r="A16402">
        <v>24229</v>
      </c>
      <c r="B16402" s="1">
        <v>45620</v>
      </c>
      <c r="C16402" s="2">
        <v>0.78528935185022419</v>
      </c>
      <c r="D16402">
        <v>39</v>
      </c>
      <c r="E16402" t="s">
        <v>21</v>
      </c>
      <c r="F16402" t="s">
        <v>35</v>
      </c>
      <c r="G16402">
        <v>13200</v>
      </c>
      <c r="H16402" t="s">
        <v>26</v>
      </c>
      <c r="I16402" t="s">
        <v>30</v>
      </c>
      <c r="J16402" t="s">
        <v>48</v>
      </c>
      <c r="K16402" s="3">
        <v>61.83</v>
      </c>
      <c r="L16402">
        <v>4</v>
      </c>
      <c r="M16402" s="3">
        <v>247.32</v>
      </c>
      <c r="N16402" s="4">
        <v>80.131679999999903</v>
      </c>
      <c r="O16402" s="3" t="s">
        <v>53</v>
      </c>
      <c r="P16402" s="3" t="s">
        <v>53</v>
      </c>
      <c r="Q16402">
        <v>4</v>
      </c>
      <c r="R16402">
        <v>2</v>
      </c>
      <c r="S16402">
        <v>0</v>
      </c>
      <c r="T16402" t="s">
        <v>59</v>
      </c>
    </row>
    <row r="16403" spans="1:20" x14ac:dyDescent="0.3">
      <c r="A16403">
        <v>37660</v>
      </c>
      <c r="B16403" s="1">
        <v>45815</v>
      </c>
      <c r="C16403" s="2">
        <v>0.59953703703649808</v>
      </c>
      <c r="D16403">
        <v>44</v>
      </c>
      <c r="E16403" t="s">
        <v>17</v>
      </c>
      <c r="F16403" t="s">
        <v>38</v>
      </c>
      <c r="G16403">
        <v>8341</v>
      </c>
      <c r="H16403" t="s">
        <v>33</v>
      </c>
      <c r="I16403" t="s">
        <v>27</v>
      </c>
      <c r="J16403" t="s">
        <v>50</v>
      </c>
      <c r="K16403" s="3">
        <v>90.63</v>
      </c>
      <c r="L16403">
        <v>3</v>
      </c>
      <c r="M16403" s="3">
        <v>271.89</v>
      </c>
      <c r="N16403" s="3">
        <v>237.63185999999999</v>
      </c>
      <c r="O16403" s="4">
        <v>137.289378358211</v>
      </c>
      <c r="P16403" s="4">
        <v>100.342481641788</v>
      </c>
      <c r="Q16403">
        <v>2</v>
      </c>
      <c r="R16403">
        <v>3</v>
      </c>
      <c r="S16403" t="s">
        <v>53</v>
      </c>
      <c r="T16403" t="s">
        <v>58</v>
      </c>
    </row>
    <row r="16404" spans="1:20" x14ac:dyDescent="0.3">
      <c r="A16404">
        <v>27903</v>
      </c>
      <c r="B16404" s="1">
        <v>45966</v>
      </c>
      <c r="C16404" s="2">
        <v>0.73719907407212304</v>
      </c>
      <c r="D16404">
        <v>72</v>
      </c>
      <c r="E16404" t="s">
        <v>21</v>
      </c>
      <c r="F16404" t="s">
        <v>35</v>
      </c>
      <c r="G16404">
        <v>29563</v>
      </c>
      <c r="H16404" t="s">
        <v>18</v>
      </c>
      <c r="I16404" t="s">
        <v>42</v>
      </c>
      <c r="J16404" t="s">
        <v>45</v>
      </c>
      <c r="K16404" s="3">
        <v>147.25</v>
      </c>
      <c r="L16404">
        <v>0</v>
      </c>
      <c r="M16404" s="3">
        <v>0</v>
      </c>
      <c r="N16404" s="3">
        <v>0</v>
      </c>
      <c r="O16404" s="3">
        <v>0</v>
      </c>
      <c r="P16404" s="3">
        <v>0</v>
      </c>
      <c r="Q16404">
        <v>5</v>
      </c>
      <c r="R16404">
        <v>1</v>
      </c>
      <c r="S16404">
        <v>0</v>
      </c>
      <c r="T16404" t="s">
        <v>59</v>
      </c>
    </row>
    <row r="16405" spans="1:20" x14ac:dyDescent="0.3">
      <c r="A16405">
        <v>16080</v>
      </c>
      <c r="B16405" s="1">
        <v>45018</v>
      </c>
      <c r="C16405" s="2">
        <v>0.18857638888584916</v>
      </c>
      <c r="D16405">
        <v>13</v>
      </c>
      <c r="E16405" t="s">
        <v>17</v>
      </c>
      <c r="F16405" t="s">
        <v>25</v>
      </c>
      <c r="G16405">
        <v>452</v>
      </c>
      <c r="H16405" t="s">
        <v>18</v>
      </c>
      <c r="I16405" t="s">
        <v>23</v>
      </c>
      <c r="J16405" t="s">
        <v>29</v>
      </c>
      <c r="K16405" s="3">
        <v>38.58</v>
      </c>
      <c r="L16405">
        <v>2</v>
      </c>
      <c r="M16405" s="3">
        <v>77.16</v>
      </c>
      <c r="N16405" s="4">
        <v>43.518239999999999</v>
      </c>
      <c r="O16405" s="4">
        <v>32.079902223605004</v>
      </c>
      <c r="P16405" s="4">
        <v>11.438337776394899</v>
      </c>
      <c r="Q16405">
        <v>1</v>
      </c>
      <c r="R16405">
        <v>1</v>
      </c>
      <c r="S16405">
        <v>0</v>
      </c>
      <c r="T16405" t="s">
        <v>58</v>
      </c>
    </row>
    <row r="16406" spans="1:20" x14ac:dyDescent="0.3">
      <c r="A16406">
        <v>38900</v>
      </c>
      <c r="B16406" s="1">
        <v>45160</v>
      </c>
      <c r="C16406" s="2">
        <v>0.97086805555591127</v>
      </c>
      <c r="D16406">
        <v>53</v>
      </c>
      <c r="E16406" t="s">
        <v>21</v>
      </c>
      <c r="F16406" t="s">
        <v>35</v>
      </c>
      <c r="G16406">
        <v>3811</v>
      </c>
      <c r="H16406" t="s">
        <v>33</v>
      </c>
      <c r="I16406" t="s">
        <v>42</v>
      </c>
      <c r="J16406" t="s">
        <v>49</v>
      </c>
      <c r="K16406" s="3">
        <v>29.15</v>
      </c>
      <c r="L16406">
        <v>5</v>
      </c>
      <c r="M16406" s="3">
        <v>145.75</v>
      </c>
      <c r="N16406" s="3">
        <v>88.470249999999993</v>
      </c>
      <c r="O16406" s="4">
        <v>56.237156969457999</v>
      </c>
      <c r="P16406" s="4">
        <v>32.233093030541902</v>
      </c>
      <c r="Q16406">
        <v>7</v>
      </c>
      <c r="R16406" t="s">
        <v>53</v>
      </c>
      <c r="S16406">
        <v>0</v>
      </c>
      <c r="T16406" t="s">
        <v>58</v>
      </c>
    </row>
    <row r="16407" spans="1:20" x14ac:dyDescent="0.3">
      <c r="A16407">
        <v>5322</v>
      </c>
      <c r="B16407" s="1">
        <v>45624</v>
      </c>
      <c r="C16407" s="2">
        <v>0.76261574074305827</v>
      </c>
      <c r="D16407">
        <v>48</v>
      </c>
      <c r="E16407" t="s">
        <v>17</v>
      </c>
      <c r="F16407" t="s">
        <v>38</v>
      </c>
      <c r="G16407">
        <v>25599</v>
      </c>
      <c r="H16407" t="s">
        <v>26</v>
      </c>
      <c r="I16407" t="s">
        <v>27</v>
      </c>
      <c r="J16407" t="s">
        <v>36</v>
      </c>
      <c r="K16407" s="3">
        <v>61.59</v>
      </c>
      <c r="L16407">
        <v>5</v>
      </c>
      <c r="M16407" s="4">
        <v>307.95</v>
      </c>
      <c r="N16407" s="4">
        <v>291.62864999999999</v>
      </c>
      <c r="O16407" s="4">
        <v>187.284264298268</v>
      </c>
      <c r="P16407" s="4">
        <v>104.344385701731</v>
      </c>
      <c r="Q16407">
        <v>4</v>
      </c>
      <c r="R16407">
        <v>3</v>
      </c>
      <c r="S16407">
        <v>0</v>
      </c>
      <c r="T16407" t="s">
        <v>58</v>
      </c>
    </row>
    <row r="16408" spans="1:20" x14ac:dyDescent="0.3">
      <c r="A16408">
        <v>19008</v>
      </c>
      <c r="B16408" s="1">
        <v>45100</v>
      </c>
      <c r="C16408" s="2">
        <v>0.38498842592525762</v>
      </c>
      <c r="D16408">
        <v>35</v>
      </c>
      <c r="E16408" t="s">
        <v>40</v>
      </c>
      <c r="F16408" t="s">
        <v>38</v>
      </c>
      <c r="G16408">
        <v>12632</v>
      </c>
      <c r="H16408" t="s">
        <v>18</v>
      </c>
      <c r="I16408" t="s">
        <v>42</v>
      </c>
      <c r="J16408" t="s">
        <v>43</v>
      </c>
      <c r="K16408" s="3">
        <v>51.12</v>
      </c>
      <c r="L16408">
        <v>1</v>
      </c>
      <c r="M16408" s="3">
        <v>51.12</v>
      </c>
      <c r="N16408" s="3">
        <v>47.286000000000001</v>
      </c>
      <c r="O16408" s="4">
        <v>28.232712053556401</v>
      </c>
      <c r="P16408" s="4">
        <v>19.053287946443501</v>
      </c>
      <c r="Q16408">
        <v>9</v>
      </c>
      <c r="R16408">
        <v>5</v>
      </c>
      <c r="S16408">
        <v>1</v>
      </c>
      <c r="T16408" t="s">
        <v>58</v>
      </c>
    </row>
    <row r="16409" spans="1:20" x14ac:dyDescent="0.3">
      <c r="A16409">
        <v>47045</v>
      </c>
      <c r="B16409" s="1">
        <v>46006</v>
      </c>
      <c r="C16409" s="2">
        <v>0.79906250000203727</v>
      </c>
      <c r="D16409">
        <v>65</v>
      </c>
      <c r="E16409" t="s">
        <v>17</v>
      </c>
      <c r="F16409" t="s">
        <v>22</v>
      </c>
      <c r="G16409">
        <v>8158</v>
      </c>
      <c r="H16409" t="s">
        <v>18</v>
      </c>
      <c r="I16409" t="s">
        <v>19</v>
      </c>
      <c r="J16409" t="s">
        <v>47</v>
      </c>
      <c r="K16409" s="3">
        <v>89.91</v>
      </c>
      <c r="L16409">
        <v>1</v>
      </c>
      <c r="M16409" s="3">
        <v>89.91</v>
      </c>
      <c r="N16409" s="3">
        <v>71.118809999999996</v>
      </c>
      <c r="O16409" s="4">
        <v>44.2716050205022</v>
      </c>
      <c r="P16409" s="4">
        <v>26.8472049794977</v>
      </c>
      <c r="Q16409">
        <v>8</v>
      </c>
      <c r="R16409">
        <v>5</v>
      </c>
      <c r="S16409">
        <v>0</v>
      </c>
      <c r="T16409" t="s">
        <v>58</v>
      </c>
    </row>
    <row r="16410" spans="1:20" x14ac:dyDescent="0.3">
      <c r="A16410">
        <v>47080</v>
      </c>
      <c r="B16410" s="1">
        <v>45244</v>
      </c>
      <c r="C16410" s="2">
        <v>0.22474537036760012</v>
      </c>
      <c r="D16410">
        <v>72</v>
      </c>
      <c r="E16410" t="s">
        <v>17</v>
      </c>
      <c r="F16410" t="s">
        <v>35</v>
      </c>
      <c r="G16410">
        <v>4363</v>
      </c>
      <c r="H16410" t="s">
        <v>18</v>
      </c>
      <c r="I16410" t="s">
        <v>42</v>
      </c>
      <c r="J16410" t="s">
        <v>43</v>
      </c>
      <c r="K16410" s="3">
        <v>25.45</v>
      </c>
      <c r="L16410">
        <v>5</v>
      </c>
      <c r="M16410" s="3">
        <v>127.25</v>
      </c>
      <c r="N16410" s="3">
        <v>92.765249999999995</v>
      </c>
      <c r="O16410" s="4">
        <v>64.058317551327505</v>
      </c>
      <c r="P16410" s="4">
        <v>28.706932448672401</v>
      </c>
      <c r="Q16410">
        <v>4</v>
      </c>
      <c r="R16410">
        <v>4</v>
      </c>
      <c r="S16410">
        <v>0</v>
      </c>
      <c r="T16410" t="s">
        <v>58</v>
      </c>
    </row>
    <row r="16411" spans="1:20" x14ac:dyDescent="0.3">
      <c r="A16411">
        <v>25778</v>
      </c>
      <c r="B16411" s="1">
        <v>45783</v>
      </c>
      <c r="C16411" s="2">
        <v>0.55574074073956581</v>
      </c>
      <c r="D16411">
        <v>33</v>
      </c>
      <c r="E16411" t="s">
        <v>21</v>
      </c>
      <c r="F16411" t="s">
        <v>35</v>
      </c>
      <c r="G16411">
        <v>17924</v>
      </c>
      <c r="H16411" t="s">
        <v>18</v>
      </c>
      <c r="I16411" t="s">
        <v>19</v>
      </c>
      <c r="J16411" t="s">
        <v>56</v>
      </c>
      <c r="K16411" s="3">
        <v>120.33</v>
      </c>
      <c r="L16411">
        <v>4</v>
      </c>
      <c r="M16411" s="3">
        <v>481.32</v>
      </c>
      <c r="N16411" s="3">
        <v>227.66435999999999</v>
      </c>
      <c r="O16411" s="4">
        <v>143.579923110251</v>
      </c>
      <c r="P16411" s="4">
        <v>84.084436889748304</v>
      </c>
      <c r="Q16411">
        <v>9</v>
      </c>
      <c r="R16411">
        <v>1</v>
      </c>
      <c r="S16411">
        <v>0</v>
      </c>
      <c r="T16411" t="s">
        <v>58</v>
      </c>
    </row>
    <row r="16412" spans="1:20" x14ac:dyDescent="0.3">
      <c r="A16412">
        <v>58720</v>
      </c>
      <c r="B16412" s="1">
        <v>45442</v>
      </c>
      <c r="C16412" s="2">
        <v>0.24107638889108784</v>
      </c>
      <c r="D16412">
        <v>78</v>
      </c>
      <c r="E16412" t="s">
        <v>17</v>
      </c>
      <c r="F16412" t="s">
        <v>35</v>
      </c>
      <c r="G16412">
        <v>8339</v>
      </c>
      <c r="H16412" t="s">
        <v>26</v>
      </c>
      <c r="I16412" t="s">
        <v>42</v>
      </c>
      <c r="J16412" t="s">
        <v>43</v>
      </c>
      <c r="K16412" s="3">
        <v>37.369999999999997</v>
      </c>
      <c r="L16412">
        <v>0</v>
      </c>
      <c r="M16412" s="3">
        <v>0</v>
      </c>
      <c r="N16412" s="3">
        <v>0</v>
      </c>
      <c r="O16412" s="3">
        <v>0</v>
      </c>
      <c r="P16412" s="3">
        <v>0</v>
      </c>
      <c r="Q16412">
        <v>1</v>
      </c>
      <c r="R16412">
        <v>2</v>
      </c>
      <c r="S16412">
        <v>0</v>
      </c>
      <c r="T16412" t="s">
        <v>59</v>
      </c>
    </row>
    <row r="16413" spans="1:20" x14ac:dyDescent="0.3">
      <c r="A16413">
        <v>11016</v>
      </c>
      <c r="B16413" s="1">
        <v>45962</v>
      </c>
      <c r="C16413" s="2">
        <v>0.48929398148175096</v>
      </c>
      <c r="D16413">
        <v>80</v>
      </c>
      <c r="E16413" t="s">
        <v>17</v>
      </c>
      <c r="F16413" t="s">
        <v>22</v>
      </c>
      <c r="G16413">
        <v>27733</v>
      </c>
      <c r="H16413" t="s">
        <v>18</v>
      </c>
      <c r="I16413" t="s">
        <v>23</v>
      </c>
      <c r="J16413" t="s">
        <v>39</v>
      </c>
      <c r="K16413" s="3">
        <v>68.38</v>
      </c>
      <c r="L16413">
        <v>5</v>
      </c>
      <c r="M16413" s="3">
        <v>341.9</v>
      </c>
      <c r="N16413" s="3">
        <v>328.22399999999999</v>
      </c>
      <c r="O16413" s="4">
        <v>247.83952331035101</v>
      </c>
      <c r="P16413" s="4">
        <v>80.384476689648395</v>
      </c>
      <c r="Q16413">
        <v>7</v>
      </c>
      <c r="R16413">
        <v>4</v>
      </c>
      <c r="S16413">
        <v>0</v>
      </c>
      <c r="T16413" t="s">
        <v>58</v>
      </c>
    </row>
    <row r="16414" spans="1:20" x14ac:dyDescent="0.3">
      <c r="A16414">
        <v>13572</v>
      </c>
      <c r="B16414" s="1">
        <v>45161</v>
      </c>
      <c r="C16414" s="2">
        <v>0.18291666666482342</v>
      </c>
      <c r="D16414">
        <v>61</v>
      </c>
      <c r="E16414" t="s">
        <v>40</v>
      </c>
      <c r="F16414" t="s">
        <v>35</v>
      </c>
      <c r="G16414">
        <v>13866</v>
      </c>
      <c r="H16414" t="s">
        <v>26</v>
      </c>
      <c r="I16414" t="s">
        <v>27</v>
      </c>
      <c r="J16414" t="s">
        <v>36</v>
      </c>
      <c r="K16414" s="3">
        <v>125.37</v>
      </c>
      <c r="L16414">
        <v>3</v>
      </c>
      <c r="M16414" s="3">
        <v>376.11</v>
      </c>
      <c r="N16414" s="3">
        <v>277.19306999999998</v>
      </c>
      <c r="O16414" s="4">
        <v>162.86831903965501</v>
      </c>
      <c r="P16414" s="4">
        <v>114.32475096034401</v>
      </c>
      <c r="Q16414">
        <v>8</v>
      </c>
      <c r="R16414">
        <v>5</v>
      </c>
      <c r="S16414">
        <v>0</v>
      </c>
      <c r="T16414" t="s">
        <v>58</v>
      </c>
    </row>
    <row r="16415" spans="1:20" x14ac:dyDescent="0.3">
      <c r="A16415">
        <v>20208</v>
      </c>
      <c r="B16415" s="1">
        <v>45392</v>
      </c>
      <c r="C16415" s="2">
        <v>0.55586805555503815</v>
      </c>
      <c r="D16415">
        <v>1</v>
      </c>
      <c r="E16415" t="s">
        <v>21</v>
      </c>
      <c r="F16415" t="s">
        <v>35</v>
      </c>
      <c r="G16415">
        <v>6128</v>
      </c>
      <c r="H16415" t="s">
        <v>18</v>
      </c>
      <c r="I16415" t="s">
        <v>23</v>
      </c>
      <c r="J16415" t="s">
        <v>39</v>
      </c>
      <c r="K16415" s="3">
        <v>89.33</v>
      </c>
      <c r="L16415">
        <v>2</v>
      </c>
      <c r="M16415" s="3">
        <v>178.66</v>
      </c>
      <c r="N16415" s="3">
        <v>160.07936000000001</v>
      </c>
      <c r="O16415" s="4">
        <v>116.979156329565</v>
      </c>
      <c r="P16415" s="4">
        <v>43.100203670434503</v>
      </c>
      <c r="Q16415">
        <v>3</v>
      </c>
      <c r="R16415">
        <v>2</v>
      </c>
      <c r="S16415">
        <v>0</v>
      </c>
      <c r="T16415" t="s">
        <v>58</v>
      </c>
    </row>
    <row r="16416" spans="1:20" x14ac:dyDescent="0.3">
      <c r="A16416">
        <v>12726</v>
      </c>
      <c r="B16416" s="1">
        <v>45063</v>
      </c>
      <c r="C16416" s="2">
        <v>0.43436342592758592</v>
      </c>
      <c r="D16416">
        <v>48</v>
      </c>
      <c r="E16416" t="s">
        <v>21</v>
      </c>
      <c r="F16416" t="s">
        <v>38</v>
      </c>
      <c r="G16416">
        <v>4822</v>
      </c>
      <c r="H16416" t="s">
        <v>26</v>
      </c>
      <c r="I16416" t="s">
        <v>23</v>
      </c>
      <c r="J16416" t="s">
        <v>29</v>
      </c>
      <c r="K16416" s="3">
        <v>154.93</v>
      </c>
      <c r="L16416">
        <v>2</v>
      </c>
      <c r="M16416" s="3">
        <v>309.86</v>
      </c>
      <c r="N16416" s="3">
        <v>273.60638</v>
      </c>
      <c r="O16416" s="4">
        <v>209.518372687338</v>
      </c>
      <c r="P16416" s="4">
        <v>64.088007312661006</v>
      </c>
      <c r="Q16416">
        <v>4</v>
      </c>
      <c r="R16416">
        <v>4</v>
      </c>
      <c r="S16416">
        <v>0</v>
      </c>
      <c r="T16416" t="s">
        <v>58</v>
      </c>
    </row>
    <row r="16417" spans="1:20" x14ac:dyDescent="0.3">
      <c r="A16417">
        <v>19248</v>
      </c>
      <c r="B16417" s="1">
        <v>45046</v>
      </c>
      <c r="C16417" s="2">
        <v>0.98482638888526708</v>
      </c>
      <c r="D16417">
        <v>61</v>
      </c>
      <c r="E16417" t="s">
        <v>40</v>
      </c>
      <c r="F16417" t="s">
        <v>35</v>
      </c>
      <c r="G16417">
        <v>10415</v>
      </c>
      <c r="H16417" t="s">
        <v>18</v>
      </c>
      <c r="I16417" t="s">
        <v>42</v>
      </c>
      <c r="J16417" t="s">
        <v>45</v>
      </c>
      <c r="K16417" s="3">
        <v>46.64</v>
      </c>
      <c r="L16417">
        <v>1</v>
      </c>
      <c r="M16417" s="3">
        <v>46.64</v>
      </c>
      <c r="N16417" s="3">
        <v>42.442399999999999</v>
      </c>
      <c r="O16417" s="3" t="s">
        <v>53</v>
      </c>
      <c r="P16417" s="3" t="s">
        <v>53</v>
      </c>
      <c r="Q16417">
        <v>4</v>
      </c>
      <c r="R16417">
        <v>4</v>
      </c>
      <c r="S16417">
        <v>0</v>
      </c>
      <c r="T16417" t="s">
        <v>59</v>
      </c>
    </row>
    <row r="16418" spans="1:20" x14ac:dyDescent="0.3">
      <c r="A16418">
        <v>26183</v>
      </c>
      <c r="B16418" s="1">
        <v>45283</v>
      </c>
      <c r="C16418" s="2">
        <v>0.6626157407372375</v>
      </c>
      <c r="D16418">
        <v>18</v>
      </c>
      <c r="E16418" t="s">
        <v>17</v>
      </c>
      <c r="F16418" t="s">
        <v>35</v>
      </c>
      <c r="G16418">
        <v>3054</v>
      </c>
      <c r="H16418" t="s">
        <v>33</v>
      </c>
      <c r="I16418" t="s">
        <v>42</v>
      </c>
      <c r="J16418" t="s">
        <v>45</v>
      </c>
      <c r="K16418" s="3">
        <v>53.19</v>
      </c>
      <c r="L16418">
        <v>2</v>
      </c>
      <c r="M16418" s="3">
        <v>106.38</v>
      </c>
      <c r="N16418" s="3">
        <v>92.018699999999995</v>
      </c>
      <c r="O16418" s="4">
        <v>55.536800498942299</v>
      </c>
      <c r="P16418" s="4">
        <v>36.481899501057597</v>
      </c>
      <c r="Q16418">
        <v>4</v>
      </c>
      <c r="R16418">
        <v>3</v>
      </c>
      <c r="S16418">
        <v>0</v>
      </c>
      <c r="T16418" t="s">
        <v>58</v>
      </c>
    </row>
    <row r="16419" spans="1:20" x14ac:dyDescent="0.3">
      <c r="A16419">
        <v>41279</v>
      </c>
      <c r="B16419" s="1">
        <v>45965</v>
      </c>
      <c r="C16419" s="2">
        <v>0.82480324074276723</v>
      </c>
      <c r="D16419">
        <v>76</v>
      </c>
      <c r="E16419" t="s">
        <v>21</v>
      </c>
      <c r="F16419" t="s">
        <v>38</v>
      </c>
      <c r="G16419">
        <v>8116</v>
      </c>
      <c r="H16419" t="s">
        <v>33</v>
      </c>
      <c r="I16419" t="s">
        <v>19</v>
      </c>
      <c r="J16419" t="s">
        <v>34</v>
      </c>
      <c r="K16419" s="3">
        <v>113.29</v>
      </c>
      <c r="L16419" t="s">
        <v>53</v>
      </c>
      <c r="M16419" s="3" t="s">
        <v>53</v>
      </c>
      <c r="N16419" s="3" t="s">
        <v>53</v>
      </c>
      <c r="O16419" s="3" t="s">
        <v>53</v>
      </c>
      <c r="P16419" s="3" t="s">
        <v>53</v>
      </c>
      <c r="Q16419">
        <v>3</v>
      </c>
      <c r="R16419">
        <v>2</v>
      </c>
      <c r="S16419">
        <v>0</v>
      </c>
      <c r="T16419" t="s">
        <v>59</v>
      </c>
    </row>
    <row r="16420" spans="1:20" x14ac:dyDescent="0.3">
      <c r="A16420">
        <v>9295</v>
      </c>
      <c r="B16420" s="1">
        <v>45108</v>
      </c>
      <c r="C16420" s="2">
        <v>0.89870370370044839</v>
      </c>
      <c r="D16420">
        <v>1</v>
      </c>
      <c r="E16420" t="s">
        <v>17</v>
      </c>
      <c r="F16420" t="s">
        <v>35</v>
      </c>
      <c r="G16420">
        <v>12973</v>
      </c>
      <c r="H16420" t="s">
        <v>18</v>
      </c>
      <c r="I16420" t="s">
        <v>30</v>
      </c>
      <c r="J16420" t="s">
        <v>41</v>
      </c>
      <c r="K16420" s="3">
        <v>29.09</v>
      </c>
      <c r="L16420">
        <v>4</v>
      </c>
      <c r="M16420" s="3">
        <v>116.36</v>
      </c>
      <c r="N16420" s="3">
        <v>115.31276</v>
      </c>
      <c r="O16420" s="3" t="s">
        <v>53</v>
      </c>
      <c r="P16420" s="3" t="s">
        <v>53</v>
      </c>
      <c r="Q16420">
        <v>2</v>
      </c>
      <c r="R16420">
        <v>5</v>
      </c>
      <c r="S16420" t="s">
        <v>53</v>
      </c>
      <c r="T16420" t="s">
        <v>59</v>
      </c>
    </row>
    <row r="16421" spans="1:20" x14ac:dyDescent="0.3">
      <c r="A16421">
        <v>34581</v>
      </c>
      <c r="B16421" s="1">
        <v>44961</v>
      </c>
      <c r="C16421" s="2">
        <v>0.94924768518831115</v>
      </c>
      <c r="D16421">
        <v>8</v>
      </c>
      <c r="E16421" t="s">
        <v>21</v>
      </c>
      <c r="F16421" t="s">
        <v>35</v>
      </c>
      <c r="G16421">
        <v>14810</v>
      </c>
      <c r="H16421" t="s">
        <v>26</v>
      </c>
      <c r="I16421" t="s">
        <v>27</v>
      </c>
      <c r="J16421" t="s">
        <v>36</v>
      </c>
      <c r="K16421" s="3">
        <v>51.37</v>
      </c>
      <c r="L16421">
        <v>2</v>
      </c>
      <c r="M16421" s="3">
        <v>102.74</v>
      </c>
      <c r="N16421" s="3">
        <v>92.671480000000003</v>
      </c>
      <c r="O16421" s="4">
        <v>60.799789741708501</v>
      </c>
      <c r="P16421" s="4">
        <v>31.871690258291402</v>
      </c>
      <c r="Q16421">
        <v>4</v>
      </c>
      <c r="R16421">
        <v>1</v>
      </c>
      <c r="S16421">
        <v>0</v>
      </c>
      <c r="T16421" t="s">
        <v>58</v>
      </c>
    </row>
    <row r="16422" spans="1:20" x14ac:dyDescent="0.3">
      <c r="A16422">
        <v>15258</v>
      </c>
      <c r="B16422" s="1">
        <v>45731</v>
      </c>
      <c r="C16422" s="2">
        <v>0.30712962963298196</v>
      </c>
      <c r="D16422">
        <v>2</v>
      </c>
      <c r="E16422" t="s">
        <v>21</v>
      </c>
      <c r="F16422" t="s">
        <v>38</v>
      </c>
      <c r="G16422">
        <v>12751</v>
      </c>
      <c r="H16422" t="s">
        <v>18</v>
      </c>
      <c r="I16422" t="s">
        <v>42</v>
      </c>
      <c r="J16422" t="s">
        <v>45</v>
      </c>
      <c r="K16422" s="3">
        <v>27.02</v>
      </c>
      <c r="L16422" t="s">
        <v>53</v>
      </c>
      <c r="M16422" s="3" t="s">
        <v>53</v>
      </c>
      <c r="N16422" s="3" t="s">
        <v>53</v>
      </c>
      <c r="O16422" s="3" t="s">
        <v>53</v>
      </c>
      <c r="P16422" s="3" t="s">
        <v>53</v>
      </c>
      <c r="Q16422">
        <v>6</v>
      </c>
      <c r="R16422">
        <v>4</v>
      </c>
      <c r="S16422">
        <v>0</v>
      </c>
      <c r="T16422" t="s">
        <v>59</v>
      </c>
    </row>
    <row r="16423" spans="1:20" x14ac:dyDescent="0.3">
      <c r="A16423">
        <v>43440</v>
      </c>
      <c r="B16423" s="1">
        <v>45925</v>
      </c>
      <c r="C16423" s="2">
        <v>0.84076388888934162</v>
      </c>
      <c r="D16423">
        <v>39</v>
      </c>
      <c r="E16423" t="s">
        <v>21</v>
      </c>
      <c r="F16423" t="s">
        <v>35</v>
      </c>
      <c r="G16423">
        <v>4239</v>
      </c>
      <c r="H16423" t="s">
        <v>33</v>
      </c>
      <c r="I16423" t="s">
        <v>19</v>
      </c>
      <c r="J16423" t="s">
        <v>47</v>
      </c>
      <c r="K16423" s="3">
        <v>54.75</v>
      </c>
      <c r="L16423">
        <v>2</v>
      </c>
      <c r="M16423" s="3">
        <v>109.5</v>
      </c>
      <c r="N16423" s="3">
        <v>84.643500000000003</v>
      </c>
      <c r="O16423" s="3" t="s">
        <v>53</v>
      </c>
      <c r="P16423" s="3" t="s">
        <v>53</v>
      </c>
      <c r="Q16423">
        <v>0</v>
      </c>
      <c r="R16423">
        <v>5</v>
      </c>
      <c r="S16423">
        <v>1</v>
      </c>
      <c r="T16423" t="s">
        <v>59</v>
      </c>
    </row>
    <row r="16424" spans="1:20" x14ac:dyDescent="0.3">
      <c r="A16424">
        <v>26788</v>
      </c>
      <c r="B16424" s="1">
        <v>45710</v>
      </c>
      <c r="C16424" s="2">
        <v>0.36289351851883112</v>
      </c>
      <c r="D16424">
        <v>19</v>
      </c>
      <c r="E16424" t="s">
        <v>40</v>
      </c>
      <c r="F16424" t="s">
        <v>38</v>
      </c>
      <c r="G16424">
        <v>28109</v>
      </c>
      <c r="H16424" t="s">
        <v>18</v>
      </c>
      <c r="I16424" t="s">
        <v>30</v>
      </c>
      <c r="J16424" t="s">
        <v>48</v>
      </c>
      <c r="K16424" s="3" t="s">
        <v>53</v>
      </c>
      <c r="L16424">
        <v>2</v>
      </c>
      <c r="M16424" s="3" t="s">
        <v>53</v>
      </c>
      <c r="N16424" s="3" t="s">
        <v>53</v>
      </c>
      <c r="O16424" s="3" t="s">
        <v>53</v>
      </c>
      <c r="P16424" s="3" t="s">
        <v>53</v>
      </c>
      <c r="Q16424">
        <v>1</v>
      </c>
      <c r="R16424">
        <v>2</v>
      </c>
      <c r="S16424">
        <v>0</v>
      </c>
      <c r="T16424" t="s">
        <v>60</v>
      </c>
    </row>
    <row r="16425" spans="1:20" x14ac:dyDescent="0.3">
      <c r="A16425">
        <v>26067</v>
      </c>
      <c r="B16425" s="1">
        <v>45801</v>
      </c>
      <c r="C16425" s="2">
        <v>3.51388888884685E-2</v>
      </c>
      <c r="D16425">
        <v>58</v>
      </c>
      <c r="E16425" t="s">
        <v>40</v>
      </c>
      <c r="F16425" t="s">
        <v>35</v>
      </c>
      <c r="G16425">
        <v>23045</v>
      </c>
      <c r="H16425" t="s">
        <v>18</v>
      </c>
      <c r="I16425" t="s">
        <v>42</v>
      </c>
      <c r="J16425" t="s">
        <v>52</v>
      </c>
      <c r="K16425" s="3">
        <v>74.52</v>
      </c>
      <c r="L16425">
        <v>1</v>
      </c>
      <c r="M16425" s="3">
        <v>74.52</v>
      </c>
      <c r="N16425" s="3">
        <v>64.459800000000001</v>
      </c>
      <c r="O16425" s="4">
        <v>47.267929053026997</v>
      </c>
      <c r="P16425" s="4">
        <v>17.191870946972902</v>
      </c>
      <c r="Q16425">
        <v>9</v>
      </c>
      <c r="R16425">
        <v>2</v>
      </c>
      <c r="S16425">
        <v>0</v>
      </c>
      <c r="T16425" t="s">
        <v>58</v>
      </c>
    </row>
    <row r="16426" spans="1:20" x14ac:dyDescent="0.3">
      <c r="A16426">
        <v>35885</v>
      </c>
      <c r="B16426" s="1">
        <v>45954</v>
      </c>
      <c r="C16426" s="2">
        <v>0.84938657407474238</v>
      </c>
      <c r="D16426">
        <v>9</v>
      </c>
      <c r="E16426" t="s">
        <v>21</v>
      </c>
      <c r="F16426" t="s">
        <v>38</v>
      </c>
      <c r="G16426">
        <v>10512</v>
      </c>
      <c r="H16426" t="s">
        <v>33</v>
      </c>
      <c r="I16426" t="s">
        <v>19</v>
      </c>
      <c r="J16426" t="s">
        <v>51</v>
      </c>
      <c r="K16426" s="3">
        <v>112.71</v>
      </c>
      <c r="L16426">
        <v>7</v>
      </c>
      <c r="M16426" s="4">
        <v>788.969999999999</v>
      </c>
      <c r="N16426" s="4">
        <v>654.84509999999898</v>
      </c>
      <c r="O16426" s="4">
        <v>364.43361649174102</v>
      </c>
      <c r="P16426" s="3">
        <v>290.41148350825802</v>
      </c>
      <c r="Q16426">
        <v>4</v>
      </c>
      <c r="R16426">
        <v>2</v>
      </c>
      <c r="S16426">
        <v>0</v>
      </c>
      <c r="T16426" t="s">
        <v>58</v>
      </c>
    </row>
    <row r="16427" spans="1:20" x14ac:dyDescent="0.3">
      <c r="A16427">
        <v>12452</v>
      </c>
      <c r="B16427" s="1">
        <v>45909</v>
      </c>
      <c r="C16427" s="2">
        <v>0.52834490740497131</v>
      </c>
      <c r="D16427">
        <v>24</v>
      </c>
      <c r="E16427" t="s">
        <v>17</v>
      </c>
      <c r="F16427" t="s">
        <v>22</v>
      </c>
      <c r="G16427">
        <v>26355</v>
      </c>
      <c r="H16427" t="s">
        <v>26</v>
      </c>
      <c r="I16427" t="s">
        <v>30</v>
      </c>
      <c r="J16427" t="s">
        <v>41</v>
      </c>
      <c r="K16427" s="3">
        <v>168.95</v>
      </c>
      <c r="L16427">
        <v>2</v>
      </c>
      <c r="M16427" s="3">
        <v>337.9</v>
      </c>
      <c r="N16427" s="3">
        <v>262.88619999999997</v>
      </c>
      <c r="O16427" s="4">
        <v>162.61778427845999</v>
      </c>
      <c r="P16427" s="4">
        <v>100.268415721539</v>
      </c>
      <c r="Q16427">
        <v>7</v>
      </c>
      <c r="R16427">
        <v>4</v>
      </c>
      <c r="S16427">
        <v>0</v>
      </c>
      <c r="T16427" t="s">
        <v>58</v>
      </c>
    </row>
    <row r="16428" spans="1:20" x14ac:dyDescent="0.3">
      <c r="A16428">
        <v>16392</v>
      </c>
      <c r="B16428" s="1">
        <v>45277</v>
      </c>
      <c r="C16428" s="2">
        <v>3.5509259258105885E-2</v>
      </c>
      <c r="D16428">
        <v>21</v>
      </c>
      <c r="E16428" t="s">
        <v>32</v>
      </c>
      <c r="F16428" t="s">
        <v>38</v>
      </c>
      <c r="G16428">
        <v>14752</v>
      </c>
      <c r="H16428" t="s">
        <v>18</v>
      </c>
      <c r="I16428" t="s">
        <v>23</v>
      </c>
      <c r="J16428" t="s">
        <v>46</v>
      </c>
      <c r="K16428" s="3">
        <v>58.05</v>
      </c>
      <c r="L16428">
        <v>4</v>
      </c>
      <c r="M16428" s="3">
        <v>232.2</v>
      </c>
      <c r="N16428" s="3">
        <v>145.82159999999999</v>
      </c>
      <c r="O16428" s="4">
        <v>89.301031253200307</v>
      </c>
      <c r="P16428" s="4">
        <v>56.520568746799597</v>
      </c>
      <c r="Q16428">
        <v>9</v>
      </c>
      <c r="R16428">
        <v>5</v>
      </c>
      <c r="S16428">
        <v>0</v>
      </c>
      <c r="T16428" t="s">
        <v>58</v>
      </c>
    </row>
    <row r="16429" spans="1:20" x14ac:dyDescent="0.3">
      <c r="A16429">
        <v>21185</v>
      </c>
      <c r="B16429" s="1">
        <v>45443</v>
      </c>
      <c r="C16429" s="2">
        <v>5.5416666669771075E-2</v>
      </c>
      <c r="D16429">
        <v>25</v>
      </c>
      <c r="E16429" t="s">
        <v>17</v>
      </c>
      <c r="F16429" t="s">
        <v>22</v>
      </c>
      <c r="G16429">
        <v>2079</v>
      </c>
      <c r="H16429" t="s">
        <v>33</v>
      </c>
      <c r="I16429" t="s">
        <v>19</v>
      </c>
      <c r="J16429" t="s">
        <v>51</v>
      </c>
      <c r="K16429" s="3">
        <v>68.48</v>
      </c>
      <c r="L16429">
        <v>2</v>
      </c>
      <c r="M16429" s="3">
        <v>136.96</v>
      </c>
      <c r="N16429" s="3">
        <v>117.10080000000001</v>
      </c>
      <c r="O16429" s="4">
        <v>98.136956310151305</v>
      </c>
      <c r="P16429" s="4">
        <v>18.963843689848598</v>
      </c>
      <c r="Q16429">
        <v>5</v>
      </c>
      <c r="R16429">
        <v>1</v>
      </c>
      <c r="S16429">
        <v>0</v>
      </c>
      <c r="T16429" t="s">
        <v>58</v>
      </c>
    </row>
    <row r="16430" spans="1:20" x14ac:dyDescent="0.3">
      <c r="A16430">
        <v>58367</v>
      </c>
      <c r="B16430" s="1">
        <v>45616</v>
      </c>
      <c r="C16430" s="2">
        <v>0.25797453703853535</v>
      </c>
      <c r="D16430">
        <v>60</v>
      </c>
      <c r="E16430" t="s">
        <v>21</v>
      </c>
      <c r="F16430" t="s">
        <v>38</v>
      </c>
      <c r="G16430">
        <v>27801</v>
      </c>
      <c r="H16430" t="s">
        <v>26</v>
      </c>
      <c r="I16430" t="s">
        <v>23</v>
      </c>
      <c r="J16430" t="s">
        <v>46</v>
      </c>
      <c r="K16430" s="3">
        <v>56.95</v>
      </c>
      <c r="L16430">
        <v>3</v>
      </c>
      <c r="M16430" s="4">
        <v>170.85</v>
      </c>
      <c r="N16430" s="4">
        <v>132.5796</v>
      </c>
      <c r="O16430" s="4">
        <v>109.116598349363</v>
      </c>
      <c r="P16430" s="4">
        <v>23.463001650636901</v>
      </c>
      <c r="Q16430">
        <v>8</v>
      </c>
      <c r="R16430">
        <v>2</v>
      </c>
      <c r="S16430">
        <v>0</v>
      </c>
      <c r="T16430" t="s">
        <v>58</v>
      </c>
    </row>
    <row r="16431" spans="1:20" x14ac:dyDescent="0.3">
      <c r="A16431">
        <v>52590</v>
      </c>
      <c r="B16431" s="1">
        <v>45140</v>
      </c>
      <c r="C16431" s="2">
        <v>0.60040509259124519</v>
      </c>
      <c r="D16431">
        <v>1</v>
      </c>
      <c r="E16431" t="s">
        <v>17</v>
      </c>
      <c r="F16431" t="s">
        <v>38</v>
      </c>
      <c r="G16431">
        <v>10245</v>
      </c>
      <c r="H16431" t="s">
        <v>33</v>
      </c>
      <c r="I16431" t="s">
        <v>19</v>
      </c>
      <c r="J16431" t="s">
        <v>34</v>
      </c>
      <c r="K16431" s="3">
        <v>97.17</v>
      </c>
      <c r="L16431">
        <v>7</v>
      </c>
      <c r="M16431" s="3">
        <v>680.19</v>
      </c>
      <c r="N16431" s="4">
        <v>365.94222000000002</v>
      </c>
      <c r="O16431" s="4">
        <v>239.987572757869</v>
      </c>
      <c r="P16431" s="4">
        <v>125.95464724212999</v>
      </c>
      <c r="Q16431">
        <v>3</v>
      </c>
      <c r="R16431">
        <v>4</v>
      </c>
      <c r="S16431">
        <v>0</v>
      </c>
      <c r="T16431" t="s">
        <v>58</v>
      </c>
    </row>
    <row r="16432" spans="1:20" x14ac:dyDescent="0.3">
      <c r="A16432">
        <v>41770</v>
      </c>
      <c r="B16432" s="1">
        <v>44963</v>
      </c>
      <c r="C16432" s="2">
        <v>0.74079861111385981</v>
      </c>
      <c r="D16432">
        <v>31</v>
      </c>
      <c r="E16432" t="s">
        <v>21</v>
      </c>
      <c r="F16432" t="s">
        <v>35</v>
      </c>
      <c r="G16432">
        <v>8098</v>
      </c>
      <c r="H16432" t="s">
        <v>18</v>
      </c>
      <c r="I16432" t="s">
        <v>42</v>
      </c>
      <c r="J16432" t="s">
        <v>43</v>
      </c>
      <c r="K16432" s="3">
        <v>42.16</v>
      </c>
      <c r="L16432">
        <v>3</v>
      </c>
      <c r="M16432" s="3">
        <v>-126.479999999999</v>
      </c>
      <c r="N16432" s="3">
        <v>-110.164079999999</v>
      </c>
      <c r="O16432" s="3">
        <v>-77.624999236208893</v>
      </c>
      <c r="P16432" s="3">
        <v>-32.539080763790999</v>
      </c>
      <c r="Q16432">
        <v>5</v>
      </c>
      <c r="R16432">
        <v>1</v>
      </c>
      <c r="S16432">
        <v>1</v>
      </c>
      <c r="T16432" t="s">
        <v>58</v>
      </c>
    </row>
    <row r="16433" spans="1:20" x14ac:dyDescent="0.3">
      <c r="A16433">
        <v>7484</v>
      </c>
      <c r="B16433" s="1">
        <v>45527</v>
      </c>
      <c r="C16433" s="2">
        <v>4.4004629628034309E-2</v>
      </c>
      <c r="D16433">
        <v>60</v>
      </c>
      <c r="E16433" t="s">
        <v>17</v>
      </c>
      <c r="F16433" t="s">
        <v>35</v>
      </c>
      <c r="G16433">
        <v>28125</v>
      </c>
      <c r="H16433" t="s">
        <v>18</v>
      </c>
      <c r="I16433" t="s">
        <v>30</v>
      </c>
      <c r="J16433" t="s">
        <v>41</v>
      </c>
      <c r="K16433" s="3">
        <v>66.55</v>
      </c>
      <c r="L16433">
        <v>4</v>
      </c>
      <c r="M16433" s="3">
        <v>266.2</v>
      </c>
      <c r="N16433" s="3">
        <v>231.59399999999999</v>
      </c>
      <c r="O16433" s="4">
        <v>176.65233239336101</v>
      </c>
      <c r="P16433" s="4">
        <v>54.941667606637999</v>
      </c>
      <c r="Q16433">
        <v>8</v>
      </c>
      <c r="R16433">
        <v>3</v>
      </c>
      <c r="S16433">
        <v>0</v>
      </c>
      <c r="T16433" t="s">
        <v>58</v>
      </c>
    </row>
    <row r="16434" spans="1:20" x14ac:dyDescent="0.3">
      <c r="A16434">
        <v>55550</v>
      </c>
      <c r="B16434" s="1">
        <v>45277</v>
      </c>
      <c r="C16434" s="2">
        <v>0.84111111111269565</v>
      </c>
      <c r="D16434">
        <v>22</v>
      </c>
      <c r="E16434" t="s">
        <v>17</v>
      </c>
      <c r="F16434" t="s">
        <v>22</v>
      </c>
      <c r="G16434">
        <v>22498</v>
      </c>
      <c r="H16434" t="s">
        <v>18</v>
      </c>
      <c r="I16434" t="s">
        <v>23</v>
      </c>
      <c r="J16434" t="s">
        <v>46</v>
      </c>
      <c r="K16434" s="3">
        <v>31.96</v>
      </c>
      <c r="L16434">
        <v>3</v>
      </c>
      <c r="M16434" s="3">
        <v>95.88</v>
      </c>
      <c r="N16434" s="4">
        <v>56.9527199999999</v>
      </c>
      <c r="O16434" s="4">
        <v>31.969866918478299</v>
      </c>
      <c r="P16434" s="4">
        <v>24.982853081521601</v>
      </c>
      <c r="Q16434">
        <v>8</v>
      </c>
      <c r="R16434">
        <v>4</v>
      </c>
      <c r="S16434">
        <v>0</v>
      </c>
      <c r="T16434" t="s">
        <v>58</v>
      </c>
    </row>
    <row r="16435" spans="1:20" x14ac:dyDescent="0.3">
      <c r="A16435">
        <v>1963</v>
      </c>
      <c r="B16435" s="1">
        <v>45025</v>
      </c>
      <c r="C16435" s="2">
        <v>0.22248842592671281</v>
      </c>
      <c r="D16435">
        <v>44</v>
      </c>
      <c r="E16435" t="s">
        <v>17</v>
      </c>
      <c r="F16435" t="s">
        <v>35</v>
      </c>
      <c r="G16435">
        <v>5130</v>
      </c>
      <c r="H16435" t="s">
        <v>18</v>
      </c>
      <c r="I16435" t="s">
        <v>23</v>
      </c>
      <c r="J16435" t="s">
        <v>39</v>
      </c>
      <c r="K16435" s="3">
        <v>128.36000000000001</v>
      </c>
      <c r="L16435">
        <v>2</v>
      </c>
      <c r="M16435" s="3">
        <v>256.72000000000003</v>
      </c>
      <c r="N16435" s="4">
        <v>251.07216</v>
      </c>
      <c r="O16435" s="4">
        <v>198.569646641887</v>
      </c>
      <c r="P16435" s="4">
        <v>52.502513358112701</v>
      </c>
      <c r="Q16435">
        <v>8</v>
      </c>
      <c r="R16435">
        <v>5</v>
      </c>
      <c r="S16435">
        <v>0</v>
      </c>
      <c r="T16435" t="s">
        <v>58</v>
      </c>
    </row>
    <row r="16436" spans="1:20" x14ac:dyDescent="0.3">
      <c r="A16436">
        <v>10965</v>
      </c>
      <c r="B16436" s="1">
        <v>45035</v>
      </c>
      <c r="C16436" s="2">
        <v>0.75716435185313458</v>
      </c>
      <c r="D16436">
        <v>61</v>
      </c>
      <c r="E16436" t="s">
        <v>40</v>
      </c>
      <c r="F16436" t="s">
        <v>38</v>
      </c>
      <c r="G16436">
        <v>27762</v>
      </c>
      <c r="H16436" t="s">
        <v>18</v>
      </c>
      <c r="I16436" t="s">
        <v>23</v>
      </c>
      <c r="J16436" t="s">
        <v>29</v>
      </c>
      <c r="K16436" s="3">
        <v>46.29</v>
      </c>
      <c r="L16436">
        <v>1</v>
      </c>
      <c r="M16436" s="3">
        <v>46.29</v>
      </c>
      <c r="N16436" s="3">
        <v>45.22533</v>
      </c>
      <c r="O16436" s="4">
        <v>31.821046848387901</v>
      </c>
      <c r="P16436" s="4">
        <v>13.404283151612001</v>
      </c>
      <c r="Q16436">
        <v>3</v>
      </c>
      <c r="R16436">
        <v>3</v>
      </c>
      <c r="S16436">
        <v>0</v>
      </c>
      <c r="T16436" t="s">
        <v>58</v>
      </c>
    </row>
    <row r="16437" spans="1:20" x14ac:dyDescent="0.3">
      <c r="A16437">
        <v>12701</v>
      </c>
      <c r="B16437" s="1">
        <v>44934</v>
      </c>
      <c r="C16437" s="2">
        <v>0.57784722222277196</v>
      </c>
      <c r="D16437">
        <v>31</v>
      </c>
      <c r="E16437" t="s">
        <v>17</v>
      </c>
      <c r="F16437" t="s">
        <v>38</v>
      </c>
      <c r="G16437">
        <v>7367</v>
      </c>
      <c r="H16437" t="s">
        <v>26</v>
      </c>
      <c r="I16437" t="s">
        <v>42</v>
      </c>
      <c r="J16437" t="s">
        <v>49</v>
      </c>
      <c r="K16437" s="3">
        <v>115.34</v>
      </c>
      <c r="L16437">
        <v>2</v>
      </c>
      <c r="M16437" s="3">
        <v>230.68</v>
      </c>
      <c r="N16437" s="3">
        <v>211.76424</v>
      </c>
      <c r="O16437" s="4">
        <v>162.19829372995801</v>
      </c>
      <c r="P16437" s="4">
        <v>49.565946270041003</v>
      </c>
      <c r="Q16437">
        <v>8</v>
      </c>
      <c r="R16437">
        <v>4</v>
      </c>
      <c r="S16437">
        <v>0</v>
      </c>
      <c r="T16437" t="s">
        <v>58</v>
      </c>
    </row>
    <row r="16438" spans="1:20" x14ac:dyDescent="0.3">
      <c r="A16438">
        <v>19052</v>
      </c>
      <c r="B16438" s="1">
        <v>45954</v>
      </c>
      <c r="C16438" s="2">
        <v>0.27475694444729015</v>
      </c>
      <c r="D16438">
        <v>42</v>
      </c>
      <c r="E16438" t="s">
        <v>40</v>
      </c>
      <c r="F16438" t="s">
        <v>35</v>
      </c>
      <c r="G16438">
        <v>28064</v>
      </c>
      <c r="H16438" t="s">
        <v>18</v>
      </c>
      <c r="I16438" t="s">
        <v>23</v>
      </c>
      <c r="J16438" t="s">
        <v>56</v>
      </c>
      <c r="K16438" s="3">
        <v>57.7</v>
      </c>
      <c r="L16438">
        <v>2</v>
      </c>
      <c r="M16438" s="3">
        <v>115.4</v>
      </c>
      <c r="N16438" s="3">
        <v>87.5886</v>
      </c>
      <c r="O16438" s="4">
        <v>52.858784980180602</v>
      </c>
      <c r="P16438" s="4">
        <v>34.729815019819299</v>
      </c>
      <c r="Q16438">
        <v>6</v>
      </c>
      <c r="R16438">
        <v>4</v>
      </c>
      <c r="S16438">
        <v>0</v>
      </c>
      <c r="T16438" t="s">
        <v>58</v>
      </c>
    </row>
    <row r="16439" spans="1:20" x14ac:dyDescent="0.3">
      <c r="A16439">
        <v>14659</v>
      </c>
      <c r="B16439" s="1">
        <v>45748</v>
      </c>
      <c r="C16439" s="2">
        <v>0.83417824074422242</v>
      </c>
      <c r="D16439">
        <v>60</v>
      </c>
      <c r="E16439" t="s">
        <v>21</v>
      </c>
      <c r="F16439" t="s">
        <v>35</v>
      </c>
      <c r="G16439">
        <v>13772</v>
      </c>
      <c r="H16439" t="s">
        <v>18</v>
      </c>
      <c r="I16439" t="s">
        <v>19</v>
      </c>
      <c r="J16439" t="s">
        <v>20</v>
      </c>
      <c r="K16439" s="3">
        <v>50.69</v>
      </c>
      <c r="L16439">
        <v>3</v>
      </c>
      <c r="M16439" s="3">
        <v>152.07</v>
      </c>
      <c r="N16439" s="4">
        <v>111.619379999999</v>
      </c>
      <c r="O16439" s="3" t="s">
        <v>53</v>
      </c>
      <c r="P16439" s="3" t="s">
        <v>53</v>
      </c>
      <c r="Q16439">
        <v>7</v>
      </c>
      <c r="R16439">
        <v>4</v>
      </c>
      <c r="S16439">
        <v>0</v>
      </c>
      <c r="T16439" t="s">
        <v>59</v>
      </c>
    </row>
    <row r="16440" spans="1:20" x14ac:dyDescent="0.3">
      <c r="A16440">
        <v>44983</v>
      </c>
      <c r="B16440" s="1">
        <v>45110</v>
      </c>
      <c r="C16440" s="2">
        <v>0.12340277777548181</v>
      </c>
      <c r="D16440">
        <v>53</v>
      </c>
      <c r="E16440" t="s">
        <v>21</v>
      </c>
      <c r="F16440" t="s">
        <v>35</v>
      </c>
      <c r="G16440">
        <v>11520</v>
      </c>
      <c r="H16440" t="s">
        <v>18</v>
      </c>
      <c r="I16440" t="s">
        <v>23</v>
      </c>
      <c r="J16440" t="s">
        <v>29</v>
      </c>
      <c r="K16440" s="3">
        <v>61.41</v>
      </c>
      <c r="L16440">
        <v>6</v>
      </c>
      <c r="M16440" s="3">
        <v>368.46</v>
      </c>
      <c r="N16440" s="4">
        <v>309.13793999999899</v>
      </c>
      <c r="O16440" s="3" t="s">
        <v>53</v>
      </c>
      <c r="P16440" s="3" t="s">
        <v>53</v>
      </c>
      <c r="Q16440">
        <v>5</v>
      </c>
      <c r="R16440">
        <v>2</v>
      </c>
      <c r="S16440">
        <v>0</v>
      </c>
      <c r="T16440" t="s">
        <v>59</v>
      </c>
    </row>
    <row r="16441" spans="1:20" x14ac:dyDescent="0.3">
      <c r="A16441">
        <v>36144</v>
      </c>
      <c r="B16441" s="1">
        <v>45066</v>
      </c>
      <c r="C16441" s="2">
        <v>0.35509259259561077</v>
      </c>
      <c r="D16441">
        <v>58</v>
      </c>
      <c r="E16441" t="s">
        <v>32</v>
      </c>
      <c r="F16441" t="s">
        <v>38</v>
      </c>
      <c r="G16441">
        <v>6469</v>
      </c>
      <c r="H16441" t="s">
        <v>33</v>
      </c>
      <c r="I16441" t="s">
        <v>42</v>
      </c>
      <c r="J16441" t="s">
        <v>52</v>
      </c>
      <c r="K16441" s="3">
        <v>86.35</v>
      </c>
      <c r="L16441">
        <v>2</v>
      </c>
      <c r="M16441" s="3">
        <v>172.7</v>
      </c>
      <c r="N16441" s="3">
        <v>158.5386</v>
      </c>
      <c r="O16441" s="4">
        <v>87.461646452134403</v>
      </c>
      <c r="P16441" s="4">
        <v>71.0769535478655</v>
      </c>
      <c r="Q16441">
        <v>8</v>
      </c>
      <c r="R16441">
        <v>2</v>
      </c>
      <c r="S16441">
        <v>0</v>
      </c>
      <c r="T16441" t="s">
        <v>58</v>
      </c>
    </row>
    <row r="16442" spans="1:20" x14ac:dyDescent="0.3">
      <c r="A16442">
        <v>56947</v>
      </c>
      <c r="B16442" s="1">
        <v>45372</v>
      </c>
      <c r="C16442" s="2">
        <v>0.75371527778042946</v>
      </c>
      <c r="D16442">
        <v>52</v>
      </c>
      <c r="E16442" t="s">
        <v>32</v>
      </c>
      <c r="F16442" t="s">
        <v>35</v>
      </c>
      <c r="G16442">
        <v>18101</v>
      </c>
      <c r="H16442" t="s">
        <v>33</v>
      </c>
      <c r="I16442" t="s">
        <v>19</v>
      </c>
      <c r="J16442" t="s">
        <v>47</v>
      </c>
      <c r="K16442" s="3">
        <v>21.32</v>
      </c>
      <c r="L16442">
        <v>2</v>
      </c>
      <c r="M16442" s="3">
        <v>42.64</v>
      </c>
      <c r="N16442" s="4">
        <v>39.058239999999998</v>
      </c>
      <c r="O16442" s="3" t="s">
        <v>53</v>
      </c>
      <c r="P16442" s="3" t="s">
        <v>53</v>
      </c>
      <c r="Q16442">
        <v>8</v>
      </c>
      <c r="R16442">
        <v>4</v>
      </c>
      <c r="S16442">
        <v>1</v>
      </c>
      <c r="T16442" t="s">
        <v>59</v>
      </c>
    </row>
    <row r="16443" spans="1:20" x14ac:dyDescent="0.3">
      <c r="A16443">
        <v>10136</v>
      </c>
      <c r="B16443" s="1">
        <v>45919</v>
      </c>
      <c r="C16443" s="2">
        <v>7.3692129626579117E-2</v>
      </c>
      <c r="D16443">
        <v>58</v>
      </c>
      <c r="E16443" t="s">
        <v>21</v>
      </c>
      <c r="F16443" t="s">
        <v>25</v>
      </c>
      <c r="G16443">
        <v>22084</v>
      </c>
      <c r="H16443" t="s">
        <v>33</v>
      </c>
      <c r="I16443" t="s">
        <v>19</v>
      </c>
      <c r="J16443" t="s">
        <v>20</v>
      </c>
      <c r="K16443" s="3">
        <v>21.08</v>
      </c>
      <c r="L16443">
        <v>4</v>
      </c>
      <c r="M16443" s="3">
        <v>84.32</v>
      </c>
      <c r="N16443" s="4">
        <v>70.5758399999999</v>
      </c>
      <c r="O16443" s="4">
        <v>56.087608173048402</v>
      </c>
      <c r="P16443" s="4">
        <v>14.4882318269515</v>
      </c>
      <c r="Q16443">
        <v>4</v>
      </c>
      <c r="R16443">
        <v>3</v>
      </c>
      <c r="S16443">
        <v>0</v>
      </c>
      <c r="T16443" t="s">
        <v>58</v>
      </c>
    </row>
    <row r="16444" spans="1:20" x14ac:dyDescent="0.3">
      <c r="A16444">
        <v>11575</v>
      </c>
      <c r="B16444" s="1">
        <v>45095</v>
      </c>
      <c r="C16444" s="2">
        <v>0.45729166666569654</v>
      </c>
      <c r="D16444">
        <v>56</v>
      </c>
      <c r="E16444" t="s">
        <v>32</v>
      </c>
      <c r="F16444" t="s">
        <v>38</v>
      </c>
      <c r="G16444">
        <v>25738</v>
      </c>
      <c r="H16444" t="s">
        <v>33</v>
      </c>
      <c r="I16444" t="s">
        <v>23</v>
      </c>
      <c r="J16444" t="s">
        <v>39</v>
      </c>
      <c r="K16444" s="3">
        <v>34.11</v>
      </c>
      <c r="L16444">
        <v>3</v>
      </c>
      <c r="M16444" s="3">
        <v>-102.33</v>
      </c>
      <c r="N16444" s="3">
        <v>-88.515450000000001</v>
      </c>
      <c r="O16444" s="3">
        <v>-48.854576299802403</v>
      </c>
      <c r="P16444" s="3">
        <v>-39.660873700197499</v>
      </c>
      <c r="Q16444">
        <v>2</v>
      </c>
      <c r="R16444">
        <v>5</v>
      </c>
      <c r="S16444">
        <v>1</v>
      </c>
      <c r="T16444" t="s">
        <v>58</v>
      </c>
    </row>
    <row r="16445" spans="1:20" x14ac:dyDescent="0.3">
      <c r="A16445">
        <v>5458</v>
      </c>
      <c r="B16445" s="1">
        <v>45147</v>
      </c>
      <c r="C16445" s="2">
        <v>0.11702546296146465</v>
      </c>
      <c r="D16445">
        <v>39</v>
      </c>
      <c r="E16445" t="s">
        <v>40</v>
      </c>
      <c r="F16445" t="s">
        <v>35</v>
      </c>
      <c r="G16445">
        <v>27478</v>
      </c>
      <c r="H16445" t="s">
        <v>18</v>
      </c>
      <c r="I16445" t="s">
        <v>42</v>
      </c>
      <c r="J16445" t="s">
        <v>49</v>
      </c>
      <c r="K16445" s="3">
        <v>35.770000000000003</v>
      </c>
      <c r="L16445">
        <v>1</v>
      </c>
      <c r="M16445" s="3">
        <v>35.770000000000003</v>
      </c>
      <c r="N16445" s="3">
        <v>29.081009999999999</v>
      </c>
      <c r="O16445" s="4">
        <v>22.7470217893319</v>
      </c>
      <c r="P16445" s="4">
        <v>6.3339882106680898</v>
      </c>
      <c r="Q16445">
        <v>5</v>
      </c>
      <c r="R16445">
        <v>4</v>
      </c>
      <c r="S16445">
        <v>0</v>
      </c>
      <c r="T16445" t="s">
        <v>58</v>
      </c>
    </row>
    <row r="16446" spans="1:20" x14ac:dyDescent="0.3">
      <c r="A16446">
        <v>1412</v>
      </c>
      <c r="B16446" s="1">
        <v>45201</v>
      </c>
      <c r="C16446" s="2">
        <v>0.17370370370190358</v>
      </c>
      <c r="D16446">
        <v>57</v>
      </c>
      <c r="E16446" t="s">
        <v>17</v>
      </c>
      <c r="F16446" t="s">
        <v>22</v>
      </c>
      <c r="G16446">
        <v>10279</v>
      </c>
      <c r="H16446" t="s">
        <v>18</v>
      </c>
      <c r="I16446" t="s">
        <v>27</v>
      </c>
      <c r="J16446" t="s">
        <v>36</v>
      </c>
      <c r="K16446" s="3">
        <v>70.459999999999994</v>
      </c>
      <c r="L16446">
        <v>4</v>
      </c>
      <c r="M16446" s="3">
        <v>281.83999999999997</v>
      </c>
      <c r="N16446" s="4">
        <v>256.19255999999899</v>
      </c>
      <c r="O16446" s="4">
        <v>175.47577762294699</v>
      </c>
      <c r="P16446" s="4">
        <v>80.716782377052098</v>
      </c>
      <c r="Q16446">
        <v>8</v>
      </c>
      <c r="R16446">
        <v>1</v>
      </c>
      <c r="S16446">
        <v>0</v>
      </c>
      <c r="T16446" t="s">
        <v>58</v>
      </c>
    </row>
    <row r="16447" spans="1:20" x14ac:dyDescent="0.3">
      <c r="A16447">
        <v>2909</v>
      </c>
      <c r="B16447" s="1">
        <v>44980</v>
      </c>
      <c r="C16447" s="2">
        <v>0.93267361111065838</v>
      </c>
      <c r="D16447">
        <v>3</v>
      </c>
      <c r="E16447" t="s">
        <v>17</v>
      </c>
      <c r="F16447" t="s">
        <v>38</v>
      </c>
      <c r="G16447">
        <v>15614</v>
      </c>
      <c r="H16447" t="s">
        <v>26</v>
      </c>
      <c r="I16447" t="s">
        <v>27</v>
      </c>
      <c r="J16447" t="s">
        <v>36</v>
      </c>
      <c r="K16447" s="3">
        <v>26.34</v>
      </c>
      <c r="L16447">
        <v>5</v>
      </c>
      <c r="M16447" s="3">
        <v>131.69999999999999</v>
      </c>
      <c r="N16447" s="4">
        <v>96.931199999999905</v>
      </c>
      <c r="O16447" s="4">
        <v>59.4940405955793</v>
      </c>
      <c r="P16447" s="4">
        <v>37.437159404420598</v>
      </c>
      <c r="Q16447">
        <v>7</v>
      </c>
      <c r="R16447">
        <v>4</v>
      </c>
      <c r="S16447">
        <v>0</v>
      </c>
      <c r="T16447" t="s">
        <v>58</v>
      </c>
    </row>
    <row r="16448" spans="1:20" x14ac:dyDescent="0.3">
      <c r="A16448">
        <v>1896</v>
      </c>
      <c r="B16448" s="1">
        <v>45101</v>
      </c>
      <c r="C16448" s="2">
        <v>0.37700231481721858</v>
      </c>
      <c r="D16448">
        <v>48</v>
      </c>
      <c r="E16448" t="s">
        <v>21</v>
      </c>
      <c r="F16448" t="s">
        <v>35</v>
      </c>
      <c r="G16448">
        <v>14106</v>
      </c>
      <c r="H16448" t="s">
        <v>26</v>
      </c>
      <c r="I16448" t="s">
        <v>27</v>
      </c>
      <c r="J16448" t="s">
        <v>28</v>
      </c>
      <c r="K16448" s="3">
        <v>28.41</v>
      </c>
      <c r="L16448">
        <v>3</v>
      </c>
      <c r="M16448" s="3">
        <v>85.23</v>
      </c>
      <c r="N16448" s="3">
        <v>72.786420000000007</v>
      </c>
      <c r="O16448" s="4">
        <v>53.714778516165502</v>
      </c>
      <c r="P16448" s="4">
        <v>19.071641483834401</v>
      </c>
      <c r="Q16448">
        <v>8</v>
      </c>
      <c r="R16448">
        <v>2</v>
      </c>
      <c r="S16448">
        <v>1</v>
      </c>
      <c r="T16448" t="s">
        <v>58</v>
      </c>
    </row>
    <row r="16449" spans="1:20" x14ac:dyDescent="0.3">
      <c r="A16449">
        <v>3489</v>
      </c>
      <c r="B16449" s="1">
        <v>45976</v>
      </c>
      <c r="C16449" s="2">
        <v>0.33599537036934635</v>
      </c>
      <c r="D16449">
        <v>3</v>
      </c>
      <c r="E16449" t="s">
        <v>17</v>
      </c>
      <c r="F16449" t="s">
        <v>38</v>
      </c>
      <c r="G16449">
        <v>10697</v>
      </c>
      <c r="H16449" t="s">
        <v>18</v>
      </c>
      <c r="I16449" t="s">
        <v>23</v>
      </c>
      <c r="J16449" t="s">
        <v>46</v>
      </c>
      <c r="K16449" s="3">
        <v>51.69</v>
      </c>
      <c r="L16449">
        <v>2</v>
      </c>
      <c r="M16449" s="3">
        <v>103.38</v>
      </c>
      <c r="N16449" s="4">
        <v>102.036059999999</v>
      </c>
      <c r="O16449" s="4">
        <v>81.174130459100297</v>
      </c>
      <c r="P16449" s="4">
        <v>20.861929540899599</v>
      </c>
      <c r="Q16449">
        <v>9</v>
      </c>
      <c r="R16449">
        <v>1</v>
      </c>
      <c r="S16449">
        <v>0</v>
      </c>
      <c r="T16449" t="s">
        <v>58</v>
      </c>
    </row>
    <row r="16450" spans="1:20" x14ac:dyDescent="0.3">
      <c r="A16450">
        <v>36361</v>
      </c>
      <c r="B16450" s="1">
        <v>45523</v>
      </c>
      <c r="C16450" s="2">
        <v>0.35289351851679385</v>
      </c>
      <c r="D16450">
        <v>65</v>
      </c>
      <c r="E16450" t="s">
        <v>17</v>
      </c>
      <c r="F16450" t="s">
        <v>38</v>
      </c>
      <c r="G16450">
        <v>6511</v>
      </c>
      <c r="H16450" t="s">
        <v>33</v>
      </c>
      <c r="I16450" t="s">
        <v>27</v>
      </c>
      <c r="J16450" t="s">
        <v>37</v>
      </c>
      <c r="K16450" s="3">
        <v>30.13</v>
      </c>
      <c r="L16450">
        <v>3</v>
      </c>
      <c r="M16450" s="3">
        <v>90.39</v>
      </c>
      <c r="N16450" s="3">
        <v>58.934280000000001</v>
      </c>
      <c r="O16450" s="4">
        <v>48.265277705180303</v>
      </c>
      <c r="P16450" s="4">
        <v>10.669002294819601</v>
      </c>
      <c r="Q16450">
        <v>6</v>
      </c>
      <c r="R16450">
        <v>3</v>
      </c>
      <c r="S16450">
        <v>0</v>
      </c>
      <c r="T16450" t="s">
        <v>58</v>
      </c>
    </row>
    <row r="16451" spans="1:20" x14ac:dyDescent="0.3">
      <c r="A16451">
        <v>56340</v>
      </c>
      <c r="B16451" s="1">
        <v>45383</v>
      </c>
      <c r="C16451" s="2">
        <v>0.86620370370656019</v>
      </c>
      <c r="D16451">
        <v>36</v>
      </c>
      <c r="E16451" t="s">
        <v>21</v>
      </c>
      <c r="F16451" t="s">
        <v>22</v>
      </c>
      <c r="G16451">
        <v>22251</v>
      </c>
      <c r="H16451" t="s">
        <v>18</v>
      </c>
      <c r="I16451" t="s">
        <v>23</v>
      </c>
      <c r="J16451" t="s">
        <v>29</v>
      </c>
      <c r="K16451" s="3">
        <v>64.819999999999993</v>
      </c>
      <c r="L16451">
        <v>3</v>
      </c>
      <c r="M16451" s="4">
        <v>194.45999999999901</v>
      </c>
      <c r="N16451" s="3">
        <v>191.34863999999999</v>
      </c>
      <c r="O16451" s="4">
        <v>153.55668973180701</v>
      </c>
      <c r="P16451" s="4">
        <v>37.791950268192601</v>
      </c>
      <c r="Q16451">
        <v>1</v>
      </c>
      <c r="R16451">
        <v>5</v>
      </c>
      <c r="S16451">
        <v>0</v>
      </c>
      <c r="T16451" t="s">
        <v>58</v>
      </c>
    </row>
    <row r="16452" spans="1:20" x14ac:dyDescent="0.3">
      <c r="A16452">
        <v>49995</v>
      </c>
      <c r="B16452" s="1">
        <v>45648</v>
      </c>
      <c r="C16452" s="2">
        <v>0.31884259259095415</v>
      </c>
      <c r="D16452">
        <v>25</v>
      </c>
      <c r="E16452" t="s">
        <v>21</v>
      </c>
      <c r="F16452" t="s">
        <v>35</v>
      </c>
      <c r="G16452">
        <v>16413</v>
      </c>
      <c r="H16452" t="s">
        <v>18</v>
      </c>
      <c r="I16452" t="s">
        <v>27</v>
      </c>
      <c r="J16452" t="s">
        <v>50</v>
      </c>
      <c r="K16452" s="3">
        <v>30.35</v>
      </c>
      <c r="L16452">
        <v>4</v>
      </c>
      <c r="M16452" s="3">
        <v>121.4</v>
      </c>
      <c r="N16452" s="3">
        <v>83.523200000000003</v>
      </c>
      <c r="O16452" s="4">
        <v>56.742450852478001</v>
      </c>
      <c r="P16452" s="4">
        <v>26.780749147521899</v>
      </c>
      <c r="Q16452">
        <v>4</v>
      </c>
      <c r="R16452">
        <v>3</v>
      </c>
      <c r="S16452">
        <v>0</v>
      </c>
      <c r="T16452" t="s">
        <v>58</v>
      </c>
    </row>
    <row r="16453" spans="1:20" x14ac:dyDescent="0.3">
      <c r="A16453">
        <v>19533</v>
      </c>
      <c r="B16453" s="1">
        <v>45737</v>
      </c>
      <c r="C16453" s="2">
        <v>5.4710648146283347E-2</v>
      </c>
      <c r="D16453">
        <v>51</v>
      </c>
      <c r="E16453" t="s">
        <v>32</v>
      </c>
      <c r="F16453" t="s">
        <v>35</v>
      </c>
      <c r="G16453">
        <v>24688</v>
      </c>
      <c r="H16453" t="s">
        <v>18</v>
      </c>
      <c r="I16453" t="s">
        <v>42</v>
      </c>
      <c r="J16453" t="s">
        <v>49</v>
      </c>
      <c r="K16453" s="3">
        <v>395.36</v>
      </c>
      <c r="L16453">
        <v>2</v>
      </c>
      <c r="M16453" s="3">
        <v>790.72</v>
      </c>
      <c r="N16453" s="3">
        <v>669.73983999999996</v>
      </c>
      <c r="O16453" s="4">
        <v>553.96469711506597</v>
      </c>
      <c r="P16453" s="4">
        <v>115.775142884933</v>
      </c>
      <c r="Q16453">
        <v>3</v>
      </c>
      <c r="R16453">
        <v>5</v>
      </c>
      <c r="S16453">
        <v>0</v>
      </c>
      <c r="T16453" t="s">
        <v>58</v>
      </c>
    </row>
    <row r="16454" spans="1:20" x14ac:dyDescent="0.3">
      <c r="A16454">
        <v>28106</v>
      </c>
      <c r="B16454" s="1">
        <v>45324</v>
      </c>
      <c r="C16454" s="2">
        <v>0.59857638888934162</v>
      </c>
      <c r="D16454">
        <v>51</v>
      </c>
      <c r="E16454" t="s">
        <v>17</v>
      </c>
      <c r="F16454" t="s">
        <v>38</v>
      </c>
      <c r="G16454">
        <v>18223</v>
      </c>
      <c r="H16454" t="s">
        <v>18</v>
      </c>
      <c r="I16454" t="s">
        <v>42</v>
      </c>
      <c r="J16454" t="s">
        <v>49</v>
      </c>
      <c r="K16454" s="3">
        <v>107.02</v>
      </c>
      <c r="L16454">
        <v>2</v>
      </c>
      <c r="M16454" s="3">
        <v>214.04</v>
      </c>
      <c r="N16454" s="3">
        <v>146.40335999999999</v>
      </c>
      <c r="O16454" s="4">
        <v>99.343206252071198</v>
      </c>
      <c r="P16454" s="4">
        <v>47.060153747928702</v>
      </c>
      <c r="Q16454">
        <v>6</v>
      </c>
      <c r="R16454">
        <v>3</v>
      </c>
      <c r="S16454">
        <v>0</v>
      </c>
      <c r="T16454" t="s">
        <v>58</v>
      </c>
    </row>
    <row r="16455" spans="1:20" x14ac:dyDescent="0.3">
      <c r="A16455">
        <v>6405</v>
      </c>
      <c r="B16455" s="1">
        <v>45910</v>
      </c>
      <c r="C16455" s="2">
        <v>0.55332175926014315</v>
      </c>
      <c r="D16455">
        <v>10</v>
      </c>
      <c r="E16455" t="s">
        <v>17</v>
      </c>
      <c r="F16455" t="s">
        <v>38</v>
      </c>
      <c r="G16455">
        <v>9687</v>
      </c>
      <c r="H16455" t="s">
        <v>18</v>
      </c>
      <c r="I16455" t="s">
        <v>23</v>
      </c>
      <c r="J16455" t="s">
        <v>46</v>
      </c>
      <c r="K16455" s="3">
        <v>54.42</v>
      </c>
      <c r="L16455">
        <v>3</v>
      </c>
      <c r="M16455" s="3">
        <v>163.26</v>
      </c>
      <c r="N16455" s="3">
        <v>125.38368</v>
      </c>
      <c r="O16455" s="3" t="s">
        <v>53</v>
      </c>
      <c r="P16455" s="3" t="s">
        <v>53</v>
      </c>
      <c r="Q16455">
        <v>7</v>
      </c>
      <c r="R16455">
        <v>4</v>
      </c>
      <c r="S16455">
        <v>0</v>
      </c>
      <c r="T16455" t="s">
        <v>59</v>
      </c>
    </row>
    <row r="16456" spans="1:20" x14ac:dyDescent="0.3">
      <c r="A16456">
        <v>51216</v>
      </c>
      <c r="B16456" s="1">
        <v>45652</v>
      </c>
      <c r="C16456" s="2">
        <v>0.28370370370248565</v>
      </c>
      <c r="D16456">
        <v>1</v>
      </c>
      <c r="E16456" t="s">
        <v>32</v>
      </c>
      <c r="F16456" t="s">
        <v>38</v>
      </c>
      <c r="G16456">
        <v>4048</v>
      </c>
      <c r="H16456" t="s">
        <v>26</v>
      </c>
      <c r="I16456" t="s">
        <v>23</v>
      </c>
      <c r="J16456" t="s">
        <v>39</v>
      </c>
      <c r="K16456" s="3">
        <v>112.91</v>
      </c>
      <c r="L16456">
        <v>2</v>
      </c>
      <c r="M16456" s="3">
        <v>225.82</v>
      </c>
      <c r="N16456" s="4">
        <v>217.23883999999899</v>
      </c>
      <c r="O16456" s="4">
        <v>173.962394423392</v>
      </c>
      <c r="P16456" s="3">
        <v>43.276445576607102</v>
      </c>
      <c r="Q16456">
        <v>4</v>
      </c>
      <c r="R16456">
        <v>3</v>
      </c>
      <c r="S16456">
        <v>0</v>
      </c>
      <c r="T16456" t="s">
        <v>58</v>
      </c>
    </row>
    <row r="16457" spans="1:20" x14ac:dyDescent="0.3">
      <c r="A16457">
        <v>46131</v>
      </c>
      <c r="B16457" s="1">
        <v>45298</v>
      </c>
      <c r="C16457" s="2">
        <v>0.33128472221869742</v>
      </c>
      <c r="D16457">
        <v>16</v>
      </c>
      <c r="E16457" t="s">
        <v>32</v>
      </c>
      <c r="F16457" t="s">
        <v>38</v>
      </c>
      <c r="G16457">
        <v>29</v>
      </c>
      <c r="H16457" t="s">
        <v>18</v>
      </c>
      <c r="I16457" t="s">
        <v>23</v>
      </c>
      <c r="J16457" t="s">
        <v>46</v>
      </c>
      <c r="K16457" s="3">
        <v>52.68</v>
      </c>
      <c r="L16457">
        <v>5</v>
      </c>
      <c r="M16457" s="3">
        <v>263.39999999999998</v>
      </c>
      <c r="N16457" s="4">
        <v>198.34019999999899</v>
      </c>
      <c r="O16457" s="3" t="s">
        <v>53</v>
      </c>
      <c r="P16457" s="3" t="s">
        <v>53</v>
      </c>
      <c r="Q16457">
        <v>8</v>
      </c>
      <c r="R16457">
        <v>3</v>
      </c>
      <c r="S16457">
        <v>0</v>
      </c>
      <c r="T16457" t="s">
        <v>59</v>
      </c>
    </row>
    <row r="16458" spans="1:20" x14ac:dyDescent="0.3">
      <c r="A16458">
        <v>18177</v>
      </c>
      <c r="B16458" s="1">
        <v>45613</v>
      </c>
      <c r="C16458" s="2">
        <v>6.9282407406717539E-2</v>
      </c>
      <c r="D16458">
        <v>77</v>
      </c>
      <c r="E16458" t="s">
        <v>40</v>
      </c>
      <c r="F16458" t="s">
        <v>35</v>
      </c>
      <c r="G16458">
        <v>11138</v>
      </c>
      <c r="H16458" t="s">
        <v>33</v>
      </c>
      <c r="I16458" t="s">
        <v>19</v>
      </c>
      <c r="J16458" t="s">
        <v>20</v>
      </c>
      <c r="K16458" s="3">
        <v>28.76</v>
      </c>
      <c r="L16458">
        <v>3</v>
      </c>
      <c r="M16458" s="3">
        <v>86.28</v>
      </c>
      <c r="N16458" s="4">
        <v>59.878319999999903</v>
      </c>
      <c r="O16458" s="4">
        <v>34.040782475560199</v>
      </c>
      <c r="P16458" s="4">
        <v>25.8375375244397</v>
      </c>
      <c r="Q16458">
        <v>1</v>
      </c>
      <c r="R16458">
        <v>5</v>
      </c>
      <c r="S16458">
        <v>0</v>
      </c>
      <c r="T16458" t="s">
        <v>58</v>
      </c>
    </row>
    <row r="16459" spans="1:20" x14ac:dyDescent="0.3">
      <c r="A16459">
        <v>43565</v>
      </c>
      <c r="B16459" s="1">
        <v>46012</v>
      </c>
      <c r="C16459" s="2">
        <v>5.2037037035916001E-2</v>
      </c>
      <c r="D16459">
        <v>49</v>
      </c>
      <c r="E16459" t="s">
        <v>17</v>
      </c>
      <c r="F16459" t="s">
        <v>38</v>
      </c>
      <c r="G16459">
        <v>17830</v>
      </c>
      <c r="H16459" t="s">
        <v>18</v>
      </c>
      <c r="I16459" t="s">
        <v>30</v>
      </c>
      <c r="J16459" t="s">
        <v>48</v>
      </c>
      <c r="K16459" s="3">
        <v>95.77</v>
      </c>
      <c r="L16459">
        <v>3</v>
      </c>
      <c r="M16459" s="3">
        <v>287.31</v>
      </c>
      <c r="N16459" s="4">
        <v>226.11296999999999</v>
      </c>
      <c r="O16459" s="4">
        <v>190.202821116254</v>
      </c>
      <c r="P16459" s="4">
        <v>35.9101488837454</v>
      </c>
      <c r="Q16459">
        <v>8</v>
      </c>
      <c r="R16459">
        <v>3</v>
      </c>
      <c r="S16459">
        <v>0</v>
      </c>
      <c r="T16459" t="s">
        <v>58</v>
      </c>
    </row>
    <row r="16460" spans="1:20" x14ac:dyDescent="0.3">
      <c r="A16460">
        <v>52929</v>
      </c>
      <c r="B16460" s="1">
        <v>45163</v>
      </c>
      <c r="C16460" s="2">
        <v>0.46831018518423662</v>
      </c>
      <c r="D16460">
        <v>79</v>
      </c>
      <c r="E16460" t="s">
        <v>17</v>
      </c>
      <c r="F16460" t="s">
        <v>25</v>
      </c>
      <c r="G16460">
        <v>22649</v>
      </c>
      <c r="H16460" t="s">
        <v>18</v>
      </c>
      <c r="I16460" t="s">
        <v>19</v>
      </c>
      <c r="J16460" t="s">
        <v>34</v>
      </c>
      <c r="K16460" s="3">
        <v>109.34</v>
      </c>
      <c r="L16460">
        <v>0</v>
      </c>
      <c r="M16460" s="3">
        <v>0</v>
      </c>
      <c r="N16460" s="3">
        <v>0</v>
      </c>
      <c r="O16460" s="3">
        <v>0</v>
      </c>
      <c r="P16460" s="3">
        <v>0</v>
      </c>
      <c r="Q16460">
        <v>4</v>
      </c>
      <c r="R16460">
        <v>1</v>
      </c>
      <c r="S16460">
        <v>0</v>
      </c>
      <c r="T16460" t="s">
        <v>59</v>
      </c>
    </row>
    <row r="16461" spans="1:20" x14ac:dyDescent="0.3">
      <c r="A16461">
        <v>11828</v>
      </c>
      <c r="B16461" s="1">
        <v>45121</v>
      </c>
      <c r="C16461" s="2">
        <v>0.75069444444670808</v>
      </c>
      <c r="D16461">
        <v>75</v>
      </c>
      <c r="E16461" t="s">
        <v>17</v>
      </c>
      <c r="F16461" t="s">
        <v>38</v>
      </c>
      <c r="G16461">
        <v>19317</v>
      </c>
      <c r="H16461" t="s">
        <v>18</v>
      </c>
      <c r="I16461" t="s">
        <v>23</v>
      </c>
      <c r="J16461" t="s">
        <v>39</v>
      </c>
      <c r="K16461" s="3">
        <v>32</v>
      </c>
      <c r="L16461">
        <v>2</v>
      </c>
      <c r="M16461" s="3">
        <v>64</v>
      </c>
      <c r="N16461" s="3">
        <v>54.463999999999999</v>
      </c>
      <c r="O16461" s="4">
        <v>36.356160667646897</v>
      </c>
      <c r="P16461" s="4">
        <v>18.107839332352999</v>
      </c>
      <c r="Q16461">
        <v>2</v>
      </c>
      <c r="R16461">
        <v>3</v>
      </c>
      <c r="S16461">
        <v>0</v>
      </c>
      <c r="T16461" t="s">
        <v>58</v>
      </c>
    </row>
    <row r="16462" spans="1:20" x14ac:dyDescent="0.3">
      <c r="A16462">
        <v>20551</v>
      </c>
      <c r="B16462" s="1">
        <v>46020</v>
      </c>
      <c r="C16462" s="2">
        <v>0.78614583333546761</v>
      </c>
      <c r="D16462">
        <v>23</v>
      </c>
      <c r="E16462" t="s">
        <v>17</v>
      </c>
      <c r="F16462" t="s">
        <v>38</v>
      </c>
      <c r="G16462">
        <v>24510</v>
      </c>
      <c r="H16462" t="s">
        <v>18</v>
      </c>
      <c r="I16462" t="s">
        <v>42</v>
      </c>
      <c r="J16462" t="s">
        <v>52</v>
      </c>
      <c r="K16462" s="3">
        <v>184.78</v>
      </c>
      <c r="L16462">
        <v>2</v>
      </c>
      <c r="M16462" s="3">
        <v>369.56</v>
      </c>
      <c r="N16462" s="3">
        <v>293.80020000000002</v>
      </c>
      <c r="O16462" s="3" t="s">
        <v>53</v>
      </c>
      <c r="P16462" s="3" t="s">
        <v>53</v>
      </c>
      <c r="Q16462">
        <v>2</v>
      </c>
      <c r="R16462">
        <v>4</v>
      </c>
      <c r="S16462">
        <v>0</v>
      </c>
      <c r="T16462" t="s">
        <v>59</v>
      </c>
    </row>
    <row r="16463" spans="1:20" x14ac:dyDescent="0.3">
      <c r="A16463">
        <v>50411</v>
      </c>
      <c r="B16463" s="1">
        <v>45462</v>
      </c>
      <c r="C16463" s="2">
        <v>0.83152777778013842</v>
      </c>
      <c r="D16463">
        <v>61</v>
      </c>
      <c r="E16463" t="s">
        <v>21</v>
      </c>
      <c r="F16463" t="s">
        <v>38</v>
      </c>
      <c r="G16463">
        <v>1753</v>
      </c>
      <c r="H16463" t="s">
        <v>33</v>
      </c>
      <c r="I16463" t="s">
        <v>23</v>
      </c>
      <c r="J16463" t="s">
        <v>24</v>
      </c>
      <c r="K16463" s="3">
        <v>157.30000000000001</v>
      </c>
      <c r="L16463">
        <v>1</v>
      </c>
      <c r="M16463" s="3">
        <v>157.30000000000001</v>
      </c>
      <c r="N16463" s="3">
        <v>142.35650000000001</v>
      </c>
      <c r="O16463" s="4">
        <v>83.435703170155307</v>
      </c>
      <c r="P16463" s="4">
        <v>58.920796829844598</v>
      </c>
      <c r="Q16463">
        <v>5</v>
      </c>
      <c r="R16463">
        <v>1</v>
      </c>
      <c r="S16463">
        <v>0</v>
      </c>
      <c r="T16463" t="s">
        <v>58</v>
      </c>
    </row>
    <row r="16464" spans="1:20" x14ac:dyDescent="0.3">
      <c r="A16464">
        <v>31469</v>
      </c>
      <c r="B16464" s="1">
        <v>44945</v>
      </c>
      <c r="C16464" s="2">
        <v>0.9152314814782585</v>
      </c>
      <c r="D16464">
        <v>51</v>
      </c>
      <c r="E16464" t="s">
        <v>21</v>
      </c>
      <c r="F16464" t="s">
        <v>38</v>
      </c>
      <c r="G16464">
        <v>26015</v>
      </c>
      <c r="H16464" t="s">
        <v>18</v>
      </c>
      <c r="I16464" t="s">
        <v>42</v>
      </c>
      <c r="J16464" t="s">
        <v>56</v>
      </c>
      <c r="K16464" s="3">
        <v>80.92</v>
      </c>
      <c r="L16464">
        <v>1</v>
      </c>
      <c r="M16464" s="3">
        <v>80.92</v>
      </c>
      <c r="N16464" s="3">
        <v>69.510279999999995</v>
      </c>
      <c r="O16464" s="4">
        <v>54.733714813775002</v>
      </c>
      <c r="P16464" s="4">
        <v>14.7765651862249</v>
      </c>
      <c r="Q16464">
        <v>6</v>
      </c>
      <c r="R16464">
        <v>4</v>
      </c>
      <c r="S16464" t="s">
        <v>53</v>
      </c>
      <c r="T16464" t="s">
        <v>58</v>
      </c>
    </row>
    <row r="16465" spans="1:20" x14ac:dyDescent="0.3">
      <c r="A16465">
        <v>42183</v>
      </c>
      <c r="B16465" s="1">
        <v>45174</v>
      </c>
      <c r="C16465" s="2">
        <v>0.65383101852057735</v>
      </c>
      <c r="D16465">
        <v>47</v>
      </c>
      <c r="E16465" t="s">
        <v>21</v>
      </c>
      <c r="F16465" t="s">
        <v>35</v>
      </c>
      <c r="G16465">
        <v>3436</v>
      </c>
      <c r="H16465" t="s">
        <v>33</v>
      </c>
      <c r="I16465" t="s">
        <v>30</v>
      </c>
      <c r="J16465" t="s">
        <v>56</v>
      </c>
      <c r="K16465" s="3">
        <v>52.46</v>
      </c>
      <c r="L16465">
        <v>5</v>
      </c>
      <c r="M16465" s="3">
        <v>262.3</v>
      </c>
      <c r="N16465" s="3">
        <v>137.4452</v>
      </c>
      <c r="O16465" s="4">
        <v>107.971729796267</v>
      </c>
      <c r="P16465" s="4">
        <v>29.473470203732301</v>
      </c>
      <c r="Q16465">
        <v>4</v>
      </c>
      <c r="R16465">
        <v>4</v>
      </c>
      <c r="S16465">
        <v>0</v>
      </c>
      <c r="T16465" t="s">
        <v>58</v>
      </c>
    </row>
    <row r="16466" spans="1:20" x14ac:dyDescent="0.3">
      <c r="A16466">
        <v>5689</v>
      </c>
      <c r="B16466" s="1">
        <v>45639</v>
      </c>
      <c r="C16466" s="2">
        <v>0.63993055555329192</v>
      </c>
      <c r="D16466">
        <v>31</v>
      </c>
      <c r="E16466" t="s">
        <v>17</v>
      </c>
      <c r="F16466" t="s">
        <v>22</v>
      </c>
      <c r="G16466">
        <v>21506</v>
      </c>
      <c r="H16466" t="s">
        <v>26</v>
      </c>
      <c r="I16466" t="s">
        <v>30</v>
      </c>
      <c r="J16466" t="s">
        <v>41</v>
      </c>
      <c r="K16466" s="3">
        <v>101.56</v>
      </c>
      <c r="L16466">
        <v>3</v>
      </c>
      <c r="M16466" s="3">
        <v>304.68</v>
      </c>
      <c r="N16466" s="4">
        <v>207.48707999999999</v>
      </c>
      <c r="O16466" s="4">
        <v>133.71452082185101</v>
      </c>
      <c r="P16466" s="3">
        <v>73.772559178148498</v>
      </c>
      <c r="Q16466">
        <v>4</v>
      </c>
      <c r="R16466">
        <v>3</v>
      </c>
      <c r="S16466">
        <v>1</v>
      </c>
      <c r="T16466" t="s">
        <v>58</v>
      </c>
    </row>
    <row r="16467" spans="1:20" x14ac:dyDescent="0.3">
      <c r="A16467">
        <v>290</v>
      </c>
      <c r="B16467" s="1">
        <v>45982</v>
      </c>
      <c r="C16467" s="2">
        <v>0.10994212963123573</v>
      </c>
      <c r="D16467">
        <v>69</v>
      </c>
      <c r="E16467" t="s">
        <v>32</v>
      </c>
      <c r="F16467" t="s">
        <v>25</v>
      </c>
      <c r="G16467">
        <v>8884</v>
      </c>
      <c r="H16467" t="s">
        <v>18</v>
      </c>
      <c r="I16467" t="s">
        <v>30</v>
      </c>
      <c r="J16467" t="s">
        <v>41</v>
      </c>
      <c r="K16467" s="3">
        <v>41.84</v>
      </c>
      <c r="L16467">
        <v>1</v>
      </c>
      <c r="M16467" s="3">
        <v>41.84</v>
      </c>
      <c r="N16467" s="4">
        <v>34.810879999999997</v>
      </c>
      <c r="O16467" s="4">
        <v>26.264960599870601</v>
      </c>
      <c r="P16467" s="4">
        <v>8.5459194001293799</v>
      </c>
      <c r="Q16467">
        <v>7</v>
      </c>
      <c r="R16467">
        <v>2</v>
      </c>
      <c r="S16467">
        <v>0</v>
      </c>
      <c r="T16467" t="s">
        <v>58</v>
      </c>
    </row>
    <row r="16468" spans="1:20" x14ac:dyDescent="0.3">
      <c r="A16468">
        <v>43605</v>
      </c>
      <c r="B16468" s="1">
        <v>45893</v>
      </c>
      <c r="C16468" s="2">
        <v>0.33277777778130258</v>
      </c>
      <c r="D16468">
        <v>24</v>
      </c>
      <c r="E16468" t="s">
        <v>17</v>
      </c>
      <c r="F16468" t="s">
        <v>38</v>
      </c>
      <c r="G16468">
        <v>11223</v>
      </c>
      <c r="H16468" t="s">
        <v>18</v>
      </c>
      <c r="I16468" t="s">
        <v>23</v>
      </c>
      <c r="J16468" t="s">
        <v>46</v>
      </c>
      <c r="K16468" s="3">
        <v>38.380000000000003</v>
      </c>
      <c r="L16468">
        <v>1</v>
      </c>
      <c r="M16468" s="3">
        <v>38.380000000000003</v>
      </c>
      <c r="N16468" s="3">
        <v>34.158200000000001</v>
      </c>
      <c r="O16468" s="4">
        <v>22.879846898855401</v>
      </c>
      <c r="P16468" s="4">
        <v>11.2783531011445</v>
      </c>
      <c r="Q16468">
        <v>5</v>
      </c>
      <c r="R16468">
        <v>3</v>
      </c>
      <c r="S16468">
        <v>0</v>
      </c>
      <c r="T16468" t="s">
        <v>58</v>
      </c>
    </row>
    <row r="16469" spans="1:20" x14ac:dyDescent="0.3">
      <c r="A16469">
        <v>7906</v>
      </c>
      <c r="B16469" s="1">
        <v>45610</v>
      </c>
      <c r="C16469" s="2">
        <v>0.68859953703940846</v>
      </c>
      <c r="D16469">
        <v>66</v>
      </c>
      <c r="E16469" t="s">
        <v>21</v>
      </c>
      <c r="F16469" t="s">
        <v>35</v>
      </c>
      <c r="G16469">
        <v>24734</v>
      </c>
      <c r="H16469" t="s">
        <v>26</v>
      </c>
      <c r="I16469" t="s">
        <v>42</v>
      </c>
      <c r="J16469" t="s">
        <v>52</v>
      </c>
      <c r="K16469" s="3">
        <v>26.72</v>
      </c>
      <c r="L16469">
        <v>1</v>
      </c>
      <c r="M16469" s="3">
        <v>26.72</v>
      </c>
      <c r="N16469" s="3">
        <v>22.792159999999999</v>
      </c>
      <c r="O16469" s="4">
        <v>14.0633311013727</v>
      </c>
      <c r="P16469" s="4">
        <v>8.7288288986272402</v>
      </c>
      <c r="Q16469">
        <v>5</v>
      </c>
      <c r="R16469">
        <v>2</v>
      </c>
      <c r="S16469">
        <v>0</v>
      </c>
      <c r="T16469" t="s">
        <v>58</v>
      </c>
    </row>
    <row r="16470" spans="1:20" x14ac:dyDescent="0.3">
      <c r="A16470">
        <v>48619</v>
      </c>
      <c r="B16470" s="1">
        <v>45660</v>
      </c>
      <c r="C16470" s="2">
        <v>0.24020833333634073</v>
      </c>
      <c r="D16470">
        <v>41</v>
      </c>
      <c r="E16470" t="s">
        <v>40</v>
      </c>
      <c r="F16470" t="s">
        <v>35</v>
      </c>
      <c r="G16470">
        <v>1983</v>
      </c>
      <c r="H16470" t="s">
        <v>18</v>
      </c>
      <c r="I16470" t="s">
        <v>23</v>
      </c>
      <c r="J16470" t="s">
        <v>39</v>
      </c>
      <c r="K16470" s="3">
        <v>67.540000000000006</v>
      </c>
      <c r="L16470">
        <v>2</v>
      </c>
      <c r="M16470" s="3">
        <v>135.08000000000001</v>
      </c>
      <c r="N16470" s="4">
        <v>120.2212</v>
      </c>
      <c r="O16470" s="4">
        <v>83.911236043171797</v>
      </c>
      <c r="P16470" s="4">
        <v>36.309963956828099</v>
      </c>
      <c r="Q16470">
        <v>9</v>
      </c>
      <c r="R16470">
        <v>4</v>
      </c>
      <c r="S16470">
        <v>0</v>
      </c>
      <c r="T16470" t="s">
        <v>58</v>
      </c>
    </row>
    <row r="16471" spans="1:20" x14ac:dyDescent="0.3">
      <c r="A16471">
        <v>39901</v>
      </c>
      <c r="B16471" s="1">
        <v>45826</v>
      </c>
      <c r="C16471" s="2">
        <v>0.22285879629635019</v>
      </c>
      <c r="D16471">
        <v>46</v>
      </c>
      <c r="E16471" t="s">
        <v>17</v>
      </c>
      <c r="F16471" t="s">
        <v>38</v>
      </c>
      <c r="G16471">
        <v>23703</v>
      </c>
      <c r="H16471" t="s">
        <v>18</v>
      </c>
      <c r="I16471" t="s">
        <v>30</v>
      </c>
      <c r="J16471" t="s">
        <v>41</v>
      </c>
      <c r="K16471" s="3">
        <v>100.24</v>
      </c>
      <c r="L16471">
        <v>1</v>
      </c>
      <c r="M16471" s="3">
        <v>100.24</v>
      </c>
      <c r="N16471" s="3">
        <v>74.678799999999995</v>
      </c>
      <c r="O16471" s="4">
        <v>58.490682623537197</v>
      </c>
      <c r="P16471" s="3">
        <v>16.188117376462699</v>
      </c>
      <c r="Q16471">
        <v>8</v>
      </c>
      <c r="R16471">
        <v>3</v>
      </c>
      <c r="S16471">
        <v>0</v>
      </c>
      <c r="T16471" t="s">
        <v>58</v>
      </c>
    </row>
    <row r="16472" spans="1:20" x14ac:dyDescent="0.3">
      <c r="A16472">
        <v>31794</v>
      </c>
      <c r="B16472" s="1">
        <v>45444</v>
      </c>
      <c r="C16472" s="2">
        <v>0.8320138888884685</v>
      </c>
      <c r="D16472">
        <v>62</v>
      </c>
      <c r="E16472" t="s">
        <v>40</v>
      </c>
      <c r="F16472" t="s">
        <v>35</v>
      </c>
      <c r="G16472">
        <v>6206</v>
      </c>
      <c r="H16472" t="s">
        <v>26</v>
      </c>
      <c r="I16472" t="s">
        <v>27</v>
      </c>
      <c r="J16472" t="s">
        <v>56</v>
      </c>
      <c r="K16472" s="3">
        <v>12.87</v>
      </c>
      <c r="L16472">
        <v>3</v>
      </c>
      <c r="M16472" s="3">
        <v>38.61</v>
      </c>
      <c r="N16472" s="4">
        <v>35.250929999999997</v>
      </c>
      <c r="O16472" s="4">
        <v>21.450620957452902</v>
      </c>
      <c r="P16472" s="4">
        <v>13.800309042546999</v>
      </c>
      <c r="Q16472">
        <v>7</v>
      </c>
      <c r="R16472">
        <v>3</v>
      </c>
      <c r="S16472">
        <v>1</v>
      </c>
      <c r="T16472" t="s">
        <v>58</v>
      </c>
    </row>
    <row r="16473" spans="1:20" x14ac:dyDescent="0.3">
      <c r="A16473">
        <v>19152</v>
      </c>
      <c r="B16473" s="1">
        <v>45325</v>
      </c>
      <c r="C16473" s="2">
        <v>0.849016203705105</v>
      </c>
      <c r="D16473">
        <v>62</v>
      </c>
      <c r="E16473" t="s">
        <v>21</v>
      </c>
      <c r="F16473" t="s">
        <v>38</v>
      </c>
      <c r="G16473">
        <v>17138</v>
      </c>
      <c r="H16473" t="s">
        <v>26</v>
      </c>
      <c r="I16473" t="s">
        <v>30</v>
      </c>
      <c r="J16473" t="s">
        <v>48</v>
      </c>
      <c r="K16473" s="3">
        <v>110.49</v>
      </c>
      <c r="L16473">
        <v>3</v>
      </c>
      <c r="M16473" s="4">
        <v>331.469999999999</v>
      </c>
      <c r="N16473" s="4">
        <v>161.09441999999899</v>
      </c>
      <c r="O16473" s="4">
        <v>109.18862073735799</v>
      </c>
      <c r="P16473" s="4">
        <v>51.905799262640997</v>
      </c>
      <c r="Q16473">
        <v>4</v>
      </c>
      <c r="R16473">
        <v>2</v>
      </c>
      <c r="S16473">
        <v>0</v>
      </c>
      <c r="T16473" t="s">
        <v>58</v>
      </c>
    </row>
    <row r="16474" spans="1:20" x14ac:dyDescent="0.3">
      <c r="A16474">
        <v>28564</v>
      </c>
      <c r="B16474" s="1">
        <v>45843</v>
      </c>
      <c r="C16474" s="2">
        <v>9.5787037040281575E-2</v>
      </c>
      <c r="D16474">
        <v>66</v>
      </c>
      <c r="E16474" t="s">
        <v>21</v>
      </c>
      <c r="F16474" t="s">
        <v>38</v>
      </c>
      <c r="G16474">
        <v>18103</v>
      </c>
      <c r="H16474" t="s">
        <v>26</v>
      </c>
      <c r="I16474" t="s">
        <v>19</v>
      </c>
      <c r="J16474" t="s">
        <v>51</v>
      </c>
      <c r="K16474" s="3">
        <v>39.270000000000003</v>
      </c>
      <c r="L16474">
        <v>4</v>
      </c>
      <c r="M16474" s="3">
        <v>157.08000000000001</v>
      </c>
      <c r="N16474" s="4">
        <v>115.61087999999999</v>
      </c>
      <c r="O16474" s="4">
        <v>85.957829777835101</v>
      </c>
      <c r="P16474" s="4">
        <v>29.653050222164801</v>
      </c>
      <c r="Q16474">
        <v>9</v>
      </c>
      <c r="R16474">
        <v>3</v>
      </c>
      <c r="S16474">
        <v>0</v>
      </c>
      <c r="T16474" t="s">
        <v>58</v>
      </c>
    </row>
    <row r="16475" spans="1:20" x14ac:dyDescent="0.3">
      <c r="A16475">
        <v>16704</v>
      </c>
      <c r="B16475" s="1">
        <v>45987</v>
      </c>
      <c r="C16475" s="2">
        <v>0.73893518518161727</v>
      </c>
      <c r="D16475">
        <v>57</v>
      </c>
      <c r="E16475" t="s">
        <v>21</v>
      </c>
      <c r="F16475" t="s">
        <v>38</v>
      </c>
      <c r="G16475">
        <v>13654</v>
      </c>
      <c r="H16475" t="s">
        <v>26</v>
      </c>
      <c r="I16475" t="s">
        <v>30</v>
      </c>
      <c r="J16475" t="s">
        <v>31</v>
      </c>
      <c r="K16475" s="3">
        <v>37.49</v>
      </c>
      <c r="L16475">
        <v>4</v>
      </c>
      <c r="M16475" s="3">
        <v>149.96</v>
      </c>
      <c r="N16475" s="4">
        <v>113.66968</v>
      </c>
      <c r="O16475" s="4">
        <v>81.794097471608296</v>
      </c>
      <c r="P16475" s="4">
        <v>31.8755825283916</v>
      </c>
      <c r="Q16475">
        <v>1</v>
      </c>
      <c r="R16475">
        <v>2</v>
      </c>
      <c r="S16475">
        <v>0</v>
      </c>
      <c r="T16475" t="s">
        <v>58</v>
      </c>
    </row>
    <row r="16476" spans="1:20" x14ac:dyDescent="0.3">
      <c r="A16476">
        <v>37443</v>
      </c>
      <c r="B16476" s="1">
        <v>45979</v>
      </c>
      <c r="C16476" s="2">
        <v>0.544398148151231</v>
      </c>
      <c r="D16476">
        <v>10</v>
      </c>
      <c r="E16476" t="s">
        <v>17</v>
      </c>
      <c r="F16476" t="s">
        <v>22</v>
      </c>
      <c r="G16476">
        <v>29008</v>
      </c>
      <c r="H16476" t="s">
        <v>18</v>
      </c>
      <c r="I16476" t="s">
        <v>23</v>
      </c>
      <c r="J16476" t="s">
        <v>39</v>
      </c>
      <c r="K16476" s="3">
        <v>12.27</v>
      </c>
      <c r="L16476">
        <v>3</v>
      </c>
      <c r="M16476" s="3">
        <v>36.81</v>
      </c>
      <c r="N16476" s="3">
        <v>34.52778</v>
      </c>
      <c r="O16476" s="4">
        <v>27.2477319616033</v>
      </c>
      <c r="P16476" s="4">
        <v>7.2800480383966599</v>
      </c>
      <c r="Q16476">
        <v>1</v>
      </c>
      <c r="R16476">
        <v>1</v>
      </c>
      <c r="S16476">
        <v>0</v>
      </c>
      <c r="T16476" t="s">
        <v>58</v>
      </c>
    </row>
    <row r="16477" spans="1:20" x14ac:dyDescent="0.3">
      <c r="A16477">
        <v>55428</v>
      </c>
      <c r="B16477" s="1">
        <v>45538</v>
      </c>
      <c r="C16477" s="2">
        <v>0.15033564814802958</v>
      </c>
      <c r="D16477">
        <v>22</v>
      </c>
      <c r="E16477" t="s">
        <v>17</v>
      </c>
      <c r="F16477" t="s">
        <v>22</v>
      </c>
      <c r="G16477">
        <v>11722</v>
      </c>
      <c r="H16477" t="s">
        <v>33</v>
      </c>
      <c r="I16477" t="s">
        <v>23</v>
      </c>
      <c r="J16477" t="s">
        <v>24</v>
      </c>
      <c r="K16477" s="3">
        <v>74.459999999999994</v>
      </c>
      <c r="L16477">
        <v>3</v>
      </c>
      <c r="M16477" s="3">
        <v>223.38</v>
      </c>
      <c r="N16477" s="4">
        <v>136.48517999999899</v>
      </c>
      <c r="O16477" s="4">
        <v>79.666896251818002</v>
      </c>
      <c r="P16477" s="4">
        <v>56.818283748181898</v>
      </c>
      <c r="Q16477">
        <v>5</v>
      </c>
      <c r="R16477">
        <v>2</v>
      </c>
      <c r="S16477">
        <v>0</v>
      </c>
      <c r="T16477" t="s">
        <v>58</v>
      </c>
    </row>
    <row r="16478" spans="1:20" x14ac:dyDescent="0.3">
      <c r="A16478">
        <v>22511</v>
      </c>
      <c r="B16478" s="1">
        <v>45101</v>
      </c>
      <c r="C16478" s="2">
        <v>0.63283564814628335</v>
      </c>
      <c r="D16478">
        <v>63</v>
      </c>
      <c r="E16478" t="s">
        <v>17</v>
      </c>
      <c r="F16478" t="s">
        <v>38</v>
      </c>
      <c r="G16478">
        <v>29558</v>
      </c>
      <c r="H16478" t="s">
        <v>33</v>
      </c>
      <c r="I16478" t="s">
        <v>27</v>
      </c>
      <c r="J16478" t="s">
        <v>56</v>
      </c>
      <c r="K16478" s="3">
        <v>195.91</v>
      </c>
      <c r="L16478">
        <v>3</v>
      </c>
      <c r="M16478" s="3">
        <v>587.73</v>
      </c>
      <c r="N16478" s="3">
        <v>509.56191000000001</v>
      </c>
      <c r="O16478" s="3" t="s">
        <v>53</v>
      </c>
      <c r="P16478" s="3" t="s">
        <v>53</v>
      </c>
      <c r="Q16478">
        <v>3</v>
      </c>
      <c r="R16478">
        <v>4</v>
      </c>
      <c r="S16478">
        <v>0</v>
      </c>
      <c r="T16478" t="s">
        <v>59</v>
      </c>
    </row>
    <row r="16479" spans="1:20" x14ac:dyDescent="0.3">
      <c r="A16479">
        <v>47124</v>
      </c>
      <c r="B16479" s="1">
        <v>45866</v>
      </c>
      <c r="C16479" s="2">
        <v>9.9143518520577345E-2</v>
      </c>
      <c r="D16479">
        <v>48</v>
      </c>
      <c r="E16479" t="s">
        <v>17</v>
      </c>
      <c r="F16479" t="s">
        <v>38</v>
      </c>
      <c r="G16479">
        <v>27910</v>
      </c>
      <c r="H16479" t="s">
        <v>18</v>
      </c>
      <c r="I16479" t="s">
        <v>27</v>
      </c>
      <c r="J16479" t="s">
        <v>50</v>
      </c>
      <c r="K16479" s="3">
        <v>37.770000000000003</v>
      </c>
      <c r="L16479">
        <v>5</v>
      </c>
      <c r="M16479" s="3">
        <v>-188.85</v>
      </c>
      <c r="N16479" s="3">
        <v>-170.34270000000001</v>
      </c>
      <c r="O16479" s="3">
        <v>-121.137217070087</v>
      </c>
      <c r="P16479" s="3">
        <v>-49.205482929912698</v>
      </c>
      <c r="Q16479">
        <v>9</v>
      </c>
      <c r="R16479">
        <v>3</v>
      </c>
      <c r="S16479">
        <v>1</v>
      </c>
      <c r="T16479" t="s">
        <v>58</v>
      </c>
    </row>
    <row r="16480" spans="1:20" x14ac:dyDescent="0.3">
      <c r="A16480">
        <v>47828</v>
      </c>
      <c r="B16480" s="1">
        <v>45695</v>
      </c>
      <c r="C16480" s="2">
        <v>5.7060185208683833E-3</v>
      </c>
      <c r="D16480">
        <v>7</v>
      </c>
      <c r="E16480" t="s">
        <v>21</v>
      </c>
      <c r="F16480" t="s">
        <v>25</v>
      </c>
      <c r="G16480">
        <v>14490</v>
      </c>
      <c r="H16480" t="s">
        <v>18</v>
      </c>
      <c r="I16480" t="s">
        <v>42</v>
      </c>
      <c r="J16480" t="s">
        <v>52</v>
      </c>
      <c r="K16480" s="3">
        <v>39.090000000000003</v>
      </c>
      <c r="L16480">
        <v>1</v>
      </c>
      <c r="M16480" s="3">
        <v>39.090000000000003</v>
      </c>
      <c r="N16480" s="3">
        <v>29.630220000000001</v>
      </c>
      <c r="O16480" s="3" t="s">
        <v>53</v>
      </c>
      <c r="P16480" s="3" t="s">
        <v>53</v>
      </c>
      <c r="Q16480">
        <v>0</v>
      </c>
      <c r="R16480">
        <v>5</v>
      </c>
      <c r="S16480">
        <v>0</v>
      </c>
      <c r="T16480" t="s">
        <v>59</v>
      </c>
    </row>
    <row r="16481" spans="1:20" x14ac:dyDescent="0.3">
      <c r="A16481">
        <v>29937</v>
      </c>
      <c r="B16481" s="1">
        <v>45283</v>
      </c>
      <c r="C16481" s="2">
        <v>0.87804398148000473</v>
      </c>
      <c r="D16481">
        <v>82</v>
      </c>
      <c r="E16481" t="s">
        <v>21</v>
      </c>
      <c r="F16481" t="s">
        <v>35</v>
      </c>
      <c r="G16481">
        <v>20923</v>
      </c>
      <c r="H16481" t="s">
        <v>26</v>
      </c>
      <c r="I16481" t="s">
        <v>19</v>
      </c>
      <c r="J16481" t="s">
        <v>20</v>
      </c>
      <c r="K16481" s="3">
        <v>105.01</v>
      </c>
      <c r="L16481">
        <v>2</v>
      </c>
      <c r="M16481" s="3">
        <v>210.02</v>
      </c>
      <c r="N16481" s="4">
        <v>171.37631999999999</v>
      </c>
      <c r="O16481" s="3">
        <v>98.344258120863003</v>
      </c>
      <c r="P16481" s="4">
        <v>73.032061879137004</v>
      </c>
      <c r="Q16481">
        <v>8</v>
      </c>
      <c r="R16481">
        <v>5</v>
      </c>
      <c r="S16481">
        <v>0</v>
      </c>
      <c r="T16481" t="s">
        <v>58</v>
      </c>
    </row>
    <row r="16482" spans="1:20" x14ac:dyDescent="0.3">
      <c r="A16482">
        <v>27629</v>
      </c>
      <c r="B16482" s="1">
        <v>45326</v>
      </c>
      <c r="C16482" s="2">
        <v>0.61158564814832062</v>
      </c>
      <c r="D16482">
        <v>7</v>
      </c>
      <c r="E16482" t="s">
        <v>21</v>
      </c>
      <c r="F16482" t="s">
        <v>38</v>
      </c>
      <c r="G16482">
        <v>11998</v>
      </c>
      <c r="H16482" t="s">
        <v>33</v>
      </c>
      <c r="I16482" t="s">
        <v>23</v>
      </c>
      <c r="J16482" t="s">
        <v>39</v>
      </c>
      <c r="K16482" s="3" t="s">
        <v>53</v>
      </c>
      <c r="L16482">
        <v>1</v>
      </c>
      <c r="M16482" s="3" t="s">
        <v>53</v>
      </c>
      <c r="N16482" s="3" t="s">
        <v>53</v>
      </c>
      <c r="O16482" s="3" t="s">
        <v>53</v>
      </c>
      <c r="P16482" s="3" t="s">
        <v>53</v>
      </c>
      <c r="Q16482">
        <v>4</v>
      </c>
      <c r="R16482">
        <v>5</v>
      </c>
      <c r="S16482">
        <v>0</v>
      </c>
      <c r="T16482" t="s">
        <v>60</v>
      </c>
    </row>
    <row r="16483" spans="1:20" x14ac:dyDescent="0.3">
      <c r="A16483">
        <v>1626</v>
      </c>
      <c r="B16483" s="1">
        <v>46021</v>
      </c>
      <c r="C16483" s="2">
        <v>0.77497685185517184</v>
      </c>
      <c r="D16483">
        <v>24</v>
      </c>
      <c r="E16483" t="s">
        <v>21</v>
      </c>
      <c r="F16483" t="s">
        <v>35</v>
      </c>
      <c r="G16483">
        <v>7295</v>
      </c>
      <c r="H16483" t="s">
        <v>18</v>
      </c>
      <c r="I16483" t="s">
        <v>42</v>
      </c>
      <c r="J16483" t="s">
        <v>49</v>
      </c>
      <c r="K16483" s="3">
        <v>53.1</v>
      </c>
      <c r="L16483">
        <v>3</v>
      </c>
      <c r="M16483" s="3">
        <v>159.30000000000001</v>
      </c>
      <c r="N16483" s="4">
        <v>145.2816</v>
      </c>
      <c r="O16483" s="4">
        <v>85.711004245349102</v>
      </c>
      <c r="P16483" s="4">
        <v>59.570595754650803</v>
      </c>
      <c r="Q16483">
        <v>4</v>
      </c>
      <c r="R16483">
        <v>2</v>
      </c>
      <c r="S16483">
        <v>0</v>
      </c>
      <c r="T16483" t="s">
        <v>58</v>
      </c>
    </row>
    <row r="16484" spans="1:20" x14ac:dyDescent="0.3">
      <c r="A16484">
        <v>3270</v>
      </c>
      <c r="B16484" s="1">
        <v>45139</v>
      </c>
      <c r="C16484" s="2">
        <v>0.31599537037254777</v>
      </c>
      <c r="D16484">
        <v>28</v>
      </c>
      <c r="E16484" t="s">
        <v>32</v>
      </c>
      <c r="F16484" t="s">
        <v>22</v>
      </c>
      <c r="G16484">
        <v>9110</v>
      </c>
      <c r="H16484" t="s">
        <v>18</v>
      </c>
      <c r="I16484" t="s">
        <v>23</v>
      </c>
      <c r="J16484" t="s">
        <v>39</v>
      </c>
      <c r="K16484" s="3">
        <v>17.149999999999999</v>
      </c>
      <c r="L16484">
        <v>3</v>
      </c>
      <c r="M16484" s="4">
        <v>51.449999999999903</v>
      </c>
      <c r="N16484" s="3">
        <v>38.175899999999999</v>
      </c>
      <c r="O16484" s="4">
        <v>30.141283293491799</v>
      </c>
      <c r="P16484" s="4">
        <v>8.0346167065081104</v>
      </c>
      <c r="Q16484">
        <v>6</v>
      </c>
      <c r="R16484">
        <v>5</v>
      </c>
      <c r="S16484">
        <v>0</v>
      </c>
      <c r="T16484" t="s">
        <v>58</v>
      </c>
    </row>
    <row r="16485" spans="1:20" x14ac:dyDescent="0.3">
      <c r="A16485">
        <v>56524</v>
      </c>
      <c r="B16485" s="1">
        <v>45823</v>
      </c>
      <c r="C16485" s="2">
        <v>0.90596064814599231</v>
      </c>
      <c r="D16485">
        <v>81</v>
      </c>
      <c r="E16485" t="s">
        <v>32</v>
      </c>
      <c r="F16485" t="s">
        <v>38</v>
      </c>
      <c r="G16485">
        <v>7167</v>
      </c>
      <c r="H16485" t="s">
        <v>26</v>
      </c>
      <c r="I16485" t="s">
        <v>27</v>
      </c>
      <c r="J16485" t="s">
        <v>28</v>
      </c>
      <c r="K16485" s="3">
        <v>49.63</v>
      </c>
      <c r="L16485">
        <v>6</v>
      </c>
      <c r="M16485" s="4">
        <v>297.77999999999997</v>
      </c>
      <c r="N16485" s="3">
        <v>270.68202000000002</v>
      </c>
      <c r="O16485" s="4">
        <v>175.59748760695399</v>
      </c>
      <c r="P16485" s="4">
        <v>95.084532393045393</v>
      </c>
      <c r="Q16485">
        <v>1</v>
      </c>
      <c r="R16485">
        <v>4</v>
      </c>
      <c r="S16485">
        <v>0</v>
      </c>
      <c r="T16485" t="s">
        <v>58</v>
      </c>
    </row>
    <row r="16486" spans="1:20" x14ac:dyDescent="0.3">
      <c r="A16486">
        <v>47084</v>
      </c>
      <c r="B16486" s="1">
        <v>45762</v>
      </c>
      <c r="C16486" s="2">
        <v>0.15819444444787223</v>
      </c>
      <c r="D16486">
        <v>45</v>
      </c>
      <c r="E16486" t="s">
        <v>17</v>
      </c>
      <c r="F16486" t="s">
        <v>22</v>
      </c>
      <c r="G16486">
        <v>2600</v>
      </c>
      <c r="H16486" t="s">
        <v>26</v>
      </c>
      <c r="I16486" t="s">
        <v>30</v>
      </c>
      <c r="J16486" t="s">
        <v>48</v>
      </c>
      <c r="K16486" s="3">
        <v>64.95</v>
      </c>
      <c r="L16486">
        <v>3</v>
      </c>
      <c r="M16486" s="4">
        <v>194.85</v>
      </c>
      <c r="N16486" s="4">
        <v>151.00874999999999</v>
      </c>
      <c r="O16486" s="4">
        <v>117.778237711792</v>
      </c>
      <c r="P16486" s="4">
        <v>33.230512288207798</v>
      </c>
      <c r="Q16486">
        <v>8</v>
      </c>
      <c r="R16486">
        <v>3</v>
      </c>
      <c r="S16486">
        <v>0</v>
      </c>
      <c r="T16486" t="s">
        <v>58</v>
      </c>
    </row>
    <row r="16487" spans="1:20" x14ac:dyDescent="0.3">
      <c r="A16487">
        <v>41397</v>
      </c>
      <c r="B16487" s="1">
        <v>45167</v>
      </c>
      <c r="C16487" s="2">
        <v>0.50682870370656019</v>
      </c>
      <c r="D16487">
        <v>3</v>
      </c>
      <c r="E16487" t="s">
        <v>17</v>
      </c>
      <c r="F16487" t="s">
        <v>35</v>
      </c>
      <c r="G16487">
        <v>21803</v>
      </c>
      <c r="H16487" t="s">
        <v>26</v>
      </c>
      <c r="I16487" t="s">
        <v>23</v>
      </c>
      <c r="J16487" t="s">
        <v>46</v>
      </c>
      <c r="K16487" s="3">
        <v>65.94</v>
      </c>
      <c r="L16487">
        <v>2</v>
      </c>
      <c r="M16487" s="3">
        <v>131.88</v>
      </c>
      <c r="N16487" s="3">
        <v>81.633719999999997</v>
      </c>
      <c r="O16487" s="4">
        <v>65.193328497374694</v>
      </c>
      <c r="P16487" s="4">
        <v>16.4403915026252</v>
      </c>
      <c r="Q16487">
        <v>1</v>
      </c>
      <c r="R16487">
        <v>2</v>
      </c>
      <c r="S16487">
        <v>0</v>
      </c>
      <c r="T16487" t="s">
        <v>58</v>
      </c>
    </row>
    <row r="16488" spans="1:20" x14ac:dyDescent="0.3">
      <c r="A16488">
        <v>39679</v>
      </c>
      <c r="B16488" s="1">
        <v>45843</v>
      </c>
      <c r="C16488" s="2">
        <v>0.63388888888584916</v>
      </c>
      <c r="D16488">
        <v>64</v>
      </c>
      <c r="E16488" t="s">
        <v>40</v>
      </c>
      <c r="F16488" t="s">
        <v>35</v>
      </c>
      <c r="G16488">
        <v>10981</v>
      </c>
      <c r="H16488" t="s">
        <v>26</v>
      </c>
      <c r="I16488" t="s">
        <v>27</v>
      </c>
      <c r="J16488" t="s">
        <v>50</v>
      </c>
      <c r="K16488" s="3">
        <v>223.76</v>
      </c>
      <c r="L16488">
        <v>0</v>
      </c>
      <c r="M16488" s="3">
        <v>0</v>
      </c>
      <c r="N16488" s="3">
        <v>0</v>
      </c>
      <c r="O16488" s="3">
        <v>0</v>
      </c>
      <c r="P16488" s="3">
        <v>0</v>
      </c>
      <c r="Q16488">
        <v>7</v>
      </c>
      <c r="R16488">
        <v>4</v>
      </c>
      <c r="S16488">
        <v>0</v>
      </c>
      <c r="T16488" t="s">
        <v>59</v>
      </c>
    </row>
    <row r="16489" spans="1:20" x14ac:dyDescent="0.3">
      <c r="A16489">
        <v>57854</v>
      </c>
      <c r="B16489" s="1">
        <v>45521</v>
      </c>
      <c r="C16489" s="2">
        <v>0.93684027777635492</v>
      </c>
      <c r="D16489">
        <v>5</v>
      </c>
      <c r="E16489" t="s">
        <v>17</v>
      </c>
      <c r="F16489" t="s">
        <v>38</v>
      </c>
      <c r="G16489">
        <v>25464</v>
      </c>
      <c r="H16489" t="s">
        <v>18</v>
      </c>
      <c r="I16489" t="s">
        <v>30</v>
      </c>
      <c r="J16489" t="s">
        <v>31</v>
      </c>
      <c r="K16489" s="3">
        <v>27</v>
      </c>
      <c r="L16489">
        <v>6</v>
      </c>
      <c r="M16489" s="3">
        <v>162</v>
      </c>
      <c r="N16489" s="3">
        <v>100.116</v>
      </c>
      <c r="O16489" s="4">
        <v>81.530222736976299</v>
      </c>
      <c r="P16489" s="4">
        <v>18.585777263023601</v>
      </c>
      <c r="Q16489">
        <v>1</v>
      </c>
      <c r="R16489">
        <v>2</v>
      </c>
      <c r="S16489">
        <v>0</v>
      </c>
      <c r="T16489" t="s">
        <v>58</v>
      </c>
    </row>
    <row r="16490" spans="1:20" x14ac:dyDescent="0.3">
      <c r="A16490">
        <v>40520</v>
      </c>
      <c r="B16490" s="1">
        <v>45259</v>
      </c>
      <c r="C16490" s="2">
        <v>1.4016203705978114E-2</v>
      </c>
      <c r="D16490">
        <v>73</v>
      </c>
      <c r="E16490" t="s">
        <v>21</v>
      </c>
      <c r="F16490" t="s">
        <v>35</v>
      </c>
      <c r="G16490">
        <v>17434</v>
      </c>
      <c r="H16490" t="s">
        <v>18</v>
      </c>
      <c r="I16490" t="s">
        <v>27</v>
      </c>
      <c r="J16490" t="s">
        <v>50</v>
      </c>
      <c r="K16490" s="3" t="s">
        <v>53</v>
      </c>
      <c r="L16490">
        <v>3</v>
      </c>
      <c r="M16490" s="3" t="s">
        <v>53</v>
      </c>
      <c r="N16490" s="3" t="s">
        <v>53</v>
      </c>
      <c r="O16490" s="3" t="s">
        <v>53</v>
      </c>
      <c r="P16490" s="3" t="s">
        <v>53</v>
      </c>
      <c r="Q16490">
        <v>9</v>
      </c>
      <c r="R16490">
        <v>1</v>
      </c>
      <c r="S16490">
        <v>0</v>
      </c>
      <c r="T16490" t="s">
        <v>60</v>
      </c>
    </row>
    <row r="16491" spans="1:20" x14ac:dyDescent="0.3">
      <c r="A16491">
        <v>9160</v>
      </c>
      <c r="B16491" s="1">
        <v>45171</v>
      </c>
      <c r="C16491" s="2">
        <v>0.15158564814919373</v>
      </c>
      <c r="D16491">
        <v>24</v>
      </c>
      <c r="E16491" t="s">
        <v>21</v>
      </c>
      <c r="F16491" t="s">
        <v>35</v>
      </c>
      <c r="G16491">
        <v>25133</v>
      </c>
      <c r="H16491" t="s">
        <v>18</v>
      </c>
      <c r="I16491" t="s">
        <v>19</v>
      </c>
      <c r="J16491" t="s">
        <v>20</v>
      </c>
      <c r="K16491" s="3">
        <v>57.31</v>
      </c>
      <c r="L16491">
        <v>4</v>
      </c>
      <c r="M16491" s="3">
        <v>229.24</v>
      </c>
      <c r="N16491" s="3">
        <v>202.41892000000001</v>
      </c>
      <c r="O16491" s="4">
        <v>127.743987904466</v>
      </c>
      <c r="P16491" s="4">
        <v>74.674932095533094</v>
      </c>
      <c r="Q16491">
        <v>9</v>
      </c>
      <c r="R16491">
        <v>2</v>
      </c>
      <c r="S16491">
        <v>0</v>
      </c>
      <c r="T16491" t="s">
        <v>58</v>
      </c>
    </row>
    <row r="16492" spans="1:20" x14ac:dyDescent="0.3">
      <c r="A16492">
        <v>48046</v>
      </c>
      <c r="B16492" s="1">
        <v>45418</v>
      </c>
      <c r="C16492" s="2">
        <v>0.50672453703737119</v>
      </c>
      <c r="D16492">
        <v>82</v>
      </c>
      <c r="E16492" t="s">
        <v>32</v>
      </c>
      <c r="F16492" t="s">
        <v>25</v>
      </c>
      <c r="G16492">
        <v>29961</v>
      </c>
      <c r="H16492" t="s">
        <v>18</v>
      </c>
      <c r="I16492" t="s">
        <v>23</v>
      </c>
      <c r="J16492" t="s">
        <v>24</v>
      </c>
      <c r="K16492" s="3">
        <v>21.37</v>
      </c>
      <c r="L16492">
        <v>3</v>
      </c>
      <c r="M16492" s="3">
        <v>64.11</v>
      </c>
      <c r="N16492" s="3">
        <v>56.160359999999997</v>
      </c>
      <c r="O16492" s="4">
        <v>37.775452959915697</v>
      </c>
      <c r="P16492" s="4">
        <v>18.384907040084201</v>
      </c>
      <c r="Q16492">
        <v>8</v>
      </c>
      <c r="R16492" t="s">
        <v>53</v>
      </c>
      <c r="S16492">
        <v>0</v>
      </c>
      <c r="T16492" t="s">
        <v>58</v>
      </c>
    </row>
    <row r="16493" spans="1:20" x14ac:dyDescent="0.3">
      <c r="A16493">
        <v>55431</v>
      </c>
      <c r="B16493" s="1">
        <v>45580</v>
      </c>
      <c r="C16493" s="2">
        <v>0.36776620370073942</v>
      </c>
      <c r="D16493">
        <v>55</v>
      </c>
      <c r="E16493" t="s">
        <v>17</v>
      </c>
      <c r="F16493" t="s">
        <v>35</v>
      </c>
      <c r="G16493">
        <v>9822</v>
      </c>
      <c r="H16493" t="s">
        <v>33</v>
      </c>
      <c r="I16493" t="s">
        <v>27</v>
      </c>
      <c r="J16493" t="s">
        <v>37</v>
      </c>
      <c r="K16493" s="3">
        <v>185.95</v>
      </c>
      <c r="L16493">
        <v>2</v>
      </c>
      <c r="M16493" s="3">
        <v>371.9</v>
      </c>
      <c r="N16493" s="4">
        <v>348.84219999999902</v>
      </c>
      <c r="O16493" s="4">
        <v>279.4554285063</v>
      </c>
      <c r="P16493" s="4">
        <v>69.386771493699698</v>
      </c>
      <c r="Q16493">
        <v>2</v>
      </c>
      <c r="R16493">
        <v>1</v>
      </c>
      <c r="S16493">
        <v>0</v>
      </c>
      <c r="T16493" t="s">
        <v>58</v>
      </c>
    </row>
    <row r="16494" spans="1:20" x14ac:dyDescent="0.3">
      <c r="A16494">
        <v>3097</v>
      </c>
      <c r="B16494" s="1">
        <v>45289</v>
      </c>
      <c r="C16494" s="2">
        <v>0.32256944444088731</v>
      </c>
      <c r="D16494">
        <v>70</v>
      </c>
      <c r="E16494" t="s">
        <v>17</v>
      </c>
      <c r="F16494" t="s">
        <v>38</v>
      </c>
      <c r="G16494">
        <v>4910</v>
      </c>
      <c r="H16494" t="s">
        <v>18</v>
      </c>
      <c r="I16494" t="s">
        <v>19</v>
      </c>
      <c r="J16494" t="s">
        <v>47</v>
      </c>
      <c r="K16494" s="3" t="s">
        <v>53</v>
      </c>
      <c r="L16494">
        <v>2</v>
      </c>
      <c r="M16494" s="3" t="s">
        <v>53</v>
      </c>
      <c r="N16494" s="3" t="s">
        <v>53</v>
      </c>
      <c r="O16494" s="3" t="s">
        <v>53</v>
      </c>
      <c r="P16494" s="3" t="s">
        <v>53</v>
      </c>
      <c r="Q16494">
        <v>7</v>
      </c>
      <c r="R16494">
        <v>1</v>
      </c>
      <c r="S16494">
        <v>0</v>
      </c>
      <c r="T16494" t="s">
        <v>60</v>
      </c>
    </row>
    <row r="16495" spans="1:20" x14ac:dyDescent="0.3">
      <c r="A16495">
        <v>19328</v>
      </c>
      <c r="B16495" s="1">
        <v>45905</v>
      </c>
      <c r="C16495" s="2">
        <v>0.21328703704057261</v>
      </c>
      <c r="D16495">
        <v>8</v>
      </c>
      <c r="E16495" t="s">
        <v>32</v>
      </c>
      <c r="F16495" t="s">
        <v>38</v>
      </c>
      <c r="G16495">
        <v>8659</v>
      </c>
      <c r="H16495" t="s">
        <v>18</v>
      </c>
      <c r="I16495" t="s">
        <v>19</v>
      </c>
      <c r="J16495" t="s">
        <v>34</v>
      </c>
      <c r="K16495" s="3">
        <v>18.11</v>
      </c>
      <c r="L16495">
        <v>2</v>
      </c>
      <c r="M16495" s="3">
        <v>36.22</v>
      </c>
      <c r="N16495" s="4">
        <v>28.758679999999998</v>
      </c>
      <c r="O16495" s="4">
        <v>19.379004186619898</v>
      </c>
      <c r="P16495" s="3">
        <v>9.3796758133800502</v>
      </c>
      <c r="Q16495">
        <v>5</v>
      </c>
      <c r="R16495">
        <v>3</v>
      </c>
      <c r="S16495">
        <v>0</v>
      </c>
      <c r="T16495" t="s">
        <v>58</v>
      </c>
    </row>
    <row r="16496" spans="1:20" x14ac:dyDescent="0.3">
      <c r="A16496">
        <v>25274</v>
      </c>
      <c r="B16496" s="1">
        <v>44943</v>
      </c>
      <c r="C16496" s="2">
        <v>0.7462152777807205</v>
      </c>
      <c r="D16496">
        <v>28</v>
      </c>
      <c r="E16496" t="s">
        <v>21</v>
      </c>
      <c r="F16496" t="s">
        <v>35</v>
      </c>
      <c r="G16496">
        <v>17344</v>
      </c>
      <c r="H16496" t="s">
        <v>26</v>
      </c>
      <c r="I16496" t="s">
        <v>42</v>
      </c>
      <c r="J16496" t="s">
        <v>56</v>
      </c>
      <c r="K16496" s="3">
        <v>63.22</v>
      </c>
      <c r="L16496">
        <v>4</v>
      </c>
      <c r="M16496" s="3">
        <v>252.88</v>
      </c>
      <c r="N16496" s="3">
        <v>203.06263999999999</v>
      </c>
      <c r="O16496" s="4">
        <v>154.48509499598001</v>
      </c>
      <c r="P16496" s="3">
        <v>48.577545004019697</v>
      </c>
      <c r="Q16496">
        <v>0</v>
      </c>
      <c r="R16496">
        <v>1</v>
      </c>
      <c r="S16496">
        <v>0</v>
      </c>
      <c r="T16496" t="s">
        <v>58</v>
      </c>
    </row>
    <row r="16497" spans="1:20" x14ac:dyDescent="0.3">
      <c r="A16497">
        <v>39722</v>
      </c>
      <c r="B16497" s="1">
        <v>45167</v>
      </c>
      <c r="C16497" s="2">
        <v>0.58387731481343508</v>
      </c>
      <c r="D16497">
        <v>49</v>
      </c>
      <c r="E16497" t="s">
        <v>17</v>
      </c>
      <c r="F16497" t="s">
        <v>35</v>
      </c>
      <c r="G16497">
        <v>28374</v>
      </c>
      <c r="H16497" t="s">
        <v>26</v>
      </c>
      <c r="I16497" t="s">
        <v>30</v>
      </c>
      <c r="J16497" t="s">
        <v>44</v>
      </c>
      <c r="K16497" s="3">
        <v>33.479999999999997</v>
      </c>
      <c r="L16497">
        <v>4</v>
      </c>
      <c r="M16497" s="3">
        <v>133.91999999999999</v>
      </c>
      <c r="N16497" s="4">
        <v>113.02847999999901</v>
      </c>
      <c r="O16497" s="3">
        <v>81.913448813522294</v>
      </c>
      <c r="P16497" s="4">
        <v>31.115031186477601</v>
      </c>
      <c r="Q16497">
        <v>5</v>
      </c>
      <c r="R16497" t="s">
        <v>53</v>
      </c>
      <c r="S16497">
        <v>0</v>
      </c>
      <c r="T16497" t="s">
        <v>58</v>
      </c>
    </row>
    <row r="16498" spans="1:20" x14ac:dyDescent="0.3">
      <c r="A16498">
        <v>6429</v>
      </c>
      <c r="B16498" s="1">
        <v>45926</v>
      </c>
      <c r="C16498" s="2">
        <v>0.14686342592904111</v>
      </c>
      <c r="D16498">
        <v>11</v>
      </c>
      <c r="E16498" t="s">
        <v>32</v>
      </c>
      <c r="F16498" t="s">
        <v>25</v>
      </c>
      <c r="G16498">
        <v>13557</v>
      </c>
      <c r="H16498" t="s">
        <v>18</v>
      </c>
      <c r="I16498" t="s">
        <v>23</v>
      </c>
      <c r="J16498" t="s">
        <v>39</v>
      </c>
      <c r="K16498" s="3">
        <v>38.770000000000003</v>
      </c>
      <c r="L16498">
        <v>4</v>
      </c>
      <c r="M16498" s="3">
        <v>155.08000000000001</v>
      </c>
      <c r="N16498" s="3">
        <v>134.14420000000001</v>
      </c>
      <c r="O16498" s="4">
        <v>111.301557891635</v>
      </c>
      <c r="P16498" s="3">
        <v>22.842642108364799</v>
      </c>
      <c r="Q16498">
        <v>5</v>
      </c>
      <c r="R16498">
        <v>1</v>
      </c>
      <c r="S16498">
        <v>0</v>
      </c>
      <c r="T16498" t="s">
        <v>58</v>
      </c>
    </row>
    <row r="16499" spans="1:20" x14ac:dyDescent="0.3">
      <c r="A16499">
        <v>18528</v>
      </c>
      <c r="B16499" s="1">
        <v>46010</v>
      </c>
      <c r="C16499" s="2">
        <v>4.5613425929332152E-2</v>
      </c>
      <c r="D16499">
        <v>36</v>
      </c>
      <c r="E16499" t="s">
        <v>32</v>
      </c>
      <c r="F16499" t="s">
        <v>38</v>
      </c>
      <c r="G16499">
        <v>28391</v>
      </c>
      <c r="H16499" t="s">
        <v>18</v>
      </c>
      <c r="I16499" t="s">
        <v>42</v>
      </c>
      <c r="J16499" t="s">
        <v>49</v>
      </c>
      <c r="K16499" s="3">
        <v>69.900000000000006</v>
      </c>
      <c r="L16499">
        <v>4</v>
      </c>
      <c r="M16499" s="3">
        <v>279.60000000000002</v>
      </c>
      <c r="N16499" s="3">
        <v>238.7784</v>
      </c>
      <c r="O16499" s="4">
        <v>174.93471157980699</v>
      </c>
      <c r="P16499" s="4">
        <v>63.843688420192599</v>
      </c>
      <c r="Q16499">
        <v>1</v>
      </c>
      <c r="R16499" t="s">
        <v>53</v>
      </c>
      <c r="S16499">
        <v>0</v>
      </c>
      <c r="T16499" t="s">
        <v>58</v>
      </c>
    </row>
    <row r="16500" spans="1:20" x14ac:dyDescent="0.3">
      <c r="A16500">
        <v>14813</v>
      </c>
      <c r="B16500" s="1">
        <v>45937</v>
      </c>
      <c r="C16500" s="2">
        <v>0.35204861110833008</v>
      </c>
      <c r="D16500">
        <v>38</v>
      </c>
      <c r="E16500" t="s">
        <v>32</v>
      </c>
      <c r="F16500" t="s">
        <v>38</v>
      </c>
      <c r="G16500">
        <v>6560</v>
      </c>
      <c r="H16500" t="s">
        <v>26</v>
      </c>
      <c r="I16500" t="s">
        <v>23</v>
      </c>
      <c r="J16500" t="s">
        <v>29</v>
      </c>
      <c r="K16500" s="3">
        <v>18.47</v>
      </c>
      <c r="L16500">
        <v>0</v>
      </c>
      <c r="M16500" s="3">
        <v>0</v>
      </c>
      <c r="N16500" s="3">
        <v>0</v>
      </c>
      <c r="O16500" s="3">
        <v>0</v>
      </c>
      <c r="P16500" s="3">
        <v>0</v>
      </c>
      <c r="Q16500">
        <v>2</v>
      </c>
      <c r="R16500">
        <v>2</v>
      </c>
      <c r="S16500">
        <v>0</v>
      </c>
      <c r="T16500" t="s">
        <v>59</v>
      </c>
    </row>
    <row r="16501" spans="1:20" x14ac:dyDescent="0.3">
      <c r="A16501">
        <v>47381</v>
      </c>
      <c r="B16501" s="1">
        <v>45967</v>
      </c>
      <c r="C16501" s="2">
        <v>0.69599537036992842</v>
      </c>
      <c r="D16501">
        <v>60</v>
      </c>
      <c r="E16501" t="s">
        <v>21</v>
      </c>
      <c r="F16501" t="s">
        <v>25</v>
      </c>
      <c r="G16501">
        <v>19990</v>
      </c>
      <c r="H16501" t="s">
        <v>26</v>
      </c>
      <c r="I16501" t="s">
        <v>23</v>
      </c>
      <c r="J16501" t="s">
        <v>24</v>
      </c>
      <c r="K16501" s="3">
        <v>39.369999999999997</v>
      </c>
      <c r="L16501">
        <v>2</v>
      </c>
      <c r="M16501" s="3">
        <v>78.739999999999995</v>
      </c>
      <c r="N16501" s="3">
        <v>63.936880000000002</v>
      </c>
      <c r="O16501" s="4">
        <v>36.133856477852603</v>
      </c>
      <c r="P16501" s="4">
        <v>27.803023522147299</v>
      </c>
      <c r="Q16501">
        <v>8</v>
      </c>
      <c r="R16501">
        <v>3</v>
      </c>
      <c r="S16501">
        <v>0</v>
      </c>
      <c r="T16501" t="s">
        <v>58</v>
      </c>
    </row>
    <row r="16502" spans="1:20" x14ac:dyDescent="0.3">
      <c r="A16502">
        <v>29338</v>
      </c>
      <c r="B16502" s="1">
        <v>45250</v>
      </c>
      <c r="C16502" s="2">
        <v>0.48362268518394558</v>
      </c>
      <c r="D16502">
        <v>59</v>
      </c>
      <c r="E16502" t="s">
        <v>17</v>
      </c>
      <c r="F16502" t="s">
        <v>25</v>
      </c>
      <c r="G16502">
        <v>555</v>
      </c>
      <c r="H16502" t="s">
        <v>26</v>
      </c>
      <c r="I16502" t="s">
        <v>27</v>
      </c>
      <c r="J16502" t="s">
        <v>28</v>
      </c>
      <c r="K16502" s="3">
        <v>19.79</v>
      </c>
      <c r="L16502">
        <v>2</v>
      </c>
      <c r="M16502" s="3">
        <v>39.58</v>
      </c>
      <c r="N16502" s="4">
        <v>32.336859999999902</v>
      </c>
      <c r="O16502" s="4">
        <v>26.652297817308401</v>
      </c>
      <c r="P16502" s="4">
        <v>5.6845621826915398</v>
      </c>
      <c r="Q16502">
        <v>1</v>
      </c>
      <c r="R16502">
        <v>5</v>
      </c>
      <c r="S16502">
        <v>0</v>
      </c>
      <c r="T16502" t="s">
        <v>58</v>
      </c>
    </row>
    <row r="16503" spans="1:20" x14ac:dyDescent="0.3">
      <c r="A16503">
        <v>30966</v>
      </c>
      <c r="B16503" s="1">
        <v>45063</v>
      </c>
      <c r="C16503" s="2">
        <v>0.57337962962628808</v>
      </c>
      <c r="D16503">
        <v>44</v>
      </c>
      <c r="E16503" t="s">
        <v>21</v>
      </c>
      <c r="F16503" t="s">
        <v>38</v>
      </c>
      <c r="G16503">
        <v>20703</v>
      </c>
      <c r="H16503" t="s">
        <v>18</v>
      </c>
      <c r="I16503" t="s">
        <v>19</v>
      </c>
      <c r="J16503" t="s">
        <v>34</v>
      </c>
      <c r="K16503" s="3" t="s">
        <v>53</v>
      </c>
      <c r="L16503">
        <v>4</v>
      </c>
      <c r="M16503" s="3" t="s">
        <v>53</v>
      </c>
      <c r="N16503" s="3" t="s">
        <v>53</v>
      </c>
      <c r="O16503" s="3" t="s">
        <v>53</v>
      </c>
      <c r="P16503" s="3" t="s">
        <v>53</v>
      </c>
      <c r="Q16503">
        <v>4</v>
      </c>
      <c r="R16503">
        <v>2</v>
      </c>
      <c r="S16503">
        <v>0</v>
      </c>
      <c r="T16503" t="s">
        <v>60</v>
      </c>
    </row>
    <row r="16504" spans="1:20" x14ac:dyDescent="0.3">
      <c r="A16504">
        <v>26700</v>
      </c>
      <c r="B16504" s="1">
        <v>45946</v>
      </c>
      <c r="C16504" s="2">
        <v>0.91841435185051523</v>
      </c>
      <c r="D16504">
        <v>68</v>
      </c>
      <c r="E16504" t="s">
        <v>21</v>
      </c>
      <c r="F16504" t="s">
        <v>22</v>
      </c>
      <c r="G16504">
        <v>5608</v>
      </c>
      <c r="H16504" t="s">
        <v>33</v>
      </c>
      <c r="I16504" t="s">
        <v>23</v>
      </c>
      <c r="J16504" t="s">
        <v>24</v>
      </c>
      <c r="K16504" s="3">
        <v>96.57</v>
      </c>
      <c r="L16504">
        <v>5</v>
      </c>
      <c r="M16504" s="4">
        <v>482.849999999999</v>
      </c>
      <c r="N16504" s="4">
        <v>295.98704999999899</v>
      </c>
      <c r="O16504" s="4">
        <v>203.44441840509199</v>
      </c>
      <c r="P16504" s="4">
        <v>92.542631594907704</v>
      </c>
      <c r="Q16504">
        <v>2</v>
      </c>
      <c r="R16504">
        <v>4</v>
      </c>
      <c r="S16504">
        <v>1</v>
      </c>
      <c r="T16504" t="s">
        <v>58</v>
      </c>
    </row>
    <row r="16505" spans="1:20" x14ac:dyDescent="0.3">
      <c r="A16505">
        <v>49422</v>
      </c>
      <c r="B16505" s="1">
        <v>45808</v>
      </c>
      <c r="C16505" s="2">
        <v>0.92410879629460396</v>
      </c>
      <c r="D16505">
        <v>25</v>
      </c>
      <c r="E16505" t="s">
        <v>17</v>
      </c>
      <c r="F16505" t="s">
        <v>38</v>
      </c>
      <c r="G16505">
        <v>5770</v>
      </c>
      <c r="H16505" t="s">
        <v>26</v>
      </c>
      <c r="I16505" t="s">
        <v>42</v>
      </c>
      <c r="J16505" t="s">
        <v>49</v>
      </c>
      <c r="K16505" s="3">
        <v>126.8</v>
      </c>
      <c r="L16505">
        <v>3</v>
      </c>
      <c r="M16505" s="3">
        <v>380.4</v>
      </c>
      <c r="N16505" s="3">
        <v>158.24639999999999</v>
      </c>
      <c r="O16505" s="4">
        <v>88.157223205977502</v>
      </c>
      <c r="P16505" s="4">
        <v>70.089176794022407</v>
      </c>
      <c r="Q16505">
        <v>5</v>
      </c>
      <c r="R16505">
        <v>4</v>
      </c>
      <c r="S16505">
        <v>1</v>
      </c>
      <c r="T16505" t="s">
        <v>58</v>
      </c>
    </row>
    <row r="16506" spans="1:20" x14ac:dyDescent="0.3">
      <c r="A16506">
        <v>4652</v>
      </c>
      <c r="B16506" s="1">
        <v>45549</v>
      </c>
      <c r="C16506" s="2">
        <v>0.28215277777781012</v>
      </c>
      <c r="D16506">
        <v>53</v>
      </c>
      <c r="E16506" t="s">
        <v>21</v>
      </c>
      <c r="F16506" t="s">
        <v>35</v>
      </c>
      <c r="G16506">
        <v>11786</v>
      </c>
      <c r="H16506" t="s">
        <v>26</v>
      </c>
      <c r="I16506" t="s">
        <v>30</v>
      </c>
      <c r="J16506" t="s">
        <v>48</v>
      </c>
      <c r="K16506" s="3">
        <v>89.45</v>
      </c>
      <c r="L16506">
        <v>0</v>
      </c>
      <c r="M16506" s="3">
        <v>0</v>
      </c>
      <c r="N16506" s="3" t="s">
        <v>53</v>
      </c>
      <c r="O16506" s="3" t="s">
        <v>53</v>
      </c>
      <c r="P16506" s="3" t="s">
        <v>53</v>
      </c>
      <c r="Q16506">
        <v>1</v>
      </c>
      <c r="R16506">
        <v>4</v>
      </c>
      <c r="S16506">
        <v>0</v>
      </c>
      <c r="T16506" t="s">
        <v>59</v>
      </c>
    </row>
    <row r="16507" spans="1:20" x14ac:dyDescent="0.3">
      <c r="A16507">
        <v>18779</v>
      </c>
      <c r="B16507" s="1">
        <v>45979</v>
      </c>
      <c r="C16507" s="2">
        <v>0.48942129629722331</v>
      </c>
      <c r="D16507">
        <v>2</v>
      </c>
      <c r="E16507" t="s">
        <v>17</v>
      </c>
      <c r="F16507" t="s">
        <v>35</v>
      </c>
      <c r="G16507">
        <v>9950</v>
      </c>
      <c r="H16507" t="s">
        <v>18</v>
      </c>
      <c r="I16507" t="s">
        <v>19</v>
      </c>
      <c r="J16507" t="s">
        <v>51</v>
      </c>
      <c r="K16507" s="3">
        <v>35.53</v>
      </c>
      <c r="L16507">
        <v>1</v>
      </c>
      <c r="M16507" s="3">
        <v>35.53</v>
      </c>
      <c r="N16507" s="4">
        <v>24.942059999999898</v>
      </c>
      <c r="O16507" s="4">
        <v>19.074692193830199</v>
      </c>
      <c r="P16507" s="4">
        <v>5.8673678061697903</v>
      </c>
      <c r="Q16507">
        <v>3</v>
      </c>
      <c r="R16507">
        <v>2</v>
      </c>
      <c r="S16507">
        <v>0</v>
      </c>
      <c r="T16507" t="s">
        <v>58</v>
      </c>
    </row>
    <row r="16508" spans="1:20" x14ac:dyDescent="0.3">
      <c r="A16508">
        <v>6313</v>
      </c>
      <c r="B16508" s="1">
        <v>45133</v>
      </c>
      <c r="C16508" s="2">
        <v>0.70819444444350665</v>
      </c>
      <c r="D16508">
        <v>73</v>
      </c>
      <c r="E16508" t="s">
        <v>17</v>
      </c>
      <c r="F16508" t="s">
        <v>35</v>
      </c>
      <c r="G16508">
        <v>27286</v>
      </c>
      <c r="H16508" t="s">
        <v>18</v>
      </c>
      <c r="I16508" t="s">
        <v>30</v>
      </c>
      <c r="J16508" t="s">
        <v>41</v>
      </c>
      <c r="K16508" s="3">
        <v>78.91</v>
      </c>
      <c r="L16508">
        <v>1</v>
      </c>
      <c r="M16508" s="3">
        <v>78.91</v>
      </c>
      <c r="N16508" s="3">
        <v>70.466629999999995</v>
      </c>
      <c r="O16508" s="4">
        <v>55.598591089773102</v>
      </c>
      <c r="P16508" s="4">
        <v>14.868038910226799</v>
      </c>
      <c r="Q16508">
        <v>6</v>
      </c>
      <c r="R16508">
        <v>2</v>
      </c>
      <c r="S16508">
        <v>0</v>
      </c>
      <c r="T16508" t="s">
        <v>58</v>
      </c>
    </row>
    <row r="16509" spans="1:20" x14ac:dyDescent="0.3">
      <c r="A16509">
        <v>32419</v>
      </c>
      <c r="B16509" s="1">
        <v>45788</v>
      </c>
      <c r="C16509" s="2">
        <v>0.79765046296233777</v>
      </c>
      <c r="D16509">
        <v>62</v>
      </c>
      <c r="E16509" t="s">
        <v>32</v>
      </c>
      <c r="F16509" t="s">
        <v>25</v>
      </c>
      <c r="G16509">
        <v>26965</v>
      </c>
      <c r="H16509" t="s">
        <v>18</v>
      </c>
      <c r="I16509" t="s">
        <v>30</v>
      </c>
      <c r="J16509" t="s">
        <v>41</v>
      </c>
      <c r="K16509" s="3">
        <v>65.67</v>
      </c>
      <c r="L16509">
        <v>3</v>
      </c>
      <c r="M16509" s="3">
        <v>197.01</v>
      </c>
      <c r="N16509" s="3">
        <v>182.03724</v>
      </c>
      <c r="O16509" s="4">
        <v>116.81430325585799</v>
      </c>
      <c r="P16509" s="4">
        <v>65.222936744141194</v>
      </c>
      <c r="Q16509">
        <v>3</v>
      </c>
      <c r="R16509">
        <v>1</v>
      </c>
      <c r="S16509">
        <v>0</v>
      </c>
      <c r="T16509" t="s">
        <v>58</v>
      </c>
    </row>
    <row r="16510" spans="1:20" x14ac:dyDescent="0.3">
      <c r="A16510">
        <v>2013</v>
      </c>
      <c r="B16510" s="1">
        <v>45038</v>
      </c>
      <c r="C16510" s="2">
        <v>0.73319444444496185</v>
      </c>
      <c r="D16510">
        <v>21</v>
      </c>
      <c r="E16510" t="s">
        <v>17</v>
      </c>
      <c r="F16510" t="s">
        <v>25</v>
      </c>
      <c r="G16510">
        <v>8592</v>
      </c>
      <c r="H16510" t="s">
        <v>18</v>
      </c>
      <c r="I16510" t="s">
        <v>23</v>
      </c>
      <c r="J16510" t="s">
        <v>24</v>
      </c>
      <c r="K16510" s="3">
        <v>53.93</v>
      </c>
      <c r="L16510">
        <v>0</v>
      </c>
      <c r="M16510" s="3">
        <v>0</v>
      </c>
      <c r="N16510" s="3">
        <v>0</v>
      </c>
      <c r="O16510" s="3">
        <v>0</v>
      </c>
      <c r="P16510" s="3">
        <v>0</v>
      </c>
      <c r="Q16510">
        <v>6</v>
      </c>
      <c r="R16510">
        <v>3</v>
      </c>
      <c r="S16510">
        <v>1</v>
      </c>
      <c r="T16510" t="s">
        <v>59</v>
      </c>
    </row>
    <row r="16511" spans="1:20" x14ac:dyDescent="0.3">
      <c r="A16511">
        <v>9864</v>
      </c>
      <c r="B16511" s="1">
        <v>45366</v>
      </c>
      <c r="C16511" s="2">
        <v>0.42273148147796746</v>
      </c>
      <c r="D16511">
        <v>30</v>
      </c>
      <c r="E16511" t="s">
        <v>21</v>
      </c>
      <c r="F16511" t="s">
        <v>35</v>
      </c>
      <c r="G16511">
        <v>25385</v>
      </c>
      <c r="H16511" t="s">
        <v>33</v>
      </c>
      <c r="I16511" t="s">
        <v>27</v>
      </c>
      <c r="J16511" t="s">
        <v>28</v>
      </c>
      <c r="K16511" s="3">
        <v>61.33</v>
      </c>
      <c r="L16511">
        <v>3</v>
      </c>
      <c r="M16511" s="3">
        <v>183.99</v>
      </c>
      <c r="N16511" s="3">
        <v>172.21464</v>
      </c>
      <c r="O16511" s="4">
        <v>142.07331543520601</v>
      </c>
      <c r="P16511" s="4">
        <v>30.141324564793901</v>
      </c>
      <c r="Q16511">
        <v>4</v>
      </c>
      <c r="R16511">
        <v>4</v>
      </c>
      <c r="S16511">
        <v>0</v>
      </c>
      <c r="T16511" t="s">
        <v>58</v>
      </c>
    </row>
    <row r="16512" spans="1:20" x14ac:dyDescent="0.3">
      <c r="A16512">
        <v>52948</v>
      </c>
      <c r="B16512" s="1">
        <v>45146</v>
      </c>
      <c r="C16512" s="2">
        <v>0.56722222222015262</v>
      </c>
      <c r="D16512">
        <v>59</v>
      </c>
      <c r="E16512" t="s">
        <v>21</v>
      </c>
      <c r="F16512" t="s">
        <v>38</v>
      </c>
      <c r="G16512">
        <v>25631</v>
      </c>
      <c r="H16512" t="s">
        <v>26</v>
      </c>
      <c r="I16512" t="s">
        <v>23</v>
      </c>
      <c r="J16512" t="s">
        <v>29</v>
      </c>
      <c r="K16512" s="3">
        <v>75.319999999999993</v>
      </c>
      <c r="L16512">
        <v>3</v>
      </c>
      <c r="M16512" s="4">
        <v>225.95999999999901</v>
      </c>
      <c r="N16512" s="3">
        <v>198.39287999999999</v>
      </c>
      <c r="O16512" s="4">
        <v>134.61748704882601</v>
      </c>
      <c r="P16512" s="4">
        <v>63.775392951173203</v>
      </c>
      <c r="Q16512">
        <v>1</v>
      </c>
      <c r="R16512">
        <v>3</v>
      </c>
      <c r="S16512">
        <v>0</v>
      </c>
      <c r="T16512" t="s">
        <v>58</v>
      </c>
    </row>
    <row r="16513" spans="1:20" x14ac:dyDescent="0.3">
      <c r="A16513">
        <v>6858</v>
      </c>
      <c r="B16513" s="1">
        <v>45296</v>
      </c>
      <c r="C16513" s="2">
        <v>0.15776620370161254</v>
      </c>
      <c r="D16513">
        <v>44</v>
      </c>
      <c r="E16513" t="s">
        <v>21</v>
      </c>
      <c r="F16513" t="s">
        <v>25</v>
      </c>
      <c r="G16513">
        <v>14298</v>
      </c>
      <c r="H16513" t="s">
        <v>33</v>
      </c>
      <c r="I16513" t="s">
        <v>23</v>
      </c>
      <c r="J16513" t="s">
        <v>46</v>
      </c>
      <c r="K16513" s="3">
        <v>65.17</v>
      </c>
      <c r="L16513">
        <v>4</v>
      </c>
      <c r="M16513" s="3">
        <v>260.68</v>
      </c>
      <c r="N16513" s="3">
        <v>214.53963999999999</v>
      </c>
      <c r="O16513" s="4">
        <v>155.01673982029001</v>
      </c>
      <c r="P16513" s="4">
        <v>59.522900179708998</v>
      </c>
      <c r="Q16513">
        <v>4</v>
      </c>
      <c r="R16513">
        <v>2</v>
      </c>
      <c r="S16513">
        <v>0</v>
      </c>
      <c r="T16513" t="s">
        <v>58</v>
      </c>
    </row>
    <row r="16514" spans="1:20" x14ac:dyDescent="0.3">
      <c r="A16514">
        <v>59125</v>
      </c>
      <c r="B16514" s="1">
        <v>45870</v>
      </c>
      <c r="C16514" s="2">
        <v>0.66626157407154096</v>
      </c>
      <c r="D16514">
        <v>55</v>
      </c>
      <c r="E16514" t="s">
        <v>32</v>
      </c>
      <c r="F16514" t="s">
        <v>38</v>
      </c>
      <c r="G16514">
        <v>22497</v>
      </c>
      <c r="H16514" t="s">
        <v>18</v>
      </c>
      <c r="I16514" t="s">
        <v>30</v>
      </c>
      <c r="J16514" t="s">
        <v>31</v>
      </c>
      <c r="K16514" s="3">
        <v>99.64</v>
      </c>
      <c r="L16514">
        <v>0</v>
      </c>
      <c r="M16514" s="3">
        <v>0</v>
      </c>
      <c r="N16514" s="3">
        <v>0</v>
      </c>
      <c r="O16514" s="3">
        <v>0</v>
      </c>
      <c r="P16514" s="3">
        <v>0</v>
      </c>
      <c r="Q16514">
        <v>6</v>
      </c>
      <c r="R16514">
        <v>5</v>
      </c>
      <c r="S16514">
        <v>0</v>
      </c>
      <c r="T16514" t="s">
        <v>59</v>
      </c>
    </row>
    <row r="16515" spans="1:20" x14ac:dyDescent="0.3">
      <c r="A16515">
        <v>50069</v>
      </c>
      <c r="B16515" s="1">
        <v>45732</v>
      </c>
      <c r="C16515" s="2">
        <v>0.53377314814861165</v>
      </c>
      <c r="D16515">
        <v>51</v>
      </c>
      <c r="E16515" t="s">
        <v>17</v>
      </c>
      <c r="F16515" t="s">
        <v>35</v>
      </c>
      <c r="G16515">
        <v>21608</v>
      </c>
      <c r="H16515" t="s">
        <v>18</v>
      </c>
      <c r="I16515" t="s">
        <v>19</v>
      </c>
      <c r="J16515" t="s">
        <v>56</v>
      </c>
      <c r="K16515" s="3">
        <v>62.35</v>
      </c>
      <c r="L16515">
        <v>0</v>
      </c>
      <c r="M16515" s="3">
        <v>0</v>
      </c>
      <c r="N16515" s="3">
        <v>0</v>
      </c>
      <c r="O16515" s="3">
        <v>0</v>
      </c>
      <c r="P16515" s="3">
        <v>0</v>
      </c>
      <c r="Q16515">
        <v>0</v>
      </c>
      <c r="R16515">
        <v>4</v>
      </c>
      <c r="S16515">
        <v>0</v>
      </c>
      <c r="T16515" t="s">
        <v>59</v>
      </c>
    </row>
    <row r="16516" spans="1:20" x14ac:dyDescent="0.3">
      <c r="A16516">
        <v>56333</v>
      </c>
      <c r="B16516" s="1">
        <v>45646</v>
      </c>
      <c r="C16516" s="2">
        <v>0.471226851848769</v>
      </c>
      <c r="D16516">
        <v>57</v>
      </c>
      <c r="E16516" t="s">
        <v>40</v>
      </c>
      <c r="F16516" t="s">
        <v>38</v>
      </c>
      <c r="G16516">
        <v>26170</v>
      </c>
      <c r="H16516" t="s">
        <v>33</v>
      </c>
      <c r="I16516" t="s">
        <v>23</v>
      </c>
      <c r="J16516" t="s">
        <v>46</v>
      </c>
      <c r="K16516" s="3">
        <v>79.75</v>
      </c>
      <c r="L16516">
        <v>1</v>
      </c>
      <c r="M16516" s="3">
        <v>79.75</v>
      </c>
      <c r="N16516" s="3">
        <v>76.400499999999994</v>
      </c>
      <c r="O16516" s="4">
        <v>44.8184712912362</v>
      </c>
      <c r="P16516" s="4">
        <v>31.582028708763701</v>
      </c>
      <c r="Q16516">
        <v>3</v>
      </c>
      <c r="R16516">
        <v>2</v>
      </c>
      <c r="S16516">
        <v>0</v>
      </c>
      <c r="T16516" t="s">
        <v>58</v>
      </c>
    </row>
    <row r="16517" spans="1:20" x14ac:dyDescent="0.3">
      <c r="A16517">
        <v>13592</v>
      </c>
      <c r="B16517" s="1">
        <v>45103</v>
      </c>
      <c r="C16517" s="2">
        <v>0.41311342592234723</v>
      </c>
      <c r="D16517">
        <v>41</v>
      </c>
      <c r="E16517" t="s">
        <v>21</v>
      </c>
      <c r="F16517" t="s">
        <v>38</v>
      </c>
      <c r="G16517">
        <v>7325</v>
      </c>
      <c r="H16517" t="s">
        <v>18</v>
      </c>
      <c r="I16517" t="s">
        <v>42</v>
      </c>
      <c r="J16517" t="s">
        <v>49</v>
      </c>
      <c r="K16517" s="3">
        <v>77.81</v>
      </c>
      <c r="L16517">
        <v>6</v>
      </c>
      <c r="M16517" s="3">
        <v>466.86</v>
      </c>
      <c r="N16517" s="3">
        <v>384.22577999999999</v>
      </c>
      <c r="O16517" s="4">
        <v>324.44074707362699</v>
      </c>
      <c r="P16517" s="4">
        <v>59.7850329263728</v>
      </c>
      <c r="Q16517">
        <v>7</v>
      </c>
      <c r="R16517">
        <v>2</v>
      </c>
      <c r="S16517">
        <v>0</v>
      </c>
      <c r="T16517" t="s">
        <v>58</v>
      </c>
    </row>
    <row r="16518" spans="1:20" x14ac:dyDescent="0.3">
      <c r="A16518">
        <v>55839</v>
      </c>
      <c r="B16518" s="1">
        <v>45263</v>
      </c>
      <c r="C16518" s="2">
        <v>0.49827546296000946</v>
      </c>
      <c r="D16518">
        <v>7</v>
      </c>
      <c r="E16518" t="s">
        <v>17</v>
      </c>
      <c r="F16518" t="s">
        <v>38</v>
      </c>
      <c r="G16518">
        <v>19123</v>
      </c>
      <c r="H16518" t="s">
        <v>18</v>
      </c>
      <c r="I16518" t="s">
        <v>23</v>
      </c>
      <c r="J16518" t="s">
        <v>46</v>
      </c>
      <c r="K16518" s="3">
        <v>79.349999999999994</v>
      </c>
      <c r="L16518">
        <v>1</v>
      </c>
      <c r="M16518" s="3">
        <v>79.349999999999994</v>
      </c>
      <c r="N16518" s="4">
        <v>59.829899999999903</v>
      </c>
      <c r="O16518" s="4">
        <v>47.2298747403429</v>
      </c>
      <c r="P16518" s="4">
        <v>12.600025259657</v>
      </c>
      <c r="Q16518">
        <v>5</v>
      </c>
      <c r="R16518">
        <v>5</v>
      </c>
      <c r="S16518">
        <v>0</v>
      </c>
      <c r="T16518" t="s">
        <v>58</v>
      </c>
    </row>
    <row r="16519" spans="1:20" x14ac:dyDescent="0.3">
      <c r="A16519">
        <v>45884</v>
      </c>
      <c r="B16519" s="1">
        <v>45191</v>
      </c>
      <c r="C16519" s="2">
        <v>0.52180555555241881</v>
      </c>
      <c r="D16519">
        <v>65</v>
      </c>
      <c r="E16519" t="s">
        <v>32</v>
      </c>
      <c r="F16519" t="s">
        <v>38</v>
      </c>
      <c r="G16519">
        <v>13685</v>
      </c>
      <c r="H16519" t="s">
        <v>18</v>
      </c>
      <c r="I16519" t="s">
        <v>30</v>
      </c>
      <c r="J16519" t="s">
        <v>48</v>
      </c>
      <c r="K16519" s="3">
        <v>128.41999999999999</v>
      </c>
      <c r="L16519">
        <v>4</v>
      </c>
      <c r="M16519" s="3">
        <v>513.67999999999995</v>
      </c>
      <c r="N16519" s="4">
        <v>501.35167999999902</v>
      </c>
      <c r="O16519" s="4">
        <v>421.64226174006501</v>
      </c>
      <c r="P16519" s="4">
        <v>79.709418259933997</v>
      </c>
      <c r="Q16519">
        <v>8</v>
      </c>
      <c r="R16519">
        <v>1</v>
      </c>
      <c r="S16519">
        <v>0</v>
      </c>
      <c r="T16519" t="s">
        <v>58</v>
      </c>
    </row>
    <row r="16520" spans="1:20" x14ac:dyDescent="0.3">
      <c r="A16520">
        <v>6408</v>
      </c>
      <c r="B16520" s="1">
        <v>45715</v>
      </c>
      <c r="C16520" s="2">
        <v>0.77143518518278142</v>
      </c>
      <c r="D16520">
        <v>23</v>
      </c>
      <c r="E16520" t="s">
        <v>17</v>
      </c>
      <c r="F16520" t="s">
        <v>35</v>
      </c>
      <c r="G16520">
        <v>604</v>
      </c>
      <c r="H16520" t="s">
        <v>18</v>
      </c>
      <c r="I16520" t="s">
        <v>23</v>
      </c>
      <c r="J16520" t="s">
        <v>56</v>
      </c>
      <c r="K16520" s="3">
        <v>123.41</v>
      </c>
      <c r="L16520">
        <v>3</v>
      </c>
      <c r="M16520" s="3">
        <v>370.23</v>
      </c>
      <c r="N16520" s="3">
        <v>345.79482000000002</v>
      </c>
      <c r="O16520" s="3">
        <v>253.59532835034301</v>
      </c>
      <c r="P16520" s="3">
        <v>92.199491649657006</v>
      </c>
      <c r="Q16520">
        <v>3</v>
      </c>
      <c r="R16520">
        <v>1</v>
      </c>
      <c r="S16520">
        <v>0</v>
      </c>
      <c r="T16520" t="s">
        <v>58</v>
      </c>
    </row>
    <row r="16521" spans="1:20" x14ac:dyDescent="0.3">
      <c r="A16521">
        <v>220</v>
      </c>
      <c r="B16521" s="1">
        <v>45279</v>
      </c>
      <c r="C16521" s="2">
        <v>0.86776620370073942</v>
      </c>
      <c r="D16521">
        <v>49</v>
      </c>
      <c r="E16521" t="s">
        <v>21</v>
      </c>
      <c r="F16521" t="s">
        <v>25</v>
      </c>
      <c r="G16521">
        <v>4238</v>
      </c>
      <c r="H16521" t="s">
        <v>18</v>
      </c>
      <c r="I16521" t="s">
        <v>23</v>
      </c>
      <c r="J16521" t="s">
        <v>29</v>
      </c>
      <c r="K16521" s="3">
        <v>32.75</v>
      </c>
      <c r="L16521">
        <v>1</v>
      </c>
      <c r="M16521" s="3">
        <v>32.75</v>
      </c>
      <c r="N16521" s="3">
        <v>22.826750000000001</v>
      </c>
      <c r="O16521" s="4">
        <v>15.872446435443299</v>
      </c>
      <c r="P16521" s="3">
        <v>6.9543035645566604</v>
      </c>
      <c r="Q16521">
        <v>3</v>
      </c>
      <c r="R16521">
        <v>5</v>
      </c>
      <c r="S16521">
        <v>0</v>
      </c>
      <c r="T16521" t="s">
        <v>58</v>
      </c>
    </row>
    <row r="16522" spans="1:20" x14ac:dyDescent="0.3">
      <c r="A16522">
        <v>45632</v>
      </c>
      <c r="B16522" s="1">
        <v>45327</v>
      </c>
      <c r="C16522" s="2">
        <v>0.88616898148029577</v>
      </c>
      <c r="D16522">
        <v>59</v>
      </c>
      <c r="E16522" t="s">
        <v>32</v>
      </c>
      <c r="F16522" t="s">
        <v>38</v>
      </c>
      <c r="G16522">
        <v>17266</v>
      </c>
      <c r="H16522" t="s">
        <v>18</v>
      </c>
      <c r="I16522" t="s">
        <v>27</v>
      </c>
      <c r="J16522" t="s">
        <v>28</v>
      </c>
      <c r="K16522" s="3">
        <v>90.91</v>
      </c>
      <c r="L16522">
        <v>6</v>
      </c>
      <c r="M16522" s="3">
        <v>545.46</v>
      </c>
      <c r="N16522" s="3">
        <v>482.18664000000001</v>
      </c>
      <c r="O16522" s="4">
        <v>300.20508467998201</v>
      </c>
      <c r="P16522" s="4">
        <v>181.98155532001701</v>
      </c>
      <c r="Q16522">
        <v>2</v>
      </c>
      <c r="R16522">
        <v>2</v>
      </c>
      <c r="S16522">
        <v>1</v>
      </c>
      <c r="T16522" t="s">
        <v>58</v>
      </c>
    </row>
    <row r="16523" spans="1:20" x14ac:dyDescent="0.3">
      <c r="A16523">
        <v>50048</v>
      </c>
      <c r="B16523" s="1">
        <v>45231</v>
      </c>
      <c r="C16523" s="2">
        <v>0.78273148147854954</v>
      </c>
      <c r="D16523">
        <v>64</v>
      </c>
      <c r="E16523" t="s">
        <v>17</v>
      </c>
      <c r="F16523" t="s">
        <v>25</v>
      </c>
      <c r="G16523">
        <v>14535</v>
      </c>
      <c r="H16523" t="s">
        <v>18</v>
      </c>
      <c r="I16523" t="s">
        <v>19</v>
      </c>
      <c r="J16523" t="s">
        <v>20</v>
      </c>
      <c r="K16523" s="3">
        <v>34.54</v>
      </c>
      <c r="L16523">
        <v>5</v>
      </c>
      <c r="M16523" s="3">
        <v>172.7</v>
      </c>
      <c r="N16523" s="4">
        <v>158.36589999999899</v>
      </c>
      <c r="O16523" s="4">
        <v>110.764391329125</v>
      </c>
      <c r="P16523" s="4">
        <v>47.601508670874402</v>
      </c>
      <c r="Q16523">
        <v>3</v>
      </c>
      <c r="R16523">
        <v>1</v>
      </c>
      <c r="S16523">
        <v>0</v>
      </c>
      <c r="T16523" t="s">
        <v>58</v>
      </c>
    </row>
    <row r="16524" spans="1:20" x14ac:dyDescent="0.3">
      <c r="A16524">
        <v>11355</v>
      </c>
      <c r="B16524" s="1">
        <v>45299</v>
      </c>
      <c r="C16524" s="2">
        <v>0.83574074073840166</v>
      </c>
      <c r="D16524">
        <v>68</v>
      </c>
      <c r="E16524" t="s">
        <v>32</v>
      </c>
      <c r="F16524" t="s">
        <v>22</v>
      </c>
      <c r="G16524">
        <v>7875</v>
      </c>
      <c r="H16524" t="s">
        <v>18</v>
      </c>
      <c r="I16524" t="s">
        <v>30</v>
      </c>
      <c r="J16524" t="s">
        <v>48</v>
      </c>
      <c r="K16524" s="3">
        <v>64.14</v>
      </c>
      <c r="L16524">
        <v>7</v>
      </c>
      <c r="M16524" s="3">
        <v>448.98</v>
      </c>
      <c r="N16524" s="4">
        <v>351.10235999999998</v>
      </c>
      <c r="O16524" s="4">
        <v>298.10176702263601</v>
      </c>
      <c r="P16524" s="4">
        <v>53.000592977363297</v>
      </c>
      <c r="Q16524">
        <v>4</v>
      </c>
      <c r="R16524">
        <v>5</v>
      </c>
      <c r="S16524">
        <v>0</v>
      </c>
      <c r="T16524" t="s">
        <v>58</v>
      </c>
    </row>
    <row r="16525" spans="1:20" x14ac:dyDescent="0.3">
      <c r="A16525">
        <v>2290</v>
      </c>
      <c r="B16525" s="1">
        <v>45742</v>
      </c>
      <c r="C16525" s="2">
        <v>0.55715277777926531</v>
      </c>
      <c r="D16525">
        <v>12</v>
      </c>
      <c r="E16525" t="s">
        <v>32</v>
      </c>
      <c r="F16525" t="s">
        <v>35</v>
      </c>
      <c r="G16525">
        <v>23130</v>
      </c>
      <c r="H16525" t="s">
        <v>18</v>
      </c>
      <c r="I16525" t="s">
        <v>27</v>
      </c>
      <c r="J16525" t="s">
        <v>36</v>
      </c>
      <c r="K16525" s="3">
        <v>40.200000000000003</v>
      </c>
      <c r="L16525">
        <v>5</v>
      </c>
      <c r="M16525" s="3">
        <v>201</v>
      </c>
      <c r="N16525" s="3">
        <v>174.87</v>
      </c>
      <c r="O16525" s="4">
        <v>108.46189398873901</v>
      </c>
      <c r="P16525" s="4">
        <v>66.408106011260003</v>
      </c>
      <c r="Q16525">
        <v>4</v>
      </c>
      <c r="R16525">
        <v>2</v>
      </c>
      <c r="S16525">
        <v>0</v>
      </c>
      <c r="T16525" t="s">
        <v>58</v>
      </c>
    </row>
    <row r="16526" spans="1:20" x14ac:dyDescent="0.3">
      <c r="A16526">
        <v>57150</v>
      </c>
      <c r="B16526" s="1">
        <v>45006</v>
      </c>
      <c r="C16526" s="2">
        <v>9.7476851849933155E-2</v>
      </c>
      <c r="D16526">
        <v>21</v>
      </c>
      <c r="E16526" t="s">
        <v>32</v>
      </c>
      <c r="F16526" t="s">
        <v>35</v>
      </c>
      <c r="G16526">
        <v>4431</v>
      </c>
      <c r="H16526" t="s">
        <v>18</v>
      </c>
      <c r="I16526" t="s">
        <v>42</v>
      </c>
      <c r="J16526" t="s">
        <v>52</v>
      </c>
      <c r="K16526" s="3">
        <v>41.36</v>
      </c>
      <c r="L16526">
        <v>3</v>
      </c>
      <c r="M16526" s="3">
        <v>124.08</v>
      </c>
      <c r="N16526" s="3">
        <v>108.32183999999999</v>
      </c>
      <c r="O16526" s="4">
        <v>60.510122904169002</v>
      </c>
      <c r="P16526" s="4">
        <v>47.8117170958309</v>
      </c>
      <c r="Q16526">
        <v>7</v>
      </c>
      <c r="R16526">
        <v>5</v>
      </c>
      <c r="S16526">
        <v>0</v>
      </c>
      <c r="T16526" t="s">
        <v>58</v>
      </c>
    </row>
    <row r="16527" spans="1:20" x14ac:dyDescent="0.3">
      <c r="A16527">
        <v>47332</v>
      </c>
      <c r="B16527" s="1">
        <v>45429</v>
      </c>
      <c r="C16527" s="2">
        <v>0.93717592592292931</v>
      </c>
      <c r="D16527">
        <v>76</v>
      </c>
      <c r="E16527" t="s">
        <v>32</v>
      </c>
      <c r="F16527" t="s">
        <v>22</v>
      </c>
      <c r="G16527">
        <v>18602</v>
      </c>
      <c r="H16527" t="s">
        <v>33</v>
      </c>
      <c r="I16527" t="s">
        <v>30</v>
      </c>
      <c r="J16527" t="s">
        <v>44</v>
      </c>
      <c r="K16527" s="3">
        <v>12.73</v>
      </c>
      <c r="L16527" t="s">
        <v>53</v>
      </c>
      <c r="M16527" s="3" t="s">
        <v>53</v>
      </c>
      <c r="N16527" s="3" t="s">
        <v>53</v>
      </c>
      <c r="O16527" s="3" t="s">
        <v>53</v>
      </c>
      <c r="P16527" s="3" t="s">
        <v>53</v>
      </c>
      <c r="Q16527">
        <v>5</v>
      </c>
      <c r="R16527">
        <v>4</v>
      </c>
      <c r="S16527">
        <v>0</v>
      </c>
      <c r="T16527" t="s">
        <v>59</v>
      </c>
    </row>
    <row r="16528" spans="1:20" x14ac:dyDescent="0.3">
      <c r="A16528">
        <v>37646</v>
      </c>
      <c r="B16528" s="1">
        <v>45062</v>
      </c>
      <c r="C16528" s="2">
        <v>0.23945601852028631</v>
      </c>
      <c r="D16528">
        <v>41</v>
      </c>
      <c r="E16528" t="s">
        <v>17</v>
      </c>
      <c r="F16528" t="s">
        <v>35</v>
      </c>
      <c r="G16528">
        <v>13084</v>
      </c>
      <c r="H16528" t="s">
        <v>26</v>
      </c>
      <c r="I16528" t="s">
        <v>19</v>
      </c>
      <c r="J16528" t="s">
        <v>51</v>
      </c>
      <c r="K16528" s="3">
        <v>38.17</v>
      </c>
      <c r="L16528">
        <v>4</v>
      </c>
      <c r="M16528" s="3">
        <v>152.68</v>
      </c>
      <c r="N16528" s="3">
        <v>98.173240000000007</v>
      </c>
      <c r="O16528" s="3">
        <v>83.261580047395697</v>
      </c>
      <c r="P16528" s="4">
        <v>14.9116599526043</v>
      </c>
      <c r="Q16528">
        <v>1</v>
      </c>
      <c r="R16528">
        <v>1</v>
      </c>
      <c r="S16528">
        <v>0</v>
      </c>
      <c r="T16528" t="s">
        <v>58</v>
      </c>
    </row>
    <row r="16529" spans="1:20" x14ac:dyDescent="0.3">
      <c r="A16529">
        <v>59867</v>
      </c>
      <c r="B16529" s="1">
        <v>45814</v>
      </c>
      <c r="C16529" s="2">
        <v>0.63245370370714227</v>
      </c>
      <c r="D16529">
        <v>74</v>
      </c>
      <c r="E16529" t="s">
        <v>21</v>
      </c>
      <c r="F16529" t="s">
        <v>35</v>
      </c>
      <c r="G16529">
        <v>21656</v>
      </c>
      <c r="H16529" t="s">
        <v>33</v>
      </c>
      <c r="I16529" t="s">
        <v>42</v>
      </c>
      <c r="J16529" t="s">
        <v>49</v>
      </c>
      <c r="K16529" s="3">
        <v>68.319999999999993</v>
      </c>
      <c r="L16529">
        <v>5</v>
      </c>
      <c r="M16529" s="4">
        <v>341.599999999999</v>
      </c>
      <c r="N16529" s="4">
        <v>305.04879999999901</v>
      </c>
      <c r="O16529" s="4">
        <v>224.29693941395399</v>
      </c>
      <c r="P16529" s="3">
        <v>80.751860586045495</v>
      </c>
      <c r="Q16529">
        <v>3</v>
      </c>
      <c r="R16529">
        <v>5</v>
      </c>
      <c r="S16529">
        <v>0</v>
      </c>
      <c r="T16529" t="s">
        <v>58</v>
      </c>
    </row>
    <row r="16530" spans="1:20" x14ac:dyDescent="0.3">
      <c r="A16530">
        <v>8092</v>
      </c>
      <c r="B16530" s="1">
        <v>45280</v>
      </c>
      <c r="C16530" s="2">
        <v>5.8344907403807156E-2</v>
      </c>
      <c r="D16530">
        <v>62</v>
      </c>
      <c r="E16530" t="s">
        <v>21</v>
      </c>
      <c r="F16530" t="s">
        <v>38</v>
      </c>
      <c r="G16530">
        <v>3781</v>
      </c>
      <c r="H16530" t="s">
        <v>18</v>
      </c>
      <c r="I16530" t="s">
        <v>27</v>
      </c>
      <c r="J16530" t="s">
        <v>50</v>
      </c>
      <c r="K16530" s="3">
        <v>25.08</v>
      </c>
      <c r="L16530">
        <v>2</v>
      </c>
      <c r="M16530" s="3">
        <v>50.16</v>
      </c>
      <c r="N16530" s="4">
        <v>41.482319999999902</v>
      </c>
      <c r="O16530" s="4">
        <v>23.949947907376099</v>
      </c>
      <c r="P16530" s="4">
        <v>17.532372092623799</v>
      </c>
      <c r="Q16530">
        <v>2</v>
      </c>
      <c r="R16530">
        <v>5</v>
      </c>
      <c r="S16530">
        <v>0</v>
      </c>
      <c r="T16530" t="s">
        <v>58</v>
      </c>
    </row>
    <row r="16531" spans="1:20" x14ac:dyDescent="0.3">
      <c r="A16531">
        <v>2343</v>
      </c>
      <c r="B16531" s="1">
        <v>45567</v>
      </c>
      <c r="C16531" s="2">
        <v>0.10884259259182727</v>
      </c>
      <c r="D16531">
        <v>78</v>
      </c>
      <c r="E16531" t="s">
        <v>17</v>
      </c>
      <c r="F16531" t="s">
        <v>38</v>
      </c>
      <c r="G16531">
        <v>12728</v>
      </c>
      <c r="H16531" t="s">
        <v>18</v>
      </c>
      <c r="I16531" t="s">
        <v>42</v>
      </c>
      <c r="J16531" t="s">
        <v>49</v>
      </c>
      <c r="K16531" s="3">
        <v>104.68</v>
      </c>
      <c r="L16531">
        <v>1</v>
      </c>
      <c r="M16531" s="3">
        <v>104.68</v>
      </c>
      <c r="N16531" s="4">
        <v>84.162719999999993</v>
      </c>
      <c r="O16531" s="4">
        <v>50.834203881373398</v>
      </c>
      <c r="P16531" s="4">
        <v>33.328516118626503</v>
      </c>
      <c r="Q16531">
        <v>1</v>
      </c>
      <c r="R16531">
        <v>3</v>
      </c>
      <c r="S16531">
        <v>1</v>
      </c>
      <c r="T16531" t="s">
        <v>58</v>
      </c>
    </row>
    <row r="16532" spans="1:20" x14ac:dyDescent="0.3">
      <c r="A16532">
        <v>39190</v>
      </c>
      <c r="B16532" s="1">
        <v>45061</v>
      </c>
      <c r="C16532" s="2">
        <v>0.716168981482042</v>
      </c>
      <c r="D16532">
        <v>41</v>
      </c>
      <c r="E16532" t="s">
        <v>17</v>
      </c>
      <c r="F16532" t="s">
        <v>38</v>
      </c>
      <c r="G16532">
        <v>20109</v>
      </c>
      <c r="H16532" t="s">
        <v>18</v>
      </c>
      <c r="I16532" t="s">
        <v>42</v>
      </c>
      <c r="J16532" t="s">
        <v>45</v>
      </c>
      <c r="K16532" s="3">
        <v>38.06</v>
      </c>
      <c r="L16532">
        <v>1</v>
      </c>
      <c r="M16532" s="3">
        <v>38.06</v>
      </c>
      <c r="N16532" s="4">
        <v>30.676359999999999</v>
      </c>
      <c r="O16532" s="4">
        <v>23.7530510474453</v>
      </c>
      <c r="P16532" s="4">
        <v>6.9233089525546303</v>
      </c>
      <c r="Q16532">
        <v>2</v>
      </c>
      <c r="R16532">
        <v>2</v>
      </c>
      <c r="S16532">
        <v>0</v>
      </c>
      <c r="T16532" t="s">
        <v>58</v>
      </c>
    </row>
    <row r="16533" spans="1:20" x14ac:dyDescent="0.3">
      <c r="A16533">
        <v>3906</v>
      </c>
      <c r="B16533" s="1">
        <v>45859</v>
      </c>
      <c r="C16533" s="2">
        <v>0.38104166666744277</v>
      </c>
      <c r="D16533">
        <v>39</v>
      </c>
      <c r="E16533" t="s">
        <v>17</v>
      </c>
      <c r="F16533" t="s">
        <v>25</v>
      </c>
      <c r="G16533">
        <v>4116</v>
      </c>
      <c r="H16533" t="s">
        <v>26</v>
      </c>
      <c r="I16533" t="s">
        <v>19</v>
      </c>
      <c r="J16533" t="s">
        <v>34</v>
      </c>
      <c r="K16533" s="3">
        <v>24.7</v>
      </c>
      <c r="L16533">
        <v>4</v>
      </c>
      <c r="M16533" s="3">
        <v>98.8</v>
      </c>
      <c r="N16533" s="3">
        <v>69.16</v>
      </c>
      <c r="O16533" s="4">
        <v>42.278257814919201</v>
      </c>
      <c r="P16533" s="4">
        <v>26.8817421850807</v>
      </c>
      <c r="Q16533">
        <v>7</v>
      </c>
      <c r="R16533">
        <v>2</v>
      </c>
      <c r="S16533">
        <v>0</v>
      </c>
      <c r="T16533" t="s">
        <v>58</v>
      </c>
    </row>
    <row r="16534" spans="1:20" x14ac:dyDescent="0.3">
      <c r="A16534">
        <v>28718</v>
      </c>
      <c r="B16534" s="1">
        <v>45658</v>
      </c>
      <c r="C16534" s="2">
        <v>0.37327546296000946</v>
      </c>
      <c r="D16534">
        <v>11</v>
      </c>
      <c r="E16534" t="s">
        <v>17</v>
      </c>
      <c r="F16534" t="s">
        <v>38</v>
      </c>
      <c r="G16534">
        <v>18462</v>
      </c>
      <c r="H16534" t="s">
        <v>33</v>
      </c>
      <c r="I16534" t="s">
        <v>19</v>
      </c>
      <c r="J16534" t="s">
        <v>34</v>
      </c>
      <c r="K16534" s="3">
        <v>35.659999999999997</v>
      </c>
      <c r="L16534">
        <v>8</v>
      </c>
      <c r="M16534" s="3">
        <v>285.27999999999997</v>
      </c>
      <c r="N16534" s="3">
        <v>258.17840000000001</v>
      </c>
      <c r="O16534" s="3" t="s">
        <v>53</v>
      </c>
      <c r="P16534" s="3" t="s">
        <v>53</v>
      </c>
      <c r="Q16534">
        <v>3</v>
      </c>
      <c r="R16534">
        <v>3</v>
      </c>
      <c r="S16534">
        <v>0</v>
      </c>
      <c r="T16534" t="s">
        <v>59</v>
      </c>
    </row>
    <row r="16535" spans="1:20" x14ac:dyDescent="0.3">
      <c r="A16535">
        <v>26263</v>
      </c>
      <c r="B16535" s="1">
        <v>45329</v>
      </c>
      <c r="C16535" s="2">
        <v>9.0196759258105885E-2</v>
      </c>
      <c r="D16535">
        <v>33</v>
      </c>
      <c r="E16535" t="s">
        <v>21</v>
      </c>
      <c r="F16535" t="s">
        <v>38</v>
      </c>
      <c r="G16535">
        <v>1650</v>
      </c>
      <c r="H16535" t="s">
        <v>18</v>
      </c>
      <c r="I16535" t="s">
        <v>19</v>
      </c>
      <c r="J16535" t="s">
        <v>20</v>
      </c>
      <c r="K16535" s="3">
        <v>113.16</v>
      </c>
      <c r="L16535">
        <v>3</v>
      </c>
      <c r="M16535" s="3">
        <v>339.48</v>
      </c>
      <c r="N16535" s="4">
        <v>313.34003999999999</v>
      </c>
      <c r="O16535" s="4">
        <v>223.31212692101701</v>
      </c>
      <c r="P16535" s="4">
        <v>90.027913078982607</v>
      </c>
      <c r="Q16535">
        <v>1</v>
      </c>
      <c r="R16535">
        <v>1</v>
      </c>
      <c r="S16535">
        <v>0</v>
      </c>
      <c r="T16535" t="s">
        <v>58</v>
      </c>
    </row>
    <row r="16536" spans="1:20" x14ac:dyDescent="0.3">
      <c r="A16536">
        <v>22527</v>
      </c>
      <c r="B16536" s="1">
        <v>45516</v>
      </c>
      <c r="C16536" s="2">
        <v>0.37869212962687016</v>
      </c>
      <c r="D16536">
        <v>80</v>
      </c>
      <c r="E16536" t="s">
        <v>21</v>
      </c>
      <c r="F16536" t="s">
        <v>38</v>
      </c>
      <c r="G16536">
        <v>12786</v>
      </c>
      <c r="H16536" t="s">
        <v>18</v>
      </c>
      <c r="I16536" t="s">
        <v>42</v>
      </c>
      <c r="J16536" t="s">
        <v>43</v>
      </c>
      <c r="K16536" s="3">
        <v>239.6</v>
      </c>
      <c r="L16536">
        <v>2</v>
      </c>
      <c r="M16536" s="3">
        <v>479.2</v>
      </c>
      <c r="N16536" s="3">
        <v>243.9128</v>
      </c>
      <c r="O16536" s="4">
        <v>146.703162753649</v>
      </c>
      <c r="P16536" s="4">
        <v>97.209637246350894</v>
      </c>
      <c r="Q16536">
        <v>4</v>
      </c>
      <c r="R16536">
        <v>3</v>
      </c>
      <c r="S16536">
        <v>0</v>
      </c>
      <c r="T16536" t="s">
        <v>58</v>
      </c>
    </row>
    <row r="16537" spans="1:20" x14ac:dyDescent="0.3">
      <c r="A16537">
        <v>26047</v>
      </c>
      <c r="B16537" s="1">
        <v>46000</v>
      </c>
      <c r="C16537" s="2">
        <v>0.79212962962628808</v>
      </c>
      <c r="D16537">
        <v>57</v>
      </c>
      <c r="E16537" t="s">
        <v>21</v>
      </c>
      <c r="F16537" t="s">
        <v>25</v>
      </c>
      <c r="G16537">
        <v>8621</v>
      </c>
      <c r="H16537" t="s">
        <v>26</v>
      </c>
      <c r="I16537" t="s">
        <v>23</v>
      </c>
      <c r="J16537" t="s">
        <v>29</v>
      </c>
      <c r="K16537" s="3">
        <v>28.8</v>
      </c>
      <c r="L16537">
        <v>2</v>
      </c>
      <c r="M16537" s="3">
        <v>57.6</v>
      </c>
      <c r="N16537" s="3" t="s">
        <v>53</v>
      </c>
      <c r="O16537" s="3" t="s">
        <v>53</v>
      </c>
      <c r="P16537" s="3" t="s">
        <v>53</v>
      </c>
      <c r="Q16537">
        <v>1</v>
      </c>
      <c r="R16537">
        <v>5</v>
      </c>
      <c r="S16537">
        <v>0</v>
      </c>
      <c r="T16537" t="s">
        <v>59</v>
      </c>
    </row>
    <row r="16538" spans="1:20" x14ac:dyDescent="0.3">
      <c r="A16538">
        <v>18456</v>
      </c>
      <c r="B16538" s="1">
        <v>45494</v>
      </c>
      <c r="C16538" s="2">
        <v>0.20348379629285773</v>
      </c>
      <c r="D16538">
        <v>53</v>
      </c>
      <c r="E16538" t="s">
        <v>17</v>
      </c>
      <c r="F16538" t="s">
        <v>25</v>
      </c>
      <c r="G16538">
        <v>13093</v>
      </c>
      <c r="H16538" t="s">
        <v>26</v>
      </c>
      <c r="I16538" t="s">
        <v>42</v>
      </c>
      <c r="J16538" t="s">
        <v>45</v>
      </c>
      <c r="K16538" s="3">
        <v>144.65</v>
      </c>
      <c r="L16538">
        <v>3</v>
      </c>
      <c r="M16538" s="4">
        <v>433.95</v>
      </c>
      <c r="N16538" s="3">
        <v>354.53715</v>
      </c>
      <c r="O16538" s="3">
        <v>252.31424468022399</v>
      </c>
      <c r="P16538" s="3">
        <v>102.222905319776</v>
      </c>
      <c r="Q16538">
        <v>0</v>
      </c>
      <c r="R16538" t="s">
        <v>53</v>
      </c>
      <c r="S16538">
        <v>0</v>
      </c>
      <c r="T16538" t="s">
        <v>58</v>
      </c>
    </row>
    <row r="16539" spans="1:20" x14ac:dyDescent="0.3">
      <c r="A16539">
        <v>50975</v>
      </c>
      <c r="B16539" s="1">
        <v>45360</v>
      </c>
      <c r="C16539" s="2">
        <v>0.33887731481809169</v>
      </c>
      <c r="D16539">
        <v>10</v>
      </c>
      <c r="E16539" t="s">
        <v>21</v>
      </c>
      <c r="F16539" t="s">
        <v>22</v>
      </c>
      <c r="G16539">
        <v>705</v>
      </c>
      <c r="H16539" t="s">
        <v>18</v>
      </c>
      <c r="I16539" t="s">
        <v>23</v>
      </c>
      <c r="J16539" t="s">
        <v>39</v>
      </c>
      <c r="K16539" s="3">
        <v>71.599999999999994</v>
      </c>
      <c r="L16539">
        <v>2</v>
      </c>
      <c r="M16539" s="3">
        <v>143.19999999999999</v>
      </c>
      <c r="N16539" s="3">
        <v>89.643199999999993</v>
      </c>
      <c r="O16539" s="4">
        <v>60.608111925130103</v>
      </c>
      <c r="P16539" s="4">
        <v>29.035088074869801</v>
      </c>
      <c r="Q16539">
        <v>6</v>
      </c>
      <c r="R16539">
        <v>5</v>
      </c>
      <c r="S16539">
        <v>0</v>
      </c>
      <c r="T16539" t="s">
        <v>58</v>
      </c>
    </row>
    <row r="16540" spans="1:20" x14ac:dyDescent="0.3">
      <c r="A16540">
        <v>43986</v>
      </c>
      <c r="B16540" s="1">
        <v>45052</v>
      </c>
      <c r="C16540" s="2">
        <v>0.94423611111415084</v>
      </c>
      <c r="D16540">
        <v>38</v>
      </c>
      <c r="E16540" t="s">
        <v>17</v>
      </c>
      <c r="F16540" t="s">
        <v>22</v>
      </c>
      <c r="G16540">
        <v>11962</v>
      </c>
      <c r="H16540" t="s">
        <v>18</v>
      </c>
      <c r="I16540" t="s">
        <v>19</v>
      </c>
      <c r="J16540" t="s">
        <v>56</v>
      </c>
      <c r="K16540" s="3">
        <v>13.88</v>
      </c>
      <c r="L16540">
        <v>0</v>
      </c>
      <c r="M16540" s="3">
        <v>0</v>
      </c>
      <c r="N16540" s="3">
        <v>0</v>
      </c>
      <c r="O16540" s="3">
        <v>0</v>
      </c>
      <c r="P16540" s="3">
        <v>0</v>
      </c>
      <c r="Q16540">
        <v>9</v>
      </c>
      <c r="R16540">
        <v>5</v>
      </c>
      <c r="S16540">
        <v>0</v>
      </c>
      <c r="T16540" t="s">
        <v>59</v>
      </c>
    </row>
    <row r="16541" spans="1:20" x14ac:dyDescent="0.3">
      <c r="A16541">
        <v>14576</v>
      </c>
      <c r="B16541" s="1">
        <v>45732</v>
      </c>
      <c r="C16541" s="2">
        <v>0.92461805555649335</v>
      </c>
      <c r="D16541">
        <v>47</v>
      </c>
      <c r="E16541" t="s">
        <v>32</v>
      </c>
      <c r="F16541" t="s">
        <v>35</v>
      </c>
      <c r="G16541">
        <v>24790</v>
      </c>
      <c r="H16541" t="s">
        <v>26</v>
      </c>
      <c r="I16541" t="s">
        <v>23</v>
      </c>
      <c r="J16541" t="s">
        <v>39</v>
      </c>
      <c r="K16541" s="3">
        <v>98.43</v>
      </c>
      <c r="L16541">
        <v>0</v>
      </c>
      <c r="M16541" s="3">
        <v>0</v>
      </c>
      <c r="N16541" s="3">
        <v>0</v>
      </c>
      <c r="O16541" s="3">
        <v>0</v>
      </c>
      <c r="P16541" s="3">
        <v>0</v>
      </c>
      <c r="Q16541">
        <v>9</v>
      </c>
      <c r="R16541">
        <v>5</v>
      </c>
      <c r="S16541">
        <v>0</v>
      </c>
      <c r="T16541" t="s">
        <v>59</v>
      </c>
    </row>
    <row r="16542" spans="1:20" x14ac:dyDescent="0.3">
      <c r="A16542">
        <v>48219</v>
      </c>
      <c r="B16542" s="1">
        <v>45843</v>
      </c>
      <c r="C16542" s="2">
        <v>0.46270833333255723</v>
      </c>
      <c r="D16542">
        <v>13</v>
      </c>
      <c r="E16542" t="s">
        <v>32</v>
      </c>
      <c r="F16542" t="s">
        <v>35</v>
      </c>
      <c r="G16542">
        <v>8240</v>
      </c>
      <c r="H16542" t="s">
        <v>26</v>
      </c>
      <c r="I16542" t="s">
        <v>27</v>
      </c>
      <c r="J16542" t="s">
        <v>37</v>
      </c>
      <c r="K16542" s="3">
        <v>86.74</v>
      </c>
      <c r="L16542">
        <v>0</v>
      </c>
      <c r="M16542" s="3">
        <v>0</v>
      </c>
      <c r="N16542" s="3">
        <v>0</v>
      </c>
      <c r="O16542" s="3">
        <v>0</v>
      </c>
      <c r="P16542" s="3">
        <v>0</v>
      </c>
      <c r="Q16542">
        <v>9</v>
      </c>
      <c r="R16542">
        <v>5</v>
      </c>
      <c r="S16542">
        <v>0</v>
      </c>
      <c r="T16542" t="s">
        <v>59</v>
      </c>
    </row>
    <row r="16543" spans="1:20" x14ac:dyDescent="0.3">
      <c r="A16543">
        <v>7185</v>
      </c>
      <c r="B16543" s="1">
        <v>45678</v>
      </c>
      <c r="C16543" s="2">
        <v>7.6412037036789116E-2</v>
      </c>
      <c r="D16543">
        <v>15</v>
      </c>
      <c r="E16543" t="s">
        <v>40</v>
      </c>
      <c r="F16543" t="s">
        <v>35</v>
      </c>
      <c r="G16543">
        <v>1846</v>
      </c>
      <c r="H16543" t="s">
        <v>33</v>
      </c>
      <c r="I16543" t="s">
        <v>19</v>
      </c>
      <c r="J16543" t="s">
        <v>47</v>
      </c>
      <c r="K16543" s="3">
        <v>64.150000000000006</v>
      </c>
      <c r="L16543" t="s">
        <v>53</v>
      </c>
      <c r="M16543" s="3" t="s">
        <v>53</v>
      </c>
      <c r="N16543" s="3" t="s">
        <v>53</v>
      </c>
      <c r="O16543" s="3" t="s">
        <v>53</v>
      </c>
      <c r="P16543" s="3" t="s">
        <v>53</v>
      </c>
      <c r="Q16543">
        <v>7</v>
      </c>
      <c r="R16543">
        <v>1</v>
      </c>
      <c r="S16543">
        <v>0</v>
      </c>
      <c r="T16543" t="s">
        <v>59</v>
      </c>
    </row>
    <row r="16544" spans="1:20" x14ac:dyDescent="0.3">
      <c r="A16544">
        <v>48445</v>
      </c>
      <c r="B16544" s="1">
        <v>45281</v>
      </c>
      <c r="C16544" s="2">
        <v>6.4814814686542377E-4</v>
      </c>
      <c r="D16544">
        <v>35</v>
      </c>
      <c r="E16544" t="s">
        <v>17</v>
      </c>
      <c r="F16544" t="s">
        <v>22</v>
      </c>
      <c r="G16544">
        <v>13967</v>
      </c>
      <c r="H16544" t="s">
        <v>33</v>
      </c>
      <c r="I16544" t="s">
        <v>23</v>
      </c>
      <c r="J16544" t="s">
        <v>24</v>
      </c>
      <c r="K16544" s="3">
        <v>122.23</v>
      </c>
      <c r="L16544">
        <v>4</v>
      </c>
      <c r="M16544" s="3">
        <v>488.92</v>
      </c>
      <c r="N16544" s="4">
        <v>380.37975999999998</v>
      </c>
      <c r="O16544" s="3">
        <v>285.99029009726002</v>
      </c>
      <c r="P16544" s="4">
        <v>94.389469902740004</v>
      </c>
      <c r="Q16544">
        <v>1</v>
      </c>
      <c r="R16544">
        <v>3</v>
      </c>
      <c r="S16544">
        <v>0</v>
      </c>
      <c r="T16544" t="s">
        <v>58</v>
      </c>
    </row>
    <row r="16545" spans="1:20" x14ac:dyDescent="0.3">
      <c r="A16545">
        <v>14074</v>
      </c>
      <c r="B16545" s="1">
        <v>45762</v>
      </c>
      <c r="C16545" s="2">
        <v>0.2746412037013215</v>
      </c>
      <c r="D16545">
        <v>20</v>
      </c>
      <c r="E16545" t="s">
        <v>21</v>
      </c>
      <c r="F16545" t="s">
        <v>35</v>
      </c>
      <c r="G16545">
        <v>17775</v>
      </c>
      <c r="H16545" t="s">
        <v>18</v>
      </c>
      <c r="I16545" t="s">
        <v>30</v>
      </c>
      <c r="J16545" t="s">
        <v>48</v>
      </c>
      <c r="K16545" s="3">
        <v>70.98</v>
      </c>
      <c r="L16545">
        <v>1</v>
      </c>
      <c r="M16545" s="3">
        <v>70.98</v>
      </c>
      <c r="N16545" s="4">
        <v>56.003219999999999</v>
      </c>
      <c r="O16545" s="4">
        <v>44.015827252005401</v>
      </c>
      <c r="P16545" s="4">
        <v>11.9873927479945</v>
      </c>
      <c r="Q16545">
        <v>8</v>
      </c>
      <c r="R16545" t="s">
        <v>53</v>
      </c>
      <c r="S16545">
        <v>0</v>
      </c>
      <c r="T16545" t="s">
        <v>58</v>
      </c>
    </row>
    <row r="16546" spans="1:20" x14ac:dyDescent="0.3">
      <c r="A16546">
        <v>51705</v>
      </c>
      <c r="B16546" s="1">
        <v>45013</v>
      </c>
      <c r="C16546" s="2">
        <v>0.95351851851592073</v>
      </c>
      <c r="D16546">
        <v>27</v>
      </c>
      <c r="E16546" t="s">
        <v>17</v>
      </c>
      <c r="F16546" t="s">
        <v>35</v>
      </c>
      <c r="G16546">
        <v>10806</v>
      </c>
      <c r="H16546" t="s">
        <v>18</v>
      </c>
      <c r="I16546" t="s">
        <v>42</v>
      </c>
      <c r="J16546" t="s">
        <v>45</v>
      </c>
      <c r="K16546" s="3">
        <v>41.33</v>
      </c>
      <c r="L16546">
        <v>4</v>
      </c>
      <c r="M16546" s="3">
        <v>165.32</v>
      </c>
      <c r="N16546" s="3">
        <v>126.80043999999999</v>
      </c>
      <c r="O16546" s="4">
        <v>96.677433150835299</v>
      </c>
      <c r="P16546" s="4">
        <v>30.1230068491646</v>
      </c>
      <c r="Q16546">
        <v>2</v>
      </c>
      <c r="R16546">
        <v>5</v>
      </c>
      <c r="S16546">
        <v>0</v>
      </c>
      <c r="T16546" t="s">
        <v>58</v>
      </c>
    </row>
    <row r="16547" spans="1:20" x14ac:dyDescent="0.3">
      <c r="A16547">
        <v>53314</v>
      </c>
      <c r="B16547" s="1">
        <v>45505</v>
      </c>
      <c r="C16547" s="2">
        <v>0.32210648147884058</v>
      </c>
      <c r="D16547">
        <v>35</v>
      </c>
      <c r="E16547" t="s">
        <v>21</v>
      </c>
      <c r="F16547" t="s">
        <v>25</v>
      </c>
      <c r="G16547">
        <v>7718</v>
      </c>
      <c r="H16547" t="s">
        <v>33</v>
      </c>
      <c r="I16547" t="s">
        <v>19</v>
      </c>
      <c r="J16547" t="s">
        <v>47</v>
      </c>
      <c r="K16547" s="3">
        <v>148.9</v>
      </c>
      <c r="L16547">
        <v>1</v>
      </c>
      <c r="M16547" s="3">
        <v>148.9</v>
      </c>
      <c r="N16547" s="3">
        <v>115.54640000000001</v>
      </c>
      <c r="O16547" s="3">
        <v>89.986846545499901</v>
      </c>
      <c r="P16547" s="4">
        <v>25.559553454500101</v>
      </c>
      <c r="Q16547">
        <v>4</v>
      </c>
      <c r="R16547">
        <v>3</v>
      </c>
      <c r="S16547">
        <v>0</v>
      </c>
      <c r="T16547" t="s">
        <v>58</v>
      </c>
    </row>
    <row r="16548" spans="1:20" x14ac:dyDescent="0.3">
      <c r="A16548">
        <v>22090</v>
      </c>
      <c r="B16548" s="1">
        <v>45056</v>
      </c>
      <c r="C16548" s="2">
        <v>0.22219907407270512</v>
      </c>
      <c r="D16548">
        <v>5</v>
      </c>
      <c r="E16548" t="s">
        <v>21</v>
      </c>
      <c r="F16548" t="s">
        <v>38</v>
      </c>
      <c r="G16548">
        <v>9863</v>
      </c>
      <c r="H16548" t="s">
        <v>18</v>
      </c>
      <c r="I16548" t="s">
        <v>27</v>
      </c>
      <c r="J16548" t="s">
        <v>36</v>
      </c>
      <c r="K16548" s="3">
        <v>24.43</v>
      </c>
      <c r="L16548">
        <v>4</v>
      </c>
      <c r="M16548" s="3">
        <v>97.72</v>
      </c>
      <c r="N16548" s="3">
        <v>78.664599999999993</v>
      </c>
      <c r="O16548" s="4">
        <v>53.829887931083199</v>
      </c>
      <c r="P16548" s="4">
        <v>24.834712068916701</v>
      </c>
      <c r="Q16548">
        <v>4</v>
      </c>
      <c r="R16548" t="s">
        <v>53</v>
      </c>
      <c r="S16548">
        <v>0</v>
      </c>
      <c r="T16548" t="s">
        <v>58</v>
      </c>
    </row>
    <row r="16549" spans="1:20" x14ac:dyDescent="0.3">
      <c r="A16549">
        <v>3065</v>
      </c>
      <c r="B16549" s="1">
        <v>44972</v>
      </c>
      <c r="C16549" s="2">
        <v>0.43900462963210884</v>
      </c>
      <c r="D16549">
        <v>24</v>
      </c>
      <c r="E16549" t="s">
        <v>17</v>
      </c>
      <c r="F16549" t="s">
        <v>22</v>
      </c>
      <c r="G16549">
        <v>16910</v>
      </c>
      <c r="H16549" t="s">
        <v>33</v>
      </c>
      <c r="I16549" t="s">
        <v>19</v>
      </c>
      <c r="J16549" t="s">
        <v>20</v>
      </c>
      <c r="K16549" s="3">
        <v>85.6</v>
      </c>
      <c r="L16549">
        <v>4</v>
      </c>
      <c r="M16549" s="3">
        <v>342.4</v>
      </c>
      <c r="N16549" s="3">
        <v>195.16800000000001</v>
      </c>
      <c r="O16549" s="4">
        <v>148.16882568080501</v>
      </c>
      <c r="P16549" s="4">
        <v>46.999174319193997</v>
      </c>
      <c r="Q16549">
        <v>5</v>
      </c>
      <c r="R16549">
        <v>4</v>
      </c>
      <c r="S16549">
        <v>0</v>
      </c>
      <c r="T16549" t="s">
        <v>58</v>
      </c>
    </row>
    <row r="16550" spans="1:20" x14ac:dyDescent="0.3">
      <c r="A16550">
        <v>23892</v>
      </c>
      <c r="B16550" s="1">
        <v>45251</v>
      </c>
      <c r="C16550" s="2">
        <v>0.96368055555649335</v>
      </c>
      <c r="D16550">
        <v>13</v>
      </c>
      <c r="E16550" t="s">
        <v>21</v>
      </c>
      <c r="F16550" t="s">
        <v>38</v>
      </c>
      <c r="G16550">
        <v>12340</v>
      </c>
      <c r="H16550" t="s">
        <v>18</v>
      </c>
      <c r="I16550" t="s">
        <v>19</v>
      </c>
      <c r="J16550" t="s">
        <v>51</v>
      </c>
      <c r="K16550" s="3">
        <v>117.92</v>
      </c>
      <c r="L16550">
        <v>1</v>
      </c>
      <c r="M16550" s="3">
        <v>117.92</v>
      </c>
      <c r="N16550" s="3" t="s">
        <v>53</v>
      </c>
      <c r="O16550" s="3" t="s">
        <v>53</v>
      </c>
      <c r="P16550" s="3" t="s">
        <v>53</v>
      </c>
      <c r="Q16550">
        <v>3</v>
      </c>
      <c r="R16550">
        <v>3</v>
      </c>
      <c r="S16550">
        <v>0</v>
      </c>
      <c r="T16550" t="s">
        <v>59</v>
      </c>
    </row>
    <row r="16551" spans="1:20" x14ac:dyDescent="0.3">
      <c r="A16551">
        <v>45365</v>
      </c>
      <c r="B16551" s="1">
        <v>44994</v>
      </c>
      <c r="C16551" s="2">
        <v>0.23636574074043892</v>
      </c>
      <c r="D16551">
        <v>28</v>
      </c>
      <c r="E16551" t="s">
        <v>21</v>
      </c>
      <c r="F16551" t="s">
        <v>25</v>
      </c>
      <c r="G16551">
        <v>10055</v>
      </c>
      <c r="H16551" t="s">
        <v>18</v>
      </c>
      <c r="I16551" t="s">
        <v>23</v>
      </c>
      <c r="J16551" t="s">
        <v>29</v>
      </c>
      <c r="K16551" s="3">
        <v>66.959999999999994</v>
      </c>
      <c r="L16551">
        <v>1</v>
      </c>
      <c r="M16551" s="3">
        <v>66.959999999999994</v>
      </c>
      <c r="N16551" s="4">
        <v>61.067519999999902</v>
      </c>
      <c r="O16551" s="4">
        <v>49.1809086369936</v>
      </c>
      <c r="P16551" s="4">
        <v>11.886611363006301</v>
      </c>
      <c r="Q16551">
        <v>1</v>
      </c>
      <c r="R16551">
        <v>1</v>
      </c>
      <c r="S16551">
        <v>0</v>
      </c>
      <c r="T16551" t="s">
        <v>58</v>
      </c>
    </row>
    <row r="16552" spans="1:20" x14ac:dyDescent="0.3">
      <c r="A16552">
        <v>53975</v>
      </c>
      <c r="B16552" s="1">
        <v>45066</v>
      </c>
      <c r="C16552" s="2">
        <v>0.17494212962628808</v>
      </c>
      <c r="D16552">
        <v>77</v>
      </c>
      <c r="E16552" t="s">
        <v>17</v>
      </c>
      <c r="F16552" t="s">
        <v>35</v>
      </c>
      <c r="G16552">
        <v>1302</v>
      </c>
      <c r="H16552" t="s">
        <v>18</v>
      </c>
      <c r="I16552" t="s">
        <v>23</v>
      </c>
      <c r="J16552" t="s">
        <v>56</v>
      </c>
      <c r="K16552" s="3">
        <v>57.35</v>
      </c>
      <c r="L16552">
        <v>1</v>
      </c>
      <c r="M16552" s="3">
        <v>57.35</v>
      </c>
      <c r="N16552" s="3">
        <v>45.88</v>
      </c>
      <c r="O16552" s="4">
        <v>26.370893532419501</v>
      </c>
      <c r="P16552" s="4">
        <v>19.509106467580398</v>
      </c>
      <c r="Q16552">
        <v>7</v>
      </c>
      <c r="R16552">
        <v>2</v>
      </c>
      <c r="S16552">
        <v>0</v>
      </c>
      <c r="T16552" t="s">
        <v>58</v>
      </c>
    </row>
    <row r="16553" spans="1:20" x14ac:dyDescent="0.3">
      <c r="A16553">
        <v>52200</v>
      </c>
      <c r="B16553" s="1">
        <v>45785</v>
      </c>
      <c r="C16553" s="2">
        <v>8.707175926247146E-2</v>
      </c>
      <c r="D16553">
        <v>82</v>
      </c>
      <c r="E16553" t="s">
        <v>21</v>
      </c>
      <c r="F16553" t="s">
        <v>38</v>
      </c>
      <c r="G16553">
        <v>12521</v>
      </c>
      <c r="H16553" t="s">
        <v>26</v>
      </c>
      <c r="I16553" t="s">
        <v>19</v>
      </c>
      <c r="J16553" t="s">
        <v>20</v>
      </c>
      <c r="K16553" s="3">
        <v>99.13</v>
      </c>
      <c r="L16553">
        <v>0</v>
      </c>
      <c r="M16553" s="3">
        <v>0</v>
      </c>
      <c r="N16553" s="3">
        <v>0</v>
      </c>
      <c r="O16553" s="3">
        <v>0</v>
      </c>
      <c r="P16553" s="3">
        <v>0</v>
      </c>
      <c r="Q16553">
        <v>6</v>
      </c>
      <c r="R16553">
        <v>4</v>
      </c>
      <c r="S16553">
        <v>0</v>
      </c>
      <c r="T16553" t="s">
        <v>59</v>
      </c>
    </row>
    <row r="16554" spans="1:20" x14ac:dyDescent="0.3">
      <c r="A16554">
        <v>21467</v>
      </c>
      <c r="B16554" s="1">
        <v>45788</v>
      </c>
      <c r="C16554" s="2">
        <v>0.77475694444729015</v>
      </c>
      <c r="D16554">
        <v>18</v>
      </c>
      <c r="E16554" t="s">
        <v>40</v>
      </c>
      <c r="F16554" t="s">
        <v>38</v>
      </c>
      <c r="G16554">
        <v>4987</v>
      </c>
      <c r="H16554" t="s">
        <v>18</v>
      </c>
      <c r="I16554" t="s">
        <v>42</v>
      </c>
      <c r="J16554" t="s">
        <v>45</v>
      </c>
      <c r="K16554" s="3">
        <v>47.88</v>
      </c>
      <c r="L16554">
        <v>2</v>
      </c>
      <c r="M16554" s="3">
        <v>95.76</v>
      </c>
      <c r="N16554" s="3">
        <v>81.683279999999996</v>
      </c>
      <c r="O16554" s="4">
        <v>46.877847051060797</v>
      </c>
      <c r="P16554" s="4">
        <v>34.805432948939099</v>
      </c>
      <c r="Q16554">
        <v>5</v>
      </c>
      <c r="R16554">
        <v>5</v>
      </c>
      <c r="S16554">
        <v>0</v>
      </c>
      <c r="T16554" t="s">
        <v>58</v>
      </c>
    </row>
    <row r="16555" spans="1:20" x14ac:dyDescent="0.3">
      <c r="A16555">
        <v>55935</v>
      </c>
      <c r="B16555" s="1">
        <v>45621</v>
      </c>
      <c r="C16555" s="2">
        <v>0.38353009259299142</v>
      </c>
      <c r="D16555">
        <v>53</v>
      </c>
      <c r="E16555" t="s">
        <v>32</v>
      </c>
      <c r="F16555" t="s">
        <v>22</v>
      </c>
      <c r="G16555">
        <v>14052</v>
      </c>
      <c r="H16555" t="s">
        <v>26</v>
      </c>
      <c r="I16555" t="s">
        <v>23</v>
      </c>
      <c r="J16555" t="s">
        <v>24</v>
      </c>
      <c r="K16555" s="3">
        <v>19.95</v>
      </c>
      <c r="L16555">
        <v>1</v>
      </c>
      <c r="M16555" s="3">
        <v>19.95</v>
      </c>
      <c r="N16555" s="3">
        <v>11.47125</v>
      </c>
      <c r="O16555" s="4">
        <v>7.34364443863487</v>
      </c>
      <c r="P16555" s="4">
        <v>4.1276055613651197</v>
      </c>
      <c r="Q16555">
        <v>7</v>
      </c>
      <c r="R16555" t="s">
        <v>53</v>
      </c>
      <c r="S16555">
        <v>0</v>
      </c>
      <c r="T16555" t="s">
        <v>58</v>
      </c>
    </row>
    <row r="16556" spans="1:20" x14ac:dyDescent="0.3">
      <c r="A16556">
        <v>14775</v>
      </c>
      <c r="B16556" s="1">
        <v>45040</v>
      </c>
      <c r="C16556" s="2">
        <v>0.84372685185371665</v>
      </c>
      <c r="D16556">
        <v>68</v>
      </c>
      <c r="E16556" t="s">
        <v>32</v>
      </c>
      <c r="F16556" t="s">
        <v>22</v>
      </c>
      <c r="G16556">
        <v>24824</v>
      </c>
      <c r="H16556" t="s">
        <v>33</v>
      </c>
      <c r="I16556" t="s">
        <v>23</v>
      </c>
      <c r="J16556" t="s">
        <v>46</v>
      </c>
      <c r="K16556" s="3">
        <v>42.17</v>
      </c>
      <c r="L16556">
        <v>3</v>
      </c>
      <c r="M16556" s="3">
        <v>126.51</v>
      </c>
      <c r="N16556" s="3">
        <v>100.57545</v>
      </c>
      <c r="O16556" s="4">
        <v>66.708119748524894</v>
      </c>
      <c r="P16556" s="4">
        <v>33.867330251475003</v>
      </c>
      <c r="Q16556">
        <v>6</v>
      </c>
      <c r="R16556">
        <v>4</v>
      </c>
      <c r="S16556">
        <v>0</v>
      </c>
      <c r="T16556" t="s">
        <v>58</v>
      </c>
    </row>
    <row r="16557" spans="1:20" x14ac:dyDescent="0.3">
      <c r="A16557">
        <v>57944</v>
      </c>
      <c r="B16557" s="1">
        <v>45765</v>
      </c>
      <c r="C16557" s="2">
        <v>6.4629629632690921E-2</v>
      </c>
      <c r="D16557">
        <v>32</v>
      </c>
      <c r="E16557" t="s">
        <v>17</v>
      </c>
      <c r="F16557" t="s">
        <v>38</v>
      </c>
      <c r="G16557">
        <v>14338</v>
      </c>
      <c r="H16557" t="s">
        <v>26</v>
      </c>
      <c r="I16557" t="s">
        <v>23</v>
      </c>
      <c r="J16557" t="s">
        <v>39</v>
      </c>
      <c r="K16557" s="3">
        <v>41.24</v>
      </c>
      <c r="L16557">
        <v>5</v>
      </c>
      <c r="M16557" s="4">
        <v>206.2</v>
      </c>
      <c r="N16557" s="4">
        <v>167.43440000000001</v>
      </c>
      <c r="O16557" s="3" t="s">
        <v>53</v>
      </c>
      <c r="P16557" s="3" t="s">
        <v>53</v>
      </c>
      <c r="Q16557">
        <v>5</v>
      </c>
      <c r="R16557">
        <v>1</v>
      </c>
      <c r="S16557">
        <v>0</v>
      </c>
      <c r="T16557" t="s">
        <v>59</v>
      </c>
    </row>
    <row r="16558" spans="1:20" x14ac:dyDescent="0.3">
      <c r="A16558">
        <v>28803</v>
      </c>
      <c r="B16558" s="1">
        <v>45958</v>
      </c>
      <c r="C16558" s="2">
        <v>0.40847222222510027</v>
      </c>
      <c r="D16558">
        <v>37</v>
      </c>
      <c r="E16558" t="s">
        <v>17</v>
      </c>
      <c r="F16558" t="s">
        <v>35</v>
      </c>
      <c r="G16558">
        <v>1684</v>
      </c>
      <c r="H16558" t="s">
        <v>33</v>
      </c>
      <c r="I16558" t="s">
        <v>42</v>
      </c>
      <c r="J16558" t="s">
        <v>49</v>
      </c>
      <c r="K16558" s="3">
        <v>31.73</v>
      </c>
      <c r="L16558">
        <v>6</v>
      </c>
      <c r="M16558" s="3">
        <v>190.38</v>
      </c>
      <c r="N16558" s="4">
        <v>132.88523999999899</v>
      </c>
      <c r="O16558" s="4">
        <v>101.08463243423</v>
      </c>
      <c r="P16558" s="4">
        <v>31.8006075657695</v>
      </c>
      <c r="Q16558">
        <v>2</v>
      </c>
      <c r="R16558">
        <v>3</v>
      </c>
      <c r="S16558">
        <v>0</v>
      </c>
      <c r="T16558" t="s">
        <v>58</v>
      </c>
    </row>
    <row r="16559" spans="1:20" x14ac:dyDescent="0.3">
      <c r="A16559">
        <v>20893</v>
      </c>
      <c r="B16559" s="1">
        <v>45674</v>
      </c>
      <c r="C16559" s="2">
        <v>0.8138773148166365</v>
      </c>
      <c r="D16559">
        <v>41</v>
      </c>
      <c r="E16559" t="s">
        <v>32</v>
      </c>
      <c r="F16559" t="s">
        <v>35</v>
      </c>
      <c r="G16559">
        <v>28723</v>
      </c>
      <c r="H16559" t="s">
        <v>33</v>
      </c>
      <c r="I16559" t="s">
        <v>19</v>
      </c>
      <c r="J16559" t="s">
        <v>51</v>
      </c>
      <c r="K16559" s="3">
        <v>125.18</v>
      </c>
      <c r="L16559">
        <v>3</v>
      </c>
      <c r="M16559" s="3">
        <v>375.54</v>
      </c>
      <c r="N16559" s="3">
        <v>301.18308000000002</v>
      </c>
      <c r="O16559" s="3" t="s">
        <v>53</v>
      </c>
      <c r="P16559" s="3" t="s">
        <v>53</v>
      </c>
      <c r="Q16559">
        <v>4</v>
      </c>
      <c r="R16559">
        <v>5</v>
      </c>
      <c r="S16559">
        <v>0</v>
      </c>
      <c r="T16559" t="s">
        <v>59</v>
      </c>
    </row>
    <row r="16560" spans="1:20" x14ac:dyDescent="0.3">
      <c r="A16560">
        <v>47944</v>
      </c>
      <c r="B16560" s="1">
        <v>45403</v>
      </c>
      <c r="C16560" s="2">
        <v>0.55951388888934162</v>
      </c>
      <c r="D16560">
        <v>44</v>
      </c>
      <c r="E16560" t="s">
        <v>40</v>
      </c>
      <c r="F16560" t="s">
        <v>38</v>
      </c>
      <c r="G16560">
        <v>17428</v>
      </c>
      <c r="H16560" t="s">
        <v>33</v>
      </c>
      <c r="I16560" t="s">
        <v>27</v>
      </c>
      <c r="J16560" t="s">
        <v>28</v>
      </c>
      <c r="K16560" s="3">
        <v>18.7</v>
      </c>
      <c r="L16560">
        <v>2</v>
      </c>
      <c r="M16560" s="3">
        <v>37.4</v>
      </c>
      <c r="N16560" s="3">
        <v>33.884399999999999</v>
      </c>
      <c r="O16560" s="3" t="s">
        <v>53</v>
      </c>
      <c r="P16560" s="3" t="s">
        <v>53</v>
      </c>
      <c r="Q16560">
        <v>3</v>
      </c>
      <c r="R16560" t="s">
        <v>53</v>
      </c>
      <c r="S16560">
        <v>0</v>
      </c>
      <c r="T16560" t="s">
        <v>59</v>
      </c>
    </row>
    <row r="16561" spans="1:20" x14ac:dyDescent="0.3">
      <c r="A16561">
        <v>28643</v>
      </c>
      <c r="B16561" s="1">
        <v>45203</v>
      </c>
      <c r="C16561" s="2">
        <v>0.77005787037342088</v>
      </c>
      <c r="D16561">
        <v>14</v>
      </c>
      <c r="E16561" t="s">
        <v>17</v>
      </c>
      <c r="F16561" t="s">
        <v>35</v>
      </c>
      <c r="G16561">
        <v>10683</v>
      </c>
      <c r="H16561" t="s">
        <v>33</v>
      </c>
      <c r="I16561" t="s">
        <v>30</v>
      </c>
      <c r="J16561" t="s">
        <v>41</v>
      </c>
      <c r="K16561" s="3">
        <v>102.38</v>
      </c>
      <c r="L16561">
        <v>2</v>
      </c>
      <c r="M16561" s="3">
        <v>204.76</v>
      </c>
      <c r="N16561" s="3">
        <v>190.01728</v>
      </c>
      <c r="O16561" s="3" t="s">
        <v>53</v>
      </c>
      <c r="P16561" s="3" t="s">
        <v>53</v>
      </c>
      <c r="Q16561">
        <v>5</v>
      </c>
      <c r="R16561">
        <v>2</v>
      </c>
      <c r="S16561">
        <v>0</v>
      </c>
      <c r="T16561" t="s">
        <v>59</v>
      </c>
    </row>
    <row r="16562" spans="1:20" x14ac:dyDescent="0.3">
      <c r="A16562">
        <v>34720</v>
      </c>
      <c r="B16562" s="1">
        <v>45193</v>
      </c>
      <c r="C16562" s="2">
        <v>0.11479166666686069</v>
      </c>
      <c r="D16562">
        <v>66</v>
      </c>
      <c r="E16562" t="s">
        <v>40</v>
      </c>
      <c r="F16562" t="s">
        <v>22</v>
      </c>
      <c r="G16562">
        <v>11663</v>
      </c>
      <c r="H16562" t="s">
        <v>18</v>
      </c>
      <c r="I16562" t="s">
        <v>19</v>
      </c>
      <c r="J16562" t="s">
        <v>51</v>
      </c>
      <c r="K16562" s="3">
        <v>61.03</v>
      </c>
      <c r="L16562">
        <v>2</v>
      </c>
      <c r="M16562" s="3">
        <v>122.06</v>
      </c>
      <c r="N16562" s="3">
        <v>104.60542</v>
      </c>
      <c r="O16562" s="3" t="s">
        <v>53</v>
      </c>
      <c r="P16562" s="3" t="s">
        <v>53</v>
      </c>
      <c r="Q16562">
        <v>5</v>
      </c>
      <c r="R16562">
        <v>3</v>
      </c>
      <c r="S16562">
        <v>0</v>
      </c>
      <c r="T16562" t="s">
        <v>59</v>
      </c>
    </row>
    <row r="16563" spans="1:20" x14ac:dyDescent="0.3">
      <c r="A16563">
        <v>32128</v>
      </c>
      <c r="B16563" s="1">
        <v>45538</v>
      </c>
      <c r="C16563" s="2">
        <v>0.92122685185313458</v>
      </c>
      <c r="D16563">
        <v>13</v>
      </c>
      <c r="E16563" t="s">
        <v>17</v>
      </c>
      <c r="F16563" t="s">
        <v>35</v>
      </c>
      <c r="G16563">
        <v>17457</v>
      </c>
      <c r="H16563" t="s">
        <v>18</v>
      </c>
      <c r="I16563" t="s">
        <v>19</v>
      </c>
      <c r="J16563" t="s">
        <v>47</v>
      </c>
      <c r="K16563" s="3">
        <v>115.26</v>
      </c>
      <c r="L16563">
        <v>5</v>
      </c>
      <c r="M16563" s="4">
        <v>576.29999999999995</v>
      </c>
      <c r="N16563" s="3">
        <v>466.22669999999999</v>
      </c>
      <c r="O16563" s="4">
        <v>258.46843117319901</v>
      </c>
      <c r="P16563" s="4">
        <v>207.75826882679999</v>
      </c>
      <c r="Q16563">
        <v>4</v>
      </c>
      <c r="R16563">
        <v>4</v>
      </c>
      <c r="S16563">
        <v>1</v>
      </c>
      <c r="T16563" t="s">
        <v>58</v>
      </c>
    </row>
    <row r="16564" spans="1:20" x14ac:dyDescent="0.3">
      <c r="A16564">
        <v>29326</v>
      </c>
      <c r="B16564" s="1">
        <v>45085</v>
      </c>
      <c r="C16564" s="2">
        <v>0.42254629629314877</v>
      </c>
      <c r="D16564">
        <v>9</v>
      </c>
      <c r="E16564" t="s">
        <v>21</v>
      </c>
      <c r="F16564" t="s">
        <v>38</v>
      </c>
      <c r="G16564">
        <v>10509</v>
      </c>
      <c r="H16564" t="s">
        <v>33</v>
      </c>
      <c r="I16564" t="s">
        <v>19</v>
      </c>
      <c r="J16564" t="s">
        <v>20</v>
      </c>
      <c r="K16564" s="3">
        <v>43.94</v>
      </c>
      <c r="L16564">
        <v>3</v>
      </c>
      <c r="M16564" s="3">
        <v>131.82</v>
      </c>
      <c r="N16564" s="4">
        <v>119.033459999999</v>
      </c>
      <c r="O16564" s="4">
        <v>74.989802599048204</v>
      </c>
      <c r="P16564" s="4">
        <v>44.043657400951702</v>
      </c>
      <c r="Q16564">
        <v>3</v>
      </c>
      <c r="R16564">
        <v>5</v>
      </c>
      <c r="S16564">
        <v>0</v>
      </c>
      <c r="T16564" t="s">
        <v>58</v>
      </c>
    </row>
    <row r="16565" spans="1:20" x14ac:dyDescent="0.3">
      <c r="A16565">
        <v>37288</v>
      </c>
      <c r="B16565" s="1">
        <v>45173</v>
      </c>
      <c r="C16565" s="2">
        <v>0.65350694444350665</v>
      </c>
      <c r="D16565">
        <v>58</v>
      </c>
      <c r="E16565" t="s">
        <v>17</v>
      </c>
      <c r="F16565" t="s">
        <v>38</v>
      </c>
      <c r="G16565">
        <v>11154</v>
      </c>
      <c r="H16565" t="s">
        <v>33</v>
      </c>
      <c r="I16565" t="s">
        <v>30</v>
      </c>
      <c r="J16565" t="s">
        <v>48</v>
      </c>
      <c r="K16565" s="3">
        <v>117.89</v>
      </c>
      <c r="L16565">
        <v>1</v>
      </c>
      <c r="M16565" s="3">
        <v>117.89</v>
      </c>
      <c r="N16565" s="3">
        <v>105.39366</v>
      </c>
      <c r="O16565" s="3" t="s">
        <v>53</v>
      </c>
      <c r="P16565" s="3" t="s">
        <v>53</v>
      </c>
      <c r="Q16565">
        <v>8</v>
      </c>
      <c r="R16565">
        <v>2</v>
      </c>
      <c r="S16565" t="s">
        <v>53</v>
      </c>
      <c r="T16565" t="s">
        <v>59</v>
      </c>
    </row>
    <row r="16566" spans="1:20" x14ac:dyDescent="0.3">
      <c r="A16566">
        <v>32520</v>
      </c>
      <c r="B16566" s="1">
        <v>45403</v>
      </c>
      <c r="C16566" s="2">
        <v>0.52923611111327773</v>
      </c>
      <c r="D16566">
        <v>47</v>
      </c>
      <c r="E16566" t="s">
        <v>17</v>
      </c>
      <c r="F16566" t="s">
        <v>22</v>
      </c>
      <c r="G16566">
        <v>22529</v>
      </c>
      <c r="H16566" t="s">
        <v>33</v>
      </c>
      <c r="I16566" t="s">
        <v>30</v>
      </c>
      <c r="J16566" t="s">
        <v>31</v>
      </c>
      <c r="K16566" s="3">
        <v>26.41</v>
      </c>
      <c r="L16566">
        <v>2</v>
      </c>
      <c r="M16566" s="3">
        <v>52.82</v>
      </c>
      <c r="N16566" s="3">
        <v>37.238100000000003</v>
      </c>
      <c r="O16566" s="4">
        <v>23.8987417188441</v>
      </c>
      <c r="P16566" s="4">
        <v>13.3393582811558</v>
      </c>
      <c r="Q16566">
        <v>7</v>
      </c>
      <c r="R16566">
        <v>5</v>
      </c>
      <c r="S16566" t="s">
        <v>53</v>
      </c>
      <c r="T16566" t="s">
        <v>58</v>
      </c>
    </row>
    <row r="16567" spans="1:20" x14ac:dyDescent="0.3">
      <c r="A16567">
        <v>1804</v>
      </c>
      <c r="B16567" s="1">
        <v>45973</v>
      </c>
      <c r="C16567" s="2">
        <v>0.82131944444699911</v>
      </c>
      <c r="D16567">
        <v>45</v>
      </c>
      <c r="E16567" t="s">
        <v>21</v>
      </c>
      <c r="F16567" t="s">
        <v>35</v>
      </c>
      <c r="G16567">
        <v>15395</v>
      </c>
      <c r="H16567" t="s">
        <v>18</v>
      </c>
      <c r="I16567" t="s">
        <v>19</v>
      </c>
      <c r="J16567" t="s">
        <v>34</v>
      </c>
      <c r="K16567" s="3">
        <v>90.42</v>
      </c>
      <c r="L16567">
        <v>2</v>
      </c>
      <c r="M16567" s="3">
        <v>180.84</v>
      </c>
      <c r="N16567" s="3">
        <v>158.59667999999999</v>
      </c>
      <c r="O16567" s="4">
        <v>99.852471080610002</v>
      </c>
      <c r="P16567" s="4">
        <v>58.744208919389898</v>
      </c>
      <c r="Q16567">
        <v>7</v>
      </c>
      <c r="R16567">
        <v>2</v>
      </c>
      <c r="S16567">
        <v>0</v>
      </c>
      <c r="T16567" t="s">
        <v>58</v>
      </c>
    </row>
    <row r="16568" spans="1:20" x14ac:dyDescent="0.3">
      <c r="A16568">
        <v>39263</v>
      </c>
      <c r="B16568" s="1">
        <v>45080</v>
      </c>
      <c r="C16568" s="2">
        <v>0.23469907407707069</v>
      </c>
      <c r="D16568">
        <v>64</v>
      </c>
      <c r="E16568" t="s">
        <v>32</v>
      </c>
      <c r="F16568" t="s">
        <v>38</v>
      </c>
      <c r="G16568">
        <v>29417</v>
      </c>
      <c r="H16568" t="s">
        <v>33</v>
      </c>
      <c r="I16568" t="s">
        <v>42</v>
      </c>
      <c r="J16568" t="s">
        <v>49</v>
      </c>
      <c r="K16568" s="3">
        <v>162.34</v>
      </c>
      <c r="L16568">
        <v>2</v>
      </c>
      <c r="M16568" s="3">
        <v>324.68</v>
      </c>
      <c r="N16568" s="3">
        <v>299.03028</v>
      </c>
      <c r="O16568" s="4">
        <v>228.982352998511</v>
      </c>
      <c r="P16568" s="4">
        <v>70.047927001488603</v>
      </c>
      <c r="Q16568">
        <v>5</v>
      </c>
      <c r="R16568">
        <v>2</v>
      </c>
      <c r="S16568">
        <v>0</v>
      </c>
      <c r="T16568" t="s">
        <v>58</v>
      </c>
    </row>
    <row r="16569" spans="1:20" x14ac:dyDescent="0.3">
      <c r="A16569">
        <v>49574</v>
      </c>
      <c r="B16569" s="1">
        <v>45745</v>
      </c>
      <c r="C16569" s="2">
        <v>0.84824074074276723</v>
      </c>
      <c r="D16569">
        <v>6</v>
      </c>
      <c r="E16569" t="s">
        <v>17</v>
      </c>
      <c r="F16569" t="s">
        <v>25</v>
      </c>
      <c r="G16569">
        <v>12559</v>
      </c>
      <c r="H16569" t="s">
        <v>33</v>
      </c>
      <c r="I16569" t="s">
        <v>19</v>
      </c>
      <c r="J16569" t="s">
        <v>34</v>
      </c>
      <c r="K16569" s="3">
        <v>55.3</v>
      </c>
      <c r="L16569">
        <v>3</v>
      </c>
      <c r="M16569" s="4">
        <v>165.89999999999901</v>
      </c>
      <c r="N16569" s="4">
        <v>112.480199999999</v>
      </c>
      <c r="O16569" s="3">
        <v>95.120483573323298</v>
      </c>
      <c r="P16569" s="4">
        <v>17.359716426676599</v>
      </c>
      <c r="Q16569">
        <v>5</v>
      </c>
      <c r="R16569">
        <v>2</v>
      </c>
      <c r="S16569">
        <v>0</v>
      </c>
      <c r="T16569" t="s">
        <v>58</v>
      </c>
    </row>
    <row r="16570" spans="1:20" x14ac:dyDescent="0.3">
      <c r="A16570">
        <v>43582</v>
      </c>
      <c r="B16570" s="1">
        <v>45009</v>
      </c>
      <c r="C16570" s="2">
        <v>0.34896990740526235</v>
      </c>
      <c r="D16570">
        <v>19</v>
      </c>
      <c r="E16570" t="s">
        <v>21</v>
      </c>
      <c r="F16570" t="s">
        <v>38</v>
      </c>
      <c r="G16570">
        <v>4031</v>
      </c>
      <c r="H16570" t="s">
        <v>18</v>
      </c>
      <c r="I16570" t="s">
        <v>23</v>
      </c>
      <c r="J16570" t="s">
        <v>29</v>
      </c>
      <c r="K16570" s="3">
        <v>64.819999999999993</v>
      </c>
      <c r="L16570">
        <v>1</v>
      </c>
      <c r="M16570" s="3">
        <v>64.819999999999993</v>
      </c>
      <c r="N16570" s="3" t="s">
        <v>53</v>
      </c>
      <c r="O16570" s="3" t="s">
        <v>53</v>
      </c>
      <c r="P16570" s="3" t="s">
        <v>53</v>
      </c>
      <c r="Q16570">
        <v>4</v>
      </c>
      <c r="R16570">
        <v>3</v>
      </c>
      <c r="S16570">
        <v>0</v>
      </c>
      <c r="T16570" t="s">
        <v>59</v>
      </c>
    </row>
    <row r="16571" spans="1:20" x14ac:dyDescent="0.3">
      <c r="A16571">
        <v>45582</v>
      </c>
      <c r="B16571" s="1">
        <v>45999</v>
      </c>
      <c r="C16571" s="2">
        <v>0.85556712962716119</v>
      </c>
      <c r="D16571">
        <v>50</v>
      </c>
      <c r="E16571" t="s">
        <v>32</v>
      </c>
      <c r="F16571" t="s">
        <v>38</v>
      </c>
      <c r="G16571">
        <v>14326</v>
      </c>
      <c r="H16571" t="s">
        <v>18</v>
      </c>
      <c r="I16571" t="s">
        <v>19</v>
      </c>
      <c r="J16571" t="s">
        <v>34</v>
      </c>
      <c r="K16571" s="3">
        <v>145.63</v>
      </c>
      <c r="L16571">
        <v>6</v>
      </c>
      <c r="M16571" s="3">
        <v>873.78</v>
      </c>
      <c r="N16571" s="3">
        <v>820.47942</v>
      </c>
      <c r="O16571" s="4">
        <v>452.02264852494301</v>
      </c>
      <c r="P16571" s="4">
        <v>368.45677147505597</v>
      </c>
      <c r="Q16571">
        <v>3</v>
      </c>
      <c r="R16571">
        <v>1</v>
      </c>
      <c r="S16571">
        <v>0</v>
      </c>
      <c r="T16571" t="s">
        <v>58</v>
      </c>
    </row>
    <row r="16572" spans="1:20" x14ac:dyDescent="0.3">
      <c r="A16572">
        <v>21233</v>
      </c>
      <c r="B16572" s="1">
        <v>46003</v>
      </c>
      <c r="C16572" s="2">
        <v>0.27275462963007158</v>
      </c>
      <c r="D16572">
        <v>39</v>
      </c>
      <c r="E16572" t="s">
        <v>17</v>
      </c>
      <c r="F16572" t="s">
        <v>22</v>
      </c>
      <c r="G16572">
        <v>18054</v>
      </c>
      <c r="H16572" t="s">
        <v>18</v>
      </c>
      <c r="I16572" t="s">
        <v>23</v>
      </c>
      <c r="J16572" t="s">
        <v>29</v>
      </c>
      <c r="K16572" s="3">
        <v>57.16</v>
      </c>
      <c r="L16572" t="s">
        <v>53</v>
      </c>
      <c r="M16572" s="3" t="s">
        <v>53</v>
      </c>
      <c r="N16572" s="3" t="s">
        <v>53</v>
      </c>
      <c r="O16572" s="3" t="s">
        <v>53</v>
      </c>
      <c r="P16572" s="3" t="s">
        <v>53</v>
      </c>
      <c r="Q16572">
        <v>3</v>
      </c>
      <c r="R16572">
        <v>2</v>
      </c>
      <c r="S16572">
        <v>0</v>
      </c>
      <c r="T16572" t="s">
        <v>59</v>
      </c>
    </row>
    <row r="16573" spans="1:20" x14ac:dyDescent="0.3">
      <c r="A16573">
        <v>12969</v>
      </c>
      <c r="B16573" s="1">
        <v>45222</v>
      </c>
      <c r="C16573" s="2">
        <v>0.94255787037400296</v>
      </c>
      <c r="D16573">
        <v>34</v>
      </c>
      <c r="E16573" t="s">
        <v>21</v>
      </c>
      <c r="F16573" t="s">
        <v>38</v>
      </c>
      <c r="G16573">
        <v>13183</v>
      </c>
      <c r="H16573" t="s">
        <v>18</v>
      </c>
      <c r="I16573" t="s">
        <v>23</v>
      </c>
      <c r="J16573" t="s">
        <v>24</v>
      </c>
      <c r="K16573" s="3">
        <v>84.55</v>
      </c>
      <c r="L16573">
        <v>3</v>
      </c>
      <c r="M16573" s="4">
        <v>253.64999999999901</v>
      </c>
      <c r="N16573" s="3" t="s">
        <v>53</v>
      </c>
      <c r="O16573" s="3" t="s">
        <v>53</v>
      </c>
      <c r="P16573" s="3" t="s">
        <v>53</v>
      </c>
      <c r="Q16573">
        <v>9</v>
      </c>
      <c r="R16573">
        <v>5</v>
      </c>
      <c r="S16573">
        <v>0</v>
      </c>
      <c r="T16573" t="s">
        <v>59</v>
      </c>
    </row>
    <row r="16574" spans="1:20" x14ac:dyDescent="0.3">
      <c r="A16574">
        <v>52718</v>
      </c>
      <c r="B16574" s="1">
        <v>45196</v>
      </c>
      <c r="C16574" s="2">
        <v>0.34984953703678912</v>
      </c>
      <c r="D16574">
        <v>16</v>
      </c>
      <c r="E16574" t="s">
        <v>21</v>
      </c>
      <c r="F16574" t="s">
        <v>38</v>
      </c>
      <c r="G16574">
        <v>14462</v>
      </c>
      <c r="H16574" t="s">
        <v>33</v>
      </c>
      <c r="I16574" t="s">
        <v>30</v>
      </c>
      <c r="J16574" t="s">
        <v>31</v>
      </c>
      <c r="K16574" s="3">
        <v>26.93</v>
      </c>
      <c r="L16574">
        <v>4</v>
      </c>
      <c r="M16574" s="3">
        <v>107.72</v>
      </c>
      <c r="N16574" s="3">
        <v>100.82592</v>
      </c>
      <c r="O16574" s="4">
        <v>76.450048786627505</v>
      </c>
      <c r="P16574" s="4">
        <v>24.375871213372399</v>
      </c>
      <c r="Q16574">
        <v>2</v>
      </c>
      <c r="R16574">
        <v>2</v>
      </c>
      <c r="S16574">
        <v>1</v>
      </c>
      <c r="T16574" t="s">
        <v>58</v>
      </c>
    </row>
    <row r="16575" spans="1:20" x14ac:dyDescent="0.3">
      <c r="A16575">
        <v>5182</v>
      </c>
      <c r="B16575" s="1">
        <v>44982</v>
      </c>
      <c r="C16575" s="2">
        <v>0.17528935184964212</v>
      </c>
      <c r="D16575">
        <v>51</v>
      </c>
      <c r="E16575" t="s">
        <v>17</v>
      </c>
      <c r="F16575" t="s">
        <v>35</v>
      </c>
      <c r="G16575">
        <v>20920</v>
      </c>
      <c r="H16575" t="s">
        <v>26</v>
      </c>
      <c r="I16575" t="s">
        <v>42</v>
      </c>
      <c r="J16575" t="s">
        <v>49</v>
      </c>
      <c r="K16575" s="3" t="s">
        <v>53</v>
      </c>
      <c r="L16575">
        <v>3</v>
      </c>
      <c r="M16575" s="3" t="s">
        <v>53</v>
      </c>
      <c r="N16575" s="3" t="s">
        <v>53</v>
      </c>
      <c r="O16575" s="3" t="s">
        <v>53</v>
      </c>
      <c r="P16575" s="3" t="s">
        <v>53</v>
      </c>
      <c r="Q16575">
        <v>8</v>
      </c>
      <c r="R16575">
        <v>1</v>
      </c>
      <c r="S16575">
        <v>0</v>
      </c>
      <c r="T16575" t="s">
        <v>60</v>
      </c>
    </row>
    <row r="16576" spans="1:20" x14ac:dyDescent="0.3">
      <c r="A16576">
        <v>54127</v>
      </c>
      <c r="B16576" s="1">
        <v>45046</v>
      </c>
      <c r="C16576" s="2">
        <v>0.49719907407416031</v>
      </c>
      <c r="D16576">
        <v>21</v>
      </c>
      <c r="E16576" t="s">
        <v>40</v>
      </c>
      <c r="F16576" t="s">
        <v>35</v>
      </c>
      <c r="G16576">
        <v>5811</v>
      </c>
      <c r="H16576" t="s">
        <v>33</v>
      </c>
      <c r="I16576" t="s">
        <v>23</v>
      </c>
      <c r="J16576" t="s">
        <v>29</v>
      </c>
      <c r="K16576" s="3">
        <v>47.91</v>
      </c>
      <c r="L16576">
        <v>1</v>
      </c>
      <c r="M16576" s="3">
        <v>47.91</v>
      </c>
      <c r="N16576" s="3">
        <v>39.621569999999998</v>
      </c>
      <c r="O16576" s="4">
        <v>32.796261732308402</v>
      </c>
      <c r="P16576" s="4">
        <v>6.8253082676915398</v>
      </c>
      <c r="Q16576">
        <v>9</v>
      </c>
      <c r="R16576">
        <v>5</v>
      </c>
      <c r="S16576">
        <v>0</v>
      </c>
      <c r="T16576" t="s">
        <v>58</v>
      </c>
    </row>
    <row r="16577" spans="1:20" x14ac:dyDescent="0.3">
      <c r="A16577">
        <v>57259</v>
      </c>
      <c r="B16577" s="1">
        <v>45115</v>
      </c>
      <c r="C16577" s="2">
        <v>0.26769675925606862</v>
      </c>
      <c r="D16577">
        <v>56</v>
      </c>
      <c r="E16577" t="s">
        <v>21</v>
      </c>
      <c r="F16577" t="s">
        <v>22</v>
      </c>
      <c r="G16577">
        <v>28074</v>
      </c>
      <c r="H16577" t="s">
        <v>18</v>
      </c>
      <c r="I16577" t="s">
        <v>19</v>
      </c>
      <c r="J16577" t="s">
        <v>20</v>
      </c>
      <c r="K16577" s="3">
        <v>20.67</v>
      </c>
      <c r="L16577">
        <v>1</v>
      </c>
      <c r="M16577" s="3">
        <v>20.67</v>
      </c>
      <c r="N16577" s="4">
        <v>15.77121</v>
      </c>
      <c r="O16577" s="4">
        <v>11.036910765066001</v>
      </c>
      <c r="P16577" s="3">
        <v>4.7342992349339301</v>
      </c>
      <c r="Q16577">
        <v>0</v>
      </c>
      <c r="R16577">
        <v>1</v>
      </c>
      <c r="S16577">
        <v>0</v>
      </c>
      <c r="T16577" t="s">
        <v>58</v>
      </c>
    </row>
    <row r="16578" spans="1:20" x14ac:dyDescent="0.3">
      <c r="A16578">
        <v>18013</v>
      </c>
      <c r="B16578" s="1">
        <v>45034</v>
      </c>
      <c r="C16578" s="2">
        <v>0.14621527777489973</v>
      </c>
      <c r="D16578">
        <v>55</v>
      </c>
      <c r="E16578" t="s">
        <v>17</v>
      </c>
      <c r="F16578" t="s">
        <v>38</v>
      </c>
      <c r="G16578">
        <v>19342</v>
      </c>
      <c r="H16578" t="s">
        <v>18</v>
      </c>
      <c r="I16578" t="s">
        <v>42</v>
      </c>
      <c r="J16578" t="s">
        <v>45</v>
      </c>
      <c r="K16578" s="3">
        <v>89.81</v>
      </c>
      <c r="L16578">
        <v>1</v>
      </c>
      <c r="M16578" s="3">
        <v>89.81</v>
      </c>
      <c r="N16578" s="4">
        <v>78.583749999999995</v>
      </c>
      <c r="O16578" s="4">
        <v>54.740911132581999</v>
      </c>
      <c r="P16578" s="4">
        <v>23.8428388674179</v>
      </c>
      <c r="Q16578">
        <v>6</v>
      </c>
      <c r="R16578">
        <v>3</v>
      </c>
      <c r="S16578">
        <v>0</v>
      </c>
      <c r="T16578" t="s">
        <v>58</v>
      </c>
    </row>
    <row r="16579" spans="1:20" x14ac:dyDescent="0.3">
      <c r="A16579">
        <v>3885</v>
      </c>
      <c r="B16579" s="1">
        <v>45334</v>
      </c>
      <c r="C16579" s="2">
        <v>0.17696759258979</v>
      </c>
      <c r="D16579">
        <v>31</v>
      </c>
      <c r="E16579" t="s">
        <v>21</v>
      </c>
      <c r="F16579" t="s">
        <v>22</v>
      </c>
      <c r="G16579">
        <v>7286</v>
      </c>
      <c r="H16579" t="s">
        <v>33</v>
      </c>
      <c r="I16579" t="s">
        <v>23</v>
      </c>
      <c r="J16579" t="s">
        <v>39</v>
      </c>
      <c r="K16579" s="3">
        <v>119.98</v>
      </c>
      <c r="L16579">
        <v>5</v>
      </c>
      <c r="M16579" s="3">
        <v>599.9</v>
      </c>
      <c r="N16579" s="4">
        <v>492.51789999999897</v>
      </c>
      <c r="O16579" s="4">
        <v>407.17487824041598</v>
      </c>
      <c r="P16579" s="4">
        <v>85.343021759583493</v>
      </c>
      <c r="Q16579">
        <v>1</v>
      </c>
      <c r="R16579">
        <v>4</v>
      </c>
      <c r="S16579">
        <v>0</v>
      </c>
      <c r="T16579" t="s">
        <v>58</v>
      </c>
    </row>
    <row r="16580" spans="1:20" x14ac:dyDescent="0.3">
      <c r="A16580">
        <v>23498</v>
      </c>
      <c r="B16580" s="1">
        <v>45926</v>
      </c>
      <c r="C16580" s="2">
        <v>0.65954861111094942</v>
      </c>
      <c r="D16580">
        <v>76</v>
      </c>
      <c r="E16580" t="s">
        <v>21</v>
      </c>
      <c r="F16580" t="s">
        <v>22</v>
      </c>
      <c r="G16580">
        <v>8178</v>
      </c>
      <c r="H16580" t="s">
        <v>18</v>
      </c>
      <c r="I16580" t="s">
        <v>42</v>
      </c>
      <c r="J16580" t="s">
        <v>56</v>
      </c>
      <c r="K16580" s="3">
        <v>31.34</v>
      </c>
      <c r="L16580">
        <v>2</v>
      </c>
      <c r="M16580" s="3">
        <v>62.68</v>
      </c>
      <c r="N16580" s="3">
        <v>49.955959999999997</v>
      </c>
      <c r="O16580" s="4">
        <v>37.631824473749099</v>
      </c>
      <c r="P16580" s="4">
        <v>12.324135526250799</v>
      </c>
      <c r="Q16580">
        <v>9</v>
      </c>
      <c r="R16580">
        <v>5</v>
      </c>
      <c r="S16580">
        <v>0</v>
      </c>
      <c r="T16580" t="s">
        <v>58</v>
      </c>
    </row>
    <row r="16581" spans="1:20" x14ac:dyDescent="0.3">
      <c r="A16581">
        <v>26406</v>
      </c>
      <c r="B16581" s="1">
        <v>45911</v>
      </c>
      <c r="C16581" s="2">
        <v>0.44921296296524815</v>
      </c>
      <c r="D16581">
        <v>60</v>
      </c>
      <c r="E16581" t="s">
        <v>17</v>
      </c>
      <c r="F16581" t="s">
        <v>35</v>
      </c>
      <c r="G16581">
        <v>28760</v>
      </c>
      <c r="H16581" t="s">
        <v>18</v>
      </c>
      <c r="I16581" t="s">
        <v>23</v>
      </c>
      <c r="J16581" t="s">
        <v>39</v>
      </c>
      <c r="K16581" s="3">
        <v>209.92</v>
      </c>
      <c r="L16581">
        <v>5</v>
      </c>
      <c r="M16581" s="3">
        <v>1049.5999999999999</v>
      </c>
      <c r="N16581" s="4">
        <v>893.209599999999</v>
      </c>
      <c r="O16581" s="4">
        <v>511.78554550446597</v>
      </c>
      <c r="P16581" s="4">
        <v>381.42405449553303</v>
      </c>
      <c r="Q16581">
        <v>3</v>
      </c>
      <c r="R16581" t="s">
        <v>53</v>
      </c>
      <c r="S16581">
        <v>0</v>
      </c>
      <c r="T16581" t="s">
        <v>58</v>
      </c>
    </row>
    <row r="16582" spans="1:20" x14ac:dyDescent="0.3">
      <c r="A16582">
        <v>13809</v>
      </c>
      <c r="B16582" s="1">
        <v>45474</v>
      </c>
      <c r="C16582" s="2">
        <v>0.19136574074218515</v>
      </c>
      <c r="D16582">
        <v>41</v>
      </c>
      <c r="E16582" t="s">
        <v>21</v>
      </c>
      <c r="F16582" t="s">
        <v>38</v>
      </c>
      <c r="G16582">
        <v>14313</v>
      </c>
      <c r="H16582" t="s">
        <v>33</v>
      </c>
      <c r="I16582" t="s">
        <v>42</v>
      </c>
      <c r="J16582" t="s">
        <v>52</v>
      </c>
      <c r="K16582" s="3">
        <v>56.68</v>
      </c>
      <c r="L16582">
        <v>5</v>
      </c>
      <c r="M16582" s="3">
        <v>283.39999999999998</v>
      </c>
      <c r="N16582" s="3">
        <v>264.97899999999998</v>
      </c>
      <c r="O16582" s="4">
        <v>218.89781467286701</v>
      </c>
      <c r="P16582" s="4">
        <v>46.081185327131998</v>
      </c>
      <c r="Q16582">
        <v>7</v>
      </c>
      <c r="R16582">
        <v>5</v>
      </c>
      <c r="S16582">
        <v>0</v>
      </c>
      <c r="T16582" t="s">
        <v>58</v>
      </c>
    </row>
    <row r="16583" spans="1:20" x14ac:dyDescent="0.3">
      <c r="A16583">
        <v>13605</v>
      </c>
      <c r="B16583" s="1">
        <v>45454</v>
      </c>
      <c r="C16583" s="2">
        <v>0.90396990740555339</v>
      </c>
      <c r="D16583">
        <v>53</v>
      </c>
      <c r="E16583" t="s">
        <v>32</v>
      </c>
      <c r="F16583" t="s">
        <v>38</v>
      </c>
      <c r="G16583">
        <v>15107</v>
      </c>
      <c r="H16583" t="s">
        <v>18</v>
      </c>
      <c r="I16583" t="s">
        <v>19</v>
      </c>
      <c r="J16583" t="s">
        <v>51</v>
      </c>
      <c r="K16583" s="3">
        <v>62.29</v>
      </c>
      <c r="L16583">
        <v>1</v>
      </c>
      <c r="M16583" s="3">
        <v>62.29</v>
      </c>
      <c r="N16583" s="3">
        <v>52.323599999999999</v>
      </c>
      <c r="O16583" s="3" t="s">
        <v>53</v>
      </c>
      <c r="P16583" s="3" t="s">
        <v>53</v>
      </c>
      <c r="Q16583">
        <v>2</v>
      </c>
      <c r="R16583">
        <v>4</v>
      </c>
      <c r="S16583">
        <v>0</v>
      </c>
      <c r="T16583" t="s">
        <v>59</v>
      </c>
    </row>
    <row r="16584" spans="1:20" x14ac:dyDescent="0.3">
      <c r="A16584">
        <v>53115</v>
      </c>
      <c r="B16584" s="1">
        <v>45111</v>
      </c>
      <c r="C16584" s="2">
        <v>0.77627314814890269</v>
      </c>
      <c r="D16584">
        <v>48</v>
      </c>
      <c r="E16584" t="s">
        <v>17</v>
      </c>
      <c r="F16584" t="s">
        <v>38</v>
      </c>
      <c r="G16584">
        <v>16465</v>
      </c>
      <c r="H16584" t="s">
        <v>26</v>
      </c>
      <c r="I16584" t="s">
        <v>23</v>
      </c>
      <c r="J16584" t="s">
        <v>39</v>
      </c>
      <c r="K16584" s="3">
        <v>29.78</v>
      </c>
      <c r="L16584">
        <v>5</v>
      </c>
      <c r="M16584" s="3">
        <v>148.9</v>
      </c>
      <c r="N16584" s="4">
        <v>128.94739999999999</v>
      </c>
      <c r="O16584" s="4">
        <v>77.291265271410495</v>
      </c>
      <c r="P16584" s="4">
        <v>51.6561347285894</v>
      </c>
      <c r="Q16584">
        <v>5</v>
      </c>
      <c r="R16584">
        <v>1</v>
      </c>
      <c r="S16584">
        <v>1</v>
      </c>
      <c r="T16584" t="s">
        <v>58</v>
      </c>
    </row>
    <row r="16585" spans="1:20" x14ac:dyDescent="0.3">
      <c r="A16585">
        <v>38273</v>
      </c>
      <c r="B16585" s="1">
        <v>45500</v>
      </c>
      <c r="C16585" s="2">
        <v>0.71195601851650281</v>
      </c>
      <c r="D16585">
        <v>34</v>
      </c>
      <c r="E16585" t="s">
        <v>17</v>
      </c>
      <c r="F16585" t="s">
        <v>35</v>
      </c>
      <c r="G16585">
        <v>1178</v>
      </c>
      <c r="H16585" t="s">
        <v>18</v>
      </c>
      <c r="I16585" t="s">
        <v>42</v>
      </c>
      <c r="J16585" t="s">
        <v>45</v>
      </c>
      <c r="K16585" s="3">
        <v>55.62</v>
      </c>
      <c r="L16585">
        <v>3</v>
      </c>
      <c r="M16585" s="4">
        <v>166.85999999999899</v>
      </c>
      <c r="N16585" s="4">
        <v>149.50655999999901</v>
      </c>
      <c r="O16585" s="4">
        <v>121.114516810474</v>
      </c>
      <c r="P16585" s="4">
        <v>28.3920431895253</v>
      </c>
      <c r="Q16585">
        <v>5</v>
      </c>
      <c r="R16585">
        <v>4</v>
      </c>
      <c r="S16585">
        <v>1</v>
      </c>
      <c r="T16585" t="s">
        <v>58</v>
      </c>
    </row>
    <row r="16586" spans="1:20" x14ac:dyDescent="0.3">
      <c r="A16586">
        <v>57378</v>
      </c>
      <c r="B16586" s="1">
        <v>46019</v>
      </c>
      <c r="C16586" s="2">
        <v>1.9988425927294884E-2</v>
      </c>
      <c r="D16586">
        <v>55</v>
      </c>
      <c r="E16586" t="s">
        <v>17</v>
      </c>
      <c r="F16586" t="s">
        <v>25</v>
      </c>
      <c r="G16586">
        <v>11645</v>
      </c>
      <c r="H16586" t="s">
        <v>18</v>
      </c>
      <c r="I16586" t="s">
        <v>23</v>
      </c>
      <c r="J16586" t="s">
        <v>56</v>
      </c>
      <c r="K16586" s="3" t="s">
        <v>53</v>
      </c>
      <c r="L16586">
        <v>1</v>
      </c>
      <c r="M16586" s="3" t="s">
        <v>53</v>
      </c>
      <c r="N16586" s="3" t="s">
        <v>53</v>
      </c>
      <c r="O16586" s="3" t="s">
        <v>53</v>
      </c>
      <c r="P16586" s="3" t="s">
        <v>53</v>
      </c>
      <c r="Q16586">
        <v>1</v>
      </c>
      <c r="R16586">
        <v>4</v>
      </c>
      <c r="S16586">
        <v>0</v>
      </c>
      <c r="T16586" t="s">
        <v>60</v>
      </c>
    </row>
    <row r="16587" spans="1:20" x14ac:dyDescent="0.3">
      <c r="A16587">
        <v>53560</v>
      </c>
      <c r="B16587" s="1">
        <v>45138</v>
      </c>
      <c r="C16587" s="2">
        <v>0.31291666666948004</v>
      </c>
      <c r="D16587">
        <v>65</v>
      </c>
      <c r="E16587" t="s">
        <v>32</v>
      </c>
      <c r="F16587" t="s">
        <v>38</v>
      </c>
      <c r="G16587">
        <v>29928</v>
      </c>
      <c r="H16587" t="s">
        <v>33</v>
      </c>
      <c r="I16587" t="s">
        <v>30</v>
      </c>
      <c r="J16587" t="s">
        <v>31</v>
      </c>
      <c r="K16587" s="3">
        <v>64.760000000000005</v>
      </c>
      <c r="L16587">
        <v>4</v>
      </c>
      <c r="M16587" s="3">
        <v>259.04000000000002</v>
      </c>
      <c r="N16587" s="4">
        <v>234.43119999999999</v>
      </c>
      <c r="O16587" s="4">
        <v>181.50344154120799</v>
      </c>
      <c r="P16587" s="4">
        <v>52.927758458791899</v>
      </c>
      <c r="Q16587">
        <v>3</v>
      </c>
      <c r="R16587">
        <v>4</v>
      </c>
      <c r="S16587">
        <v>0</v>
      </c>
      <c r="T16587" t="s">
        <v>58</v>
      </c>
    </row>
    <row r="16588" spans="1:20" x14ac:dyDescent="0.3">
      <c r="A16588">
        <v>53988</v>
      </c>
      <c r="B16588" s="1">
        <v>45996</v>
      </c>
      <c r="C16588" s="2">
        <v>0.41998842592875008</v>
      </c>
      <c r="D16588">
        <v>47</v>
      </c>
      <c r="E16588" t="s">
        <v>21</v>
      </c>
      <c r="F16588" t="s">
        <v>35</v>
      </c>
      <c r="G16588">
        <v>873</v>
      </c>
      <c r="H16588" t="s">
        <v>26</v>
      </c>
      <c r="I16588" t="s">
        <v>30</v>
      </c>
      <c r="J16588" t="s">
        <v>48</v>
      </c>
      <c r="K16588" s="3">
        <v>64.900000000000006</v>
      </c>
      <c r="L16588">
        <v>1</v>
      </c>
      <c r="M16588" s="3">
        <v>64.900000000000006</v>
      </c>
      <c r="N16588" s="3">
        <v>32.385100000000001</v>
      </c>
      <c r="O16588" s="4">
        <v>25.366901931570901</v>
      </c>
      <c r="P16588" s="4">
        <v>7.0181980684290002</v>
      </c>
      <c r="Q16588">
        <v>9</v>
      </c>
      <c r="R16588">
        <v>5</v>
      </c>
      <c r="S16588">
        <v>0</v>
      </c>
      <c r="T16588" t="s">
        <v>58</v>
      </c>
    </row>
    <row r="16589" spans="1:20" x14ac:dyDescent="0.3">
      <c r="A16589">
        <v>29721</v>
      </c>
      <c r="B16589" s="1">
        <v>45829</v>
      </c>
      <c r="C16589" s="2">
        <v>0.47606481481489027</v>
      </c>
      <c r="D16589">
        <v>59</v>
      </c>
      <c r="E16589" t="s">
        <v>21</v>
      </c>
      <c r="F16589" t="s">
        <v>25</v>
      </c>
      <c r="G16589">
        <v>344</v>
      </c>
      <c r="H16589" t="s">
        <v>18</v>
      </c>
      <c r="I16589" t="s">
        <v>19</v>
      </c>
      <c r="J16589" t="s">
        <v>34</v>
      </c>
      <c r="K16589" s="3">
        <v>149.28</v>
      </c>
      <c r="L16589">
        <v>1</v>
      </c>
      <c r="M16589" s="3">
        <v>149.28</v>
      </c>
      <c r="N16589" s="3">
        <v>133.00847999999999</v>
      </c>
      <c r="O16589" s="4">
        <v>110.606671678274</v>
      </c>
      <c r="P16589" s="4">
        <v>22.4018083217256</v>
      </c>
      <c r="Q16589">
        <v>3</v>
      </c>
      <c r="R16589" t="s">
        <v>53</v>
      </c>
      <c r="S16589">
        <v>0</v>
      </c>
      <c r="T16589" t="s">
        <v>58</v>
      </c>
    </row>
    <row r="16590" spans="1:20" x14ac:dyDescent="0.3">
      <c r="A16590">
        <v>33697</v>
      </c>
      <c r="B16590" s="1">
        <v>45004</v>
      </c>
      <c r="C16590" s="2">
        <v>0.53736111111356877</v>
      </c>
      <c r="D16590">
        <v>81</v>
      </c>
      <c r="E16590" t="s">
        <v>17</v>
      </c>
      <c r="F16590" t="s">
        <v>25</v>
      </c>
      <c r="G16590">
        <v>14393</v>
      </c>
      <c r="H16590" t="s">
        <v>18</v>
      </c>
      <c r="I16590" t="s">
        <v>30</v>
      </c>
      <c r="J16590" t="s">
        <v>44</v>
      </c>
      <c r="K16590" s="3">
        <v>50.99</v>
      </c>
      <c r="L16590">
        <v>3</v>
      </c>
      <c r="M16590" s="3">
        <v>152.97</v>
      </c>
      <c r="N16590" s="3">
        <v>137.673</v>
      </c>
      <c r="O16590" s="4">
        <v>92.849152737938397</v>
      </c>
      <c r="P16590" s="4">
        <v>44.823847262061498</v>
      </c>
      <c r="Q16590">
        <v>2</v>
      </c>
      <c r="R16590">
        <v>5</v>
      </c>
      <c r="S16590">
        <v>0</v>
      </c>
      <c r="T16590" t="s">
        <v>58</v>
      </c>
    </row>
    <row r="16591" spans="1:20" x14ac:dyDescent="0.3">
      <c r="A16591">
        <v>57184</v>
      </c>
      <c r="B16591" s="1">
        <v>45179</v>
      </c>
      <c r="C16591" s="2">
        <v>0.5976736111115315</v>
      </c>
      <c r="D16591">
        <v>70</v>
      </c>
      <c r="E16591" t="s">
        <v>21</v>
      </c>
      <c r="F16591" t="s">
        <v>38</v>
      </c>
      <c r="G16591">
        <v>24621</v>
      </c>
      <c r="H16591" t="s">
        <v>26</v>
      </c>
      <c r="I16591" t="s">
        <v>23</v>
      </c>
      <c r="J16591" t="s">
        <v>24</v>
      </c>
      <c r="K16591" s="3">
        <v>32.6</v>
      </c>
      <c r="L16591">
        <v>6</v>
      </c>
      <c r="M16591" s="4">
        <v>195.6</v>
      </c>
      <c r="N16591" s="3">
        <v>140.63640000000001</v>
      </c>
      <c r="O16591" s="4">
        <v>97.370873119203694</v>
      </c>
      <c r="P16591" s="4">
        <v>43.265526880796202</v>
      </c>
      <c r="Q16591">
        <v>2</v>
      </c>
      <c r="R16591">
        <v>4</v>
      </c>
      <c r="S16591">
        <v>0</v>
      </c>
      <c r="T16591" t="s">
        <v>58</v>
      </c>
    </row>
    <row r="16592" spans="1:20" x14ac:dyDescent="0.3">
      <c r="A16592">
        <v>49491</v>
      </c>
      <c r="B16592" s="1">
        <v>45695</v>
      </c>
      <c r="C16592" s="2">
        <v>0.96876157407677965</v>
      </c>
      <c r="D16592">
        <v>84</v>
      </c>
      <c r="E16592" t="s">
        <v>21</v>
      </c>
      <c r="F16592" t="s">
        <v>35</v>
      </c>
      <c r="G16592">
        <v>21968</v>
      </c>
      <c r="H16592" t="s">
        <v>18</v>
      </c>
      <c r="I16592" t="s">
        <v>19</v>
      </c>
      <c r="J16592" t="s">
        <v>47</v>
      </c>
      <c r="K16592" s="3">
        <v>45.05</v>
      </c>
      <c r="L16592">
        <v>4</v>
      </c>
      <c r="M16592" s="3">
        <v>180.2</v>
      </c>
      <c r="N16592" s="3" t="s">
        <v>53</v>
      </c>
      <c r="O16592" s="3" t="s">
        <v>53</v>
      </c>
      <c r="P16592" s="3" t="s">
        <v>53</v>
      </c>
      <c r="Q16592">
        <v>8</v>
      </c>
      <c r="R16592">
        <v>2</v>
      </c>
      <c r="S16592">
        <v>0</v>
      </c>
      <c r="T16592" t="s">
        <v>59</v>
      </c>
    </row>
    <row r="16593" spans="1:20" x14ac:dyDescent="0.3">
      <c r="A16593">
        <v>16948</v>
      </c>
      <c r="B16593" s="1">
        <v>45783</v>
      </c>
      <c r="C16593" s="2">
        <v>0.44030092592583969</v>
      </c>
      <c r="D16593">
        <v>21</v>
      </c>
      <c r="E16593" t="s">
        <v>21</v>
      </c>
      <c r="F16593" t="s">
        <v>38</v>
      </c>
      <c r="G16593">
        <v>22627</v>
      </c>
      <c r="H16593" t="s">
        <v>18</v>
      </c>
      <c r="I16593" t="s">
        <v>23</v>
      </c>
      <c r="J16593" t="s">
        <v>46</v>
      </c>
      <c r="K16593" s="3">
        <v>36.92</v>
      </c>
      <c r="L16593">
        <v>5</v>
      </c>
      <c r="M16593" s="4">
        <v>184.6</v>
      </c>
      <c r="N16593" s="4">
        <v>163.18639999999999</v>
      </c>
      <c r="O16593" s="4">
        <v>132.84360741659799</v>
      </c>
      <c r="P16593" s="4">
        <v>30.3427925834016</v>
      </c>
      <c r="Q16593">
        <v>6</v>
      </c>
      <c r="R16593">
        <v>2</v>
      </c>
      <c r="S16593">
        <v>0</v>
      </c>
      <c r="T16593" t="s">
        <v>58</v>
      </c>
    </row>
    <row r="16594" spans="1:20" x14ac:dyDescent="0.3">
      <c r="A16594">
        <v>54343</v>
      </c>
      <c r="B16594" s="1">
        <v>45389</v>
      </c>
      <c r="C16594" s="2">
        <v>0.40253472221957054</v>
      </c>
      <c r="D16594">
        <v>78</v>
      </c>
      <c r="E16594" t="s">
        <v>21</v>
      </c>
      <c r="F16594" t="s">
        <v>35</v>
      </c>
      <c r="G16594">
        <v>23430</v>
      </c>
      <c r="H16594" t="s">
        <v>26</v>
      </c>
      <c r="I16594" t="s">
        <v>19</v>
      </c>
      <c r="J16594" t="s">
        <v>34</v>
      </c>
      <c r="K16594" s="3">
        <v>126.76</v>
      </c>
      <c r="L16594">
        <v>5</v>
      </c>
      <c r="M16594" s="4">
        <v>633.79999999999995</v>
      </c>
      <c r="N16594" s="3" t="s">
        <v>53</v>
      </c>
      <c r="O16594" s="3" t="s">
        <v>53</v>
      </c>
      <c r="P16594" s="3" t="s">
        <v>53</v>
      </c>
      <c r="Q16594">
        <v>8</v>
      </c>
      <c r="R16594">
        <v>2</v>
      </c>
      <c r="S16594">
        <v>0</v>
      </c>
      <c r="T16594" t="s">
        <v>59</v>
      </c>
    </row>
    <row r="16595" spans="1:20" x14ac:dyDescent="0.3">
      <c r="A16595">
        <v>16115</v>
      </c>
      <c r="B16595" s="1">
        <v>45956</v>
      </c>
      <c r="C16595" s="2">
        <v>7.7893518515338656E-2</v>
      </c>
      <c r="D16595">
        <v>68</v>
      </c>
      <c r="E16595" t="s">
        <v>32</v>
      </c>
      <c r="F16595" t="s">
        <v>22</v>
      </c>
      <c r="G16595">
        <v>25356</v>
      </c>
      <c r="H16595" t="s">
        <v>26</v>
      </c>
      <c r="I16595" t="s">
        <v>23</v>
      </c>
      <c r="J16595" t="s">
        <v>39</v>
      </c>
      <c r="K16595" s="3">
        <v>27.73</v>
      </c>
      <c r="L16595">
        <v>1</v>
      </c>
      <c r="M16595" s="3">
        <v>27.73</v>
      </c>
      <c r="N16595" s="3">
        <v>21.57394</v>
      </c>
      <c r="O16595" s="4">
        <v>17.7431712094996</v>
      </c>
      <c r="P16595" s="4">
        <v>3.8307687905003398</v>
      </c>
      <c r="Q16595">
        <v>7</v>
      </c>
      <c r="R16595">
        <v>1</v>
      </c>
      <c r="S16595">
        <v>0</v>
      </c>
      <c r="T16595" t="s">
        <v>58</v>
      </c>
    </row>
    <row r="16596" spans="1:20" x14ac:dyDescent="0.3">
      <c r="A16596">
        <v>2745</v>
      </c>
      <c r="B16596" s="1">
        <v>45957</v>
      </c>
      <c r="C16596" s="2">
        <v>0.25193287037109258</v>
      </c>
      <c r="D16596">
        <v>11</v>
      </c>
      <c r="E16596" t="s">
        <v>17</v>
      </c>
      <c r="F16596" t="s">
        <v>35</v>
      </c>
      <c r="G16596">
        <v>19472</v>
      </c>
      <c r="H16596" t="s">
        <v>26</v>
      </c>
      <c r="I16596" t="s">
        <v>30</v>
      </c>
      <c r="J16596" t="s">
        <v>31</v>
      </c>
      <c r="K16596" s="3">
        <v>117.66</v>
      </c>
      <c r="L16596">
        <v>3</v>
      </c>
      <c r="M16596" s="3">
        <v>352.98</v>
      </c>
      <c r="N16596" s="3" t="s">
        <v>53</v>
      </c>
      <c r="O16596" s="3" t="s">
        <v>53</v>
      </c>
      <c r="P16596" s="3" t="s">
        <v>53</v>
      </c>
      <c r="Q16596">
        <v>4</v>
      </c>
      <c r="R16596">
        <v>5</v>
      </c>
      <c r="S16596">
        <v>0</v>
      </c>
      <c r="T16596" t="s">
        <v>59</v>
      </c>
    </row>
    <row r="16597" spans="1:20" x14ac:dyDescent="0.3">
      <c r="A16597">
        <v>22776</v>
      </c>
      <c r="B16597" s="1">
        <v>45546</v>
      </c>
      <c r="C16597" s="2">
        <v>0.80413194444554392</v>
      </c>
      <c r="D16597">
        <v>7</v>
      </c>
      <c r="E16597" t="s">
        <v>32</v>
      </c>
      <c r="F16597" t="s">
        <v>38</v>
      </c>
      <c r="G16597">
        <v>16895</v>
      </c>
      <c r="H16597" t="s">
        <v>33</v>
      </c>
      <c r="I16597" t="s">
        <v>27</v>
      </c>
      <c r="J16597" t="s">
        <v>28</v>
      </c>
      <c r="K16597" s="3">
        <v>82.15</v>
      </c>
      <c r="L16597">
        <v>2</v>
      </c>
      <c r="M16597" s="3">
        <v>164.3</v>
      </c>
      <c r="N16597" s="3">
        <v>102.5232</v>
      </c>
      <c r="O16597" s="4">
        <v>70.014704218370397</v>
      </c>
      <c r="P16597" s="4">
        <v>32.508495781629499</v>
      </c>
      <c r="Q16597">
        <v>2</v>
      </c>
      <c r="R16597">
        <v>5</v>
      </c>
      <c r="S16597">
        <v>0</v>
      </c>
      <c r="T16597" t="s">
        <v>58</v>
      </c>
    </row>
    <row r="16598" spans="1:20" x14ac:dyDescent="0.3">
      <c r="A16598">
        <v>951</v>
      </c>
      <c r="B16598" s="1">
        <v>45769</v>
      </c>
      <c r="C16598" s="2">
        <v>0.41276620370626915</v>
      </c>
      <c r="D16598">
        <v>44</v>
      </c>
      <c r="E16598" t="s">
        <v>21</v>
      </c>
      <c r="F16598" t="s">
        <v>25</v>
      </c>
      <c r="G16598">
        <v>20862</v>
      </c>
      <c r="H16598" t="s">
        <v>26</v>
      </c>
      <c r="I16598" t="s">
        <v>30</v>
      </c>
      <c r="J16598" t="s">
        <v>48</v>
      </c>
      <c r="K16598" s="3">
        <v>59.11</v>
      </c>
      <c r="L16598">
        <v>1</v>
      </c>
      <c r="M16598" s="3">
        <v>59.11</v>
      </c>
      <c r="N16598" s="3">
        <v>48.943080000000002</v>
      </c>
      <c r="O16598" s="4">
        <v>37.383792590966202</v>
      </c>
      <c r="P16598" s="4">
        <v>11.559287409033701</v>
      </c>
      <c r="Q16598">
        <v>4</v>
      </c>
      <c r="R16598">
        <v>4</v>
      </c>
      <c r="S16598">
        <v>0</v>
      </c>
      <c r="T16598" t="s">
        <v>58</v>
      </c>
    </row>
    <row r="16599" spans="1:20" x14ac:dyDescent="0.3">
      <c r="A16599">
        <v>37586</v>
      </c>
      <c r="B16599" s="1">
        <v>45178</v>
      </c>
      <c r="C16599" s="2">
        <v>0.57291666666424135</v>
      </c>
      <c r="D16599">
        <v>33</v>
      </c>
      <c r="E16599" t="s">
        <v>17</v>
      </c>
      <c r="F16599" t="s">
        <v>38</v>
      </c>
      <c r="G16599">
        <v>18966</v>
      </c>
      <c r="H16599" t="s">
        <v>33</v>
      </c>
      <c r="I16599" t="s">
        <v>30</v>
      </c>
      <c r="J16599" t="s">
        <v>31</v>
      </c>
      <c r="K16599" s="3">
        <v>84.78</v>
      </c>
      <c r="L16599">
        <v>4</v>
      </c>
      <c r="M16599" s="3">
        <v>339.12</v>
      </c>
      <c r="N16599" s="3">
        <v>284.52168</v>
      </c>
      <c r="O16599" s="4">
        <v>160.819073237846</v>
      </c>
      <c r="P16599" s="4">
        <v>123.702606762153</v>
      </c>
      <c r="Q16599">
        <v>8</v>
      </c>
      <c r="R16599">
        <v>3</v>
      </c>
      <c r="S16599">
        <v>0</v>
      </c>
      <c r="T16599" t="s">
        <v>58</v>
      </c>
    </row>
    <row r="16600" spans="1:20" x14ac:dyDescent="0.3">
      <c r="A16600">
        <v>14618</v>
      </c>
      <c r="B16600" s="1">
        <v>45443</v>
      </c>
      <c r="C16600" s="2">
        <v>0.39665509259066312</v>
      </c>
      <c r="D16600">
        <v>19</v>
      </c>
      <c r="E16600" t="s">
        <v>32</v>
      </c>
      <c r="F16600" t="s">
        <v>38</v>
      </c>
      <c r="G16600">
        <v>12679</v>
      </c>
      <c r="H16600" t="s">
        <v>18</v>
      </c>
      <c r="I16600" t="s">
        <v>23</v>
      </c>
      <c r="J16600" t="s">
        <v>46</v>
      </c>
      <c r="K16600" s="3">
        <v>10.87</v>
      </c>
      <c r="L16600">
        <v>3</v>
      </c>
      <c r="M16600" s="3">
        <v>32.61</v>
      </c>
      <c r="N16600" s="4">
        <v>30.164249999999999</v>
      </c>
      <c r="O16600" s="4">
        <v>22.8785499516069</v>
      </c>
      <c r="P16600" s="4">
        <v>7.2857000483930499</v>
      </c>
      <c r="Q16600">
        <v>8</v>
      </c>
      <c r="R16600">
        <v>2</v>
      </c>
      <c r="S16600">
        <v>0</v>
      </c>
      <c r="T16600" t="s">
        <v>58</v>
      </c>
    </row>
    <row r="16601" spans="1:20" x14ac:dyDescent="0.3">
      <c r="A16601">
        <v>27276</v>
      </c>
      <c r="B16601" s="1">
        <v>45269</v>
      </c>
      <c r="C16601" s="2">
        <v>0.30100694444263354</v>
      </c>
      <c r="D16601">
        <v>54</v>
      </c>
      <c r="E16601" t="s">
        <v>21</v>
      </c>
      <c r="F16601" t="s">
        <v>35</v>
      </c>
      <c r="G16601">
        <v>18994</v>
      </c>
      <c r="H16601" t="s">
        <v>33</v>
      </c>
      <c r="I16601" t="s">
        <v>27</v>
      </c>
      <c r="J16601" t="s">
        <v>37</v>
      </c>
      <c r="K16601" s="3">
        <v>95.01</v>
      </c>
      <c r="L16601">
        <v>3</v>
      </c>
      <c r="M16601" s="4">
        <v>285.02999999999997</v>
      </c>
      <c r="N16601" s="4">
        <v>211.49225999999999</v>
      </c>
      <c r="O16601" s="4">
        <v>168.48627755160399</v>
      </c>
      <c r="P16601" s="4">
        <v>43.0059824483955</v>
      </c>
      <c r="Q16601">
        <v>3</v>
      </c>
      <c r="R16601">
        <v>2</v>
      </c>
      <c r="S16601">
        <v>0</v>
      </c>
      <c r="T16601" t="s">
        <v>58</v>
      </c>
    </row>
    <row r="16602" spans="1:20" x14ac:dyDescent="0.3">
      <c r="A16602">
        <v>44199</v>
      </c>
      <c r="B16602" s="1">
        <v>45562</v>
      </c>
      <c r="C16602" s="2">
        <v>0.69921296296524815</v>
      </c>
      <c r="D16602">
        <v>17</v>
      </c>
      <c r="E16602" t="s">
        <v>17</v>
      </c>
      <c r="F16602" t="s">
        <v>35</v>
      </c>
      <c r="G16602">
        <v>21592</v>
      </c>
      <c r="H16602" t="s">
        <v>26</v>
      </c>
      <c r="I16602" t="s">
        <v>19</v>
      </c>
      <c r="J16602" t="s">
        <v>34</v>
      </c>
      <c r="K16602" s="3">
        <v>50.65</v>
      </c>
      <c r="L16602">
        <v>1</v>
      </c>
      <c r="M16602" s="3">
        <v>50.65</v>
      </c>
      <c r="N16602" s="3">
        <v>44.7746</v>
      </c>
      <c r="O16602" s="4">
        <v>36.319931330090498</v>
      </c>
      <c r="P16602" s="4">
        <v>8.4546686699094291</v>
      </c>
      <c r="Q16602">
        <v>9</v>
      </c>
      <c r="R16602">
        <v>5</v>
      </c>
      <c r="S16602">
        <v>0</v>
      </c>
      <c r="T16602" t="s">
        <v>58</v>
      </c>
    </row>
    <row r="16603" spans="1:20" x14ac:dyDescent="0.3">
      <c r="A16603">
        <v>29749</v>
      </c>
      <c r="B16603" s="1">
        <v>45593</v>
      </c>
      <c r="C16603" s="2">
        <v>8.0393518517666962E-2</v>
      </c>
      <c r="D16603">
        <v>36</v>
      </c>
      <c r="E16603" t="s">
        <v>17</v>
      </c>
      <c r="F16603" t="s">
        <v>35</v>
      </c>
      <c r="G16603">
        <v>6414</v>
      </c>
      <c r="H16603" t="s">
        <v>18</v>
      </c>
      <c r="I16603" t="s">
        <v>23</v>
      </c>
      <c r="J16603" t="s">
        <v>39</v>
      </c>
      <c r="K16603" s="3">
        <v>26.42</v>
      </c>
      <c r="L16603">
        <v>5</v>
      </c>
      <c r="M16603" s="4">
        <v>132.1</v>
      </c>
      <c r="N16603" s="4">
        <v>84.279799999999994</v>
      </c>
      <c r="O16603" s="4">
        <v>52.443062425083397</v>
      </c>
      <c r="P16603" s="4">
        <v>31.836737574916601</v>
      </c>
      <c r="Q16603">
        <v>7</v>
      </c>
      <c r="R16603">
        <v>4</v>
      </c>
      <c r="S16603">
        <v>1</v>
      </c>
      <c r="T16603" t="s">
        <v>58</v>
      </c>
    </row>
    <row r="16604" spans="1:20" x14ac:dyDescent="0.3">
      <c r="A16604">
        <v>13603</v>
      </c>
      <c r="B16604" s="1">
        <v>45453</v>
      </c>
      <c r="C16604" s="2">
        <v>0.87400462962978054</v>
      </c>
      <c r="D16604">
        <v>78</v>
      </c>
      <c r="E16604" t="s">
        <v>21</v>
      </c>
      <c r="F16604" t="s">
        <v>35</v>
      </c>
      <c r="G16604">
        <v>2737</v>
      </c>
      <c r="H16604" t="s">
        <v>26</v>
      </c>
      <c r="I16604" t="s">
        <v>27</v>
      </c>
      <c r="J16604" t="s">
        <v>36</v>
      </c>
      <c r="K16604" s="3">
        <v>33.93</v>
      </c>
      <c r="L16604">
        <v>3</v>
      </c>
      <c r="M16604" s="4">
        <v>101.789999999999</v>
      </c>
      <c r="N16604" s="4">
        <v>85.401809999999898</v>
      </c>
      <c r="O16604" s="4">
        <v>63.389340564808499</v>
      </c>
      <c r="P16604" s="4">
        <v>22.012469435191399</v>
      </c>
      <c r="Q16604">
        <v>5</v>
      </c>
      <c r="R16604">
        <v>3</v>
      </c>
      <c r="S16604">
        <v>0</v>
      </c>
      <c r="T16604" t="s">
        <v>58</v>
      </c>
    </row>
    <row r="16605" spans="1:20" x14ac:dyDescent="0.3">
      <c r="A16605">
        <v>42657</v>
      </c>
      <c r="B16605" s="1">
        <v>45343</v>
      </c>
      <c r="C16605" s="2">
        <v>0.89938657407765277</v>
      </c>
      <c r="D16605">
        <v>20</v>
      </c>
      <c r="E16605" t="s">
        <v>17</v>
      </c>
      <c r="F16605" t="s">
        <v>35</v>
      </c>
      <c r="G16605">
        <v>25502</v>
      </c>
      <c r="H16605" t="s">
        <v>18</v>
      </c>
      <c r="I16605" t="s">
        <v>19</v>
      </c>
      <c r="J16605" t="s">
        <v>34</v>
      </c>
      <c r="K16605" s="3">
        <v>58.83</v>
      </c>
      <c r="L16605">
        <v>1</v>
      </c>
      <c r="M16605" s="3">
        <v>58.83</v>
      </c>
      <c r="N16605" s="3">
        <v>53.005830000000003</v>
      </c>
      <c r="O16605" s="4">
        <v>31.146350118200299</v>
      </c>
      <c r="P16605" s="4">
        <v>21.859479881799601</v>
      </c>
      <c r="Q16605">
        <v>4</v>
      </c>
      <c r="R16605">
        <v>5</v>
      </c>
      <c r="S16605" t="s">
        <v>53</v>
      </c>
      <c r="T16605" t="s">
        <v>58</v>
      </c>
    </row>
    <row r="16606" spans="1:20" x14ac:dyDescent="0.3">
      <c r="A16606">
        <v>17057</v>
      </c>
      <c r="B16606" s="1">
        <v>45749</v>
      </c>
      <c r="C16606" s="2">
        <v>0.90527777777606389</v>
      </c>
      <c r="D16606">
        <v>36</v>
      </c>
      <c r="E16606" t="s">
        <v>17</v>
      </c>
      <c r="F16606" t="s">
        <v>35</v>
      </c>
      <c r="G16606">
        <v>20012</v>
      </c>
      <c r="H16606" t="s">
        <v>18</v>
      </c>
      <c r="I16606" t="s">
        <v>30</v>
      </c>
      <c r="J16606" t="s">
        <v>44</v>
      </c>
      <c r="K16606" s="3">
        <v>84.61</v>
      </c>
      <c r="L16606">
        <v>3</v>
      </c>
      <c r="M16606" s="4">
        <v>253.82999999999899</v>
      </c>
      <c r="N16606" s="4">
        <v>244.438289999999</v>
      </c>
      <c r="O16606" s="3" t="s">
        <v>53</v>
      </c>
      <c r="P16606" s="3" t="s">
        <v>53</v>
      </c>
      <c r="Q16606">
        <v>9</v>
      </c>
      <c r="R16606">
        <v>3</v>
      </c>
      <c r="S16606">
        <v>0</v>
      </c>
      <c r="T16606" t="s">
        <v>59</v>
      </c>
    </row>
    <row r="16607" spans="1:20" x14ac:dyDescent="0.3">
      <c r="A16607">
        <v>44586</v>
      </c>
      <c r="B16607" s="1">
        <v>45034</v>
      </c>
      <c r="C16607" s="2">
        <v>0.39638888889021473</v>
      </c>
      <c r="D16607">
        <v>5</v>
      </c>
      <c r="E16607" t="s">
        <v>17</v>
      </c>
      <c r="F16607" t="s">
        <v>35</v>
      </c>
      <c r="G16607">
        <v>93</v>
      </c>
      <c r="H16607" t="s">
        <v>18</v>
      </c>
      <c r="I16607" t="s">
        <v>42</v>
      </c>
      <c r="J16607" t="s">
        <v>45</v>
      </c>
      <c r="K16607" s="3">
        <v>56.88</v>
      </c>
      <c r="L16607">
        <v>2</v>
      </c>
      <c r="M16607" s="3">
        <v>113.76</v>
      </c>
      <c r="N16607" s="3">
        <v>85.433760000000007</v>
      </c>
      <c r="O16607" s="4">
        <v>58.819717200626101</v>
      </c>
      <c r="P16607" s="4">
        <v>26.614042799373799</v>
      </c>
      <c r="Q16607">
        <v>4</v>
      </c>
      <c r="R16607">
        <v>5</v>
      </c>
      <c r="S16607">
        <v>0</v>
      </c>
      <c r="T16607" t="s">
        <v>58</v>
      </c>
    </row>
    <row r="16608" spans="1:20" x14ac:dyDescent="0.3">
      <c r="A16608">
        <v>51922</v>
      </c>
      <c r="B16608" s="1">
        <v>45166</v>
      </c>
      <c r="C16608" s="2">
        <v>0.13119212962919846</v>
      </c>
      <c r="D16608">
        <v>63</v>
      </c>
      <c r="E16608" t="s">
        <v>40</v>
      </c>
      <c r="F16608" t="s">
        <v>35</v>
      </c>
      <c r="G16608">
        <v>21695</v>
      </c>
      <c r="H16608" t="s">
        <v>18</v>
      </c>
      <c r="I16608" t="s">
        <v>30</v>
      </c>
      <c r="J16608" t="s">
        <v>48</v>
      </c>
      <c r="K16608" s="3">
        <v>62.01</v>
      </c>
      <c r="L16608">
        <v>6</v>
      </c>
      <c r="M16608" s="3">
        <v>372.06</v>
      </c>
      <c r="N16608" s="3">
        <v>260.44200000000001</v>
      </c>
      <c r="O16608" s="4">
        <v>217.99232482838701</v>
      </c>
      <c r="P16608" s="4">
        <v>42.449675171612398</v>
      </c>
      <c r="Q16608">
        <v>0</v>
      </c>
      <c r="R16608">
        <v>3</v>
      </c>
      <c r="S16608">
        <v>0</v>
      </c>
      <c r="T16608" t="s">
        <v>58</v>
      </c>
    </row>
    <row r="16609" spans="1:20" x14ac:dyDescent="0.3">
      <c r="A16609">
        <v>26626</v>
      </c>
      <c r="B16609" s="1">
        <v>45825</v>
      </c>
      <c r="C16609" s="2">
        <v>0.97668981481547235</v>
      </c>
      <c r="D16609">
        <v>72</v>
      </c>
      <c r="E16609" t="s">
        <v>32</v>
      </c>
      <c r="F16609" t="s">
        <v>35</v>
      </c>
      <c r="G16609">
        <v>26152</v>
      </c>
      <c r="H16609" t="s">
        <v>33</v>
      </c>
      <c r="I16609" t="s">
        <v>30</v>
      </c>
      <c r="J16609" t="s">
        <v>41</v>
      </c>
      <c r="K16609" s="3">
        <v>80.38</v>
      </c>
      <c r="L16609">
        <v>6</v>
      </c>
      <c r="M16609" s="3">
        <v>482.28</v>
      </c>
      <c r="N16609" s="3">
        <v>205.45128</v>
      </c>
      <c r="O16609" s="4">
        <v>159.846321376161</v>
      </c>
      <c r="P16609" s="4">
        <v>45.604958623838399</v>
      </c>
      <c r="Q16609">
        <v>4</v>
      </c>
      <c r="R16609">
        <v>2</v>
      </c>
      <c r="S16609">
        <v>0</v>
      </c>
      <c r="T16609" t="s">
        <v>58</v>
      </c>
    </row>
    <row r="16610" spans="1:20" x14ac:dyDescent="0.3">
      <c r="A16610">
        <v>6525</v>
      </c>
      <c r="B16610" s="1">
        <v>44968</v>
      </c>
      <c r="C16610" s="2">
        <v>9.5578703701903578E-2</v>
      </c>
      <c r="D16610">
        <v>47</v>
      </c>
      <c r="E16610" t="s">
        <v>21</v>
      </c>
      <c r="F16610" t="s">
        <v>25</v>
      </c>
      <c r="G16610">
        <v>4234</v>
      </c>
      <c r="H16610" t="s">
        <v>18</v>
      </c>
      <c r="I16610" t="s">
        <v>30</v>
      </c>
      <c r="J16610" t="s">
        <v>31</v>
      </c>
      <c r="K16610" s="3">
        <v>97.05</v>
      </c>
      <c r="L16610">
        <v>3</v>
      </c>
      <c r="M16610" s="3">
        <v>291.14999999999998</v>
      </c>
      <c r="N16610" s="3">
        <v>279.79514999999998</v>
      </c>
      <c r="O16610" s="4">
        <v>236.81871533741301</v>
      </c>
      <c r="P16610" s="4">
        <v>42.9764346625863</v>
      </c>
      <c r="Q16610">
        <v>3</v>
      </c>
      <c r="R16610">
        <v>4</v>
      </c>
      <c r="S16610">
        <v>0</v>
      </c>
      <c r="T16610" t="s">
        <v>58</v>
      </c>
    </row>
    <row r="16611" spans="1:20" x14ac:dyDescent="0.3">
      <c r="A16611">
        <v>53092</v>
      </c>
      <c r="B16611" s="1">
        <v>45925</v>
      </c>
      <c r="C16611" s="2">
        <v>0.11935185184847796</v>
      </c>
      <c r="D16611">
        <v>62</v>
      </c>
      <c r="E16611" t="s">
        <v>17</v>
      </c>
      <c r="F16611" t="s">
        <v>38</v>
      </c>
      <c r="G16611">
        <v>25805</v>
      </c>
      <c r="H16611" t="s">
        <v>18</v>
      </c>
      <c r="I16611" t="s">
        <v>23</v>
      </c>
      <c r="J16611" t="s">
        <v>29</v>
      </c>
      <c r="K16611" s="3">
        <v>72.650000000000006</v>
      </c>
      <c r="L16611">
        <v>4</v>
      </c>
      <c r="M16611" s="3">
        <v>290.60000000000002</v>
      </c>
      <c r="N16611" s="3">
        <v>261.54000000000002</v>
      </c>
      <c r="O16611" s="4">
        <v>178.24836531872501</v>
      </c>
      <c r="P16611" s="4">
        <v>83.291634681274303</v>
      </c>
      <c r="Q16611">
        <v>5</v>
      </c>
      <c r="R16611">
        <v>1</v>
      </c>
      <c r="S16611">
        <v>0</v>
      </c>
      <c r="T16611" t="s">
        <v>58</v>
      </c>
    </row>
    <row r="16612" spans="1:20" x14ac:dyDescent="0.3">
      <c r="A16612">
        <v>14951</v>
      </c>
      <c r="B16612" s="1">
        <v>45876</v>
      </c>
      <c r="C16612" s="2">
        <v>0.38435185185517184</v>
      </c>
      <c r="D16612">
        <v>44</v>
      </c>
      <c r="E16612" t="s">
        <v>17</v>
      </c>
      <c r="F16612" t="s">
        <v>38</v>
      </c>
      <c r="G16612">
        <v>28737</v>
      </c>
      <c r="H16612" t="s">
        <v>33</v>
      </c>
      <c r="I16612" t="s">
        <v>30</v>
      </c>
      <c r="J16612" t="s">
        <v>48</v>
      </c>
      <c r="K16612" s="3">
        <v>113.68</v>
      </c>
      <c r="L16612">
        <v>4</v>
      </c>
      <c r="M16612" s="3">
        <v>454.72</v>
      </c>
      <c r="N16612" s="4">
        <v>304.20767999999998</v>
      </c>
      <c r="O16612" s="4">
        <v>229.00811756427601</v>
      </c>
      <c r="P16612" s="4">
        <v>75.199562435723806</v>
      </c>
      <c r="Q16612">
        <v>8</v>
      </c>
      <c r="R16612">
        <v>2</v>
      </c>
      <c r="S16612">
        <v>0</v>
      </c>
      <c r="T16612" t="s">
        <v>58</v>
      </c>
    </row>
    <row r="16613" spans="1:20" x14ac:dyDescent="0.3">
      <c r="A16613">
        <v>4808</v>
      </c>
      <c r="B16613" s="1">
        <v>45849</v>
      </c>
      <c r="C16613" s="2">
        <v>0.78501157407299615</v>
      </c>
      <c r="D16613">
        <v>75</v>
      </c>
      <c r="E16613" t="s">
        <v>17</v>
      </c>
      <c r="F16613" t="s">
        <v>35</v>
      </c>
      <c r="G16613">
        <v>17362</v>
      </c>
      <c r="H16613" t="s">
        <v>33</v>
      </c>
      <c r="I16613" t="s">
        <v>30</v>
      </c>
      <c r="J16613" t="s">
        <v>48</v>
      </c>
      <c r="K16613" s="3">
        <v>28.47</v>
      </c>
      <c r="L16613">
        <v>0</v>
      </c>
      <c r="M16613" s="3">
        <v>0</v>
      </c>
      <c r="N16613" s="3">
        <v>0</v>
      </c>
      <c r="O16613" s="3">
        <v>0</v>
      </c>
      <c r="P16613" s="3">
        <v>0</v>
      </c>
      <c r="Q16613">
        <v>1</v>
      </c>
      <c r="R16613">
        <v>3</v>
      </c>
      <c r="S16613">
        <v>0</v>
      </c>
      <c r="T16613" t="s">
        <v>59</v>
      </c>
    </row>
    <row r="16614" spans="1:20" x14ac:dyDescent="0.3">
      <c r="A16614">
        <v>53307</v>
      </c>
      <c r="B16614" s="1">
        <v>45700</v>
      </c>
      <c r="C16614" s="2">
        <v>0.25672453703737119</v>
      </c>
      <c r="D16614">
        <v>60</v>
      </c>
      <c r="E16614" t="s">
        <v>21</v>
      </c>
      <c r="F16614" t="s">
        <v>35</v>
      </c>
      <c r="G16614">
        <v>10187</v>
      </c>
      <c r="H16614" t="s">
        <v>33</v>
      </c>
      <c r="I16614" t="s">
        <v>27</v>
      </c>
      <c r="J16614" t="s">
        <v>50</v>
      </c>
      <c r="K16614" s="3">
        <v>44.45</v>
      </c>
      <c r="L16614">
        <v>2</v>
      </c>
      <c r="M16614" s="3">
        <v>88.9</v>
      </c>
      <c r="N16614" s="3">
        <v>77.609700000000004</v>
      </c>
      <c r="O16614" s="4">
        <v>50.937950574479402</v>
      </c>
      <c r="P16614" s="4">
        <v>26.671749425520499</v>
      </c>
      <c r="Q16614">
        <v>4</v>
      </c>
      <c r="R16614">
        <v>4</v>
      </c>
      <c r="S16614">
        <v>0</v>
      </c>
      <c r="T16614" t="s">
        <v>58</v>
      </c>
    </row>
    <row r="16615" spans="1:20" x14ac:dyDescent="0.3">
      <c r="A16615">
        <v>52524</v>
      </c>
      <c r="B16615" s="1">
        <v>45119</v>
      </c>
      <c r="C16615" s="2">
        <v>5.4537037038244307E-2</v>
      </c>
      <c r="D16615">
        <v>42</v>
      </c>
      <c r="E16615" t="s">
        <v>32</v>
      </c>
      <c r="F16615" t="s">
        <v>25</v>
      </c>
      <c r="G16615">
        <v>17211</v>
      </c>
      <c r="H16615" t="s">
        <v>33</v>
      </c>
      <c r="I16615" t="s">
        <v>42</v>
      </c>
      <c r="J16615" t="s">
        <v>45</v>
      </c>
      <c r="K16615" s="3">
        <v>68.27</v>
      </c>
      <c r="L16615">
        <v>1</v>
      </c>
      <c r="M16615" s="3">
        <v>68.27</v>
      </c>
      <c r="N16615" s="3" t="s">
        <v>53</v>
      </c>
      <c r="O16615" s="3" t="s">
        <v>53</v>
      </c>
      <c r="P16615" s="3" t="s">
        <v>53</v>
      </c>
      <c r="Q16615">
        <v>4</v>
      </c>
      <c r="R16615">
        <v>1</v>
      </c>
      <c r="S16615">
        <v>0</v>
      </c>
      <c r="T16615" t="s">
        <v>59</v>
      </c>
    </row>
    <row r="16616" spans="1:20" x14ac:dyDescent="0.3">
      <c r="A16616">
        <v>19106</v>
      </c>
      <c r="B16616" s="1">
        <v>45021</v>
      </c>
      <c r="C16616" s="2">
        <v>0.87405092592234723</v>
      </c>
      <c r="D16616">
        <v>29</v>
      </c>
      <c r="E16616" t="s">
        <v>32</v>
      </c>
      <c r="F16616" t="s">
        <v>25</v>
      </c>
      <c r="G16616">
        <v>2142</v>
      </c>
      <c r="H16616" t="s">
        <v>18</v>
      </c>
      <c r="I16616" t="s">
        <v>19</v>
      </c>
      <c r="J16616" t="s">
        <v>47</v>
      </c>
      <c r="K16616" s="3">
        <v>104.11</v>
      </c>
      <c r="L16616">
        <v>3</v>
      </c>
      <c r="M16616" s="3">
        <v>312.33</v>
      </c>
      <c r="N16616" s="4">
        <v>231.12419999999901</v>
      </c>
      <c r="O16616" s="4">
        <v>145.51050844273399</v>
      </c>
      <c r="P16616" s="4">
        <v>85.613691557265298</v>
      </c>
      <c r="Q16616">
        <v>6</v>
      </c>
      <c r="R16616">
        <v>3</v>
      </c>
      <c r="S16616">
        <v>0</v>
      </c>
      <c r="T16616" t="s">
        <v>58</v>
      </c>
    </row>
    <row r="16617" spans="1:20" x14ac:dyDescent="0.3">
      <c r="A16617">
        <v>26370</v>
      </c>
      <c r="B16617" s="1">
        <v>45393</v>
      </c>
      <c r="C16617" s="2">
        <v>0.23253472222131677</v>
      </c>
      <c r="D16617">
        <v>15</v>
      </c>
      <c r="E16617" t="s">
        <v>21</v>
      </c>
      <c r="F16617" t="s">
        <v>35</v>
      </c>
      <c r="G16617">
        <v>8240</v>
      </c>
      <c r="H16617" t="s">
        <v>18</v>
      </c>
      <c r="I16617" t="s">
        <v>42</v>
      </c>
      <c r="J16617" t="s">
        <v>43</v>
      </c>
      <c r="K16617" s="3">
        <v>22.99</v>
      </c>
      <c r="L16617">
        <v>1</v>
      </c>
      <c r="M16617" s="3">
        <v>-22.99</v>
      </c>
      <c r="N16617" s="3">
        <v>-19.633459999999999</v>
      </c>
      <c r="O16617" s="3">
        <v>-13.6197948601635</v>
      </c>
      <c r="P16617" s="3">
        <v>-6.0136651398363998</v>
      </c>
      <c r="Q16617">
        <v>0</v>
      </c>
      <c r="R16617">
        <v>3</v>
      </c>
      <c r="S16617">
        <v>1</v>
      </c>
      <c r="T16617" t="s">
        <v>58</v>
      </c>
    </row>
    <row r="16618" spans="1:20" x14ac:dyDescent="0.3">
      <c r="A16618">
        <v>6336</v>
      </c>
      <c r="B16618" s="1">
        <v>45132</v>
      </c>
      <c r="C16618" s="2">
        <v>0.24311342592409346</v>
      </c>
      <c r="D16618">
        <v>80</v>
      </c>
      <c r="E16618" t="s">
        <v>21</v>
      </c>
      <c r="F16618" t="s">
        <v>35</v>
      </c>
      <c r="G16618">
        <v>19028</v>
      </c>
      <c r="H16618" t="s">
        <v>26</v>
      </c>
      <c r="I16618" t="s">
        <v>30</v>
      </c>
      <c r="J16618" t="s">
        <v>44</v>
      </c>
      <c r="K16618" s="3">
        <v>46.24</v>
      </c>
      <c r="L16618">
        <v>2</v>
      </c>
      <c r="M16618" s="3">
        <v>92.48</v>
      </c>
      <c r="N16618" s="3">
        <v>82.954560000000001</v>
      </c>
      <c r="O16618" s="4">
        <v>65.615586134436299</v>
      </c>
      <c r="P16618" s="4">
        <v>17.338973865563599</v>
      </c>
      <c r="Q16618">
        <v>2</v>
      </c>
      <c r="R16618">
        <v>2</v>
      </c>
      <c r="S16618">
        <v>0</v>
      </c>
      <c r="T16618" t="s">
        <v>58</v>
      </c>
    </row>
    <row r="16619" spans="1:20" x14ac:dyDescent="0.3">
      <c r="A16619">
        <v>26228</v>
      </c>
      <c r="B16619" s="1">
        <v>45318</v>
      </c>
      <c r="C16619" s="2">
        <v>0.67214120370044839</v>
      </c>
      <c r="D16619">
        <v>71</v>
      </c>
      <c r="E16619" t="s">
        <v>21</v>
      </c>
      <c r="F16619" t="s">
        <v>25</v>
      </c>
      <c r="G16619">
        <v>26771</v>
      </c>
      <c r="H16619" t="s">
        <v>18</v>
      </c>
      <c r="I16619" t="s">
        <v>27</v>
      </c>
      <c r="J16619" t="s">
        <v>28</v>
      </c>
      <c r="K16619" s="3">
        <v>41.54</v>
      </c>
      <c r="L16619">
        <v>0</v>
      </c>
      <c r="M16619" s="3">
        <v>0</v>
      </c>
      <c r="N16619" s="3">
        <v>0</v>
      </c>
      <c r="O16619" s="3">
        <v>0</v>
      </c>
      <c r="P16619" s="3">
        <v>0</v>
      </c>
      <c r="Q16619">
        <v>2</v>
      </c>
      <c r="R16619">
        <v>2</v>
      </c>
      <c r="S16619">
        <v>0</v>
      </c>
      <c r="T16619" t="s">
        <v>59</v>
      </c>
    </row>
    <row r="16620" spans="1:20" x14ac:dyDescent="0.3">
      <c r="A16620">
        <v>56666</v>
      </c>
      <c r="B16620" s="1">
        <v>45039</v>
      </c>
      <c r="C16620" s="2">
        <v>0.28545138888875954</v>
      </c>
      <c r="D16620">
        <v>75</v>
      </c>
      <c r="E16620" t="s">
        <v>40</v>
      </c>
      <c r="F16620" t="s">
        <v>35</v>
      </c>
      <c r="G16620">
        <v>7944</v>
      </c>
      <c r="H16620" t="s">
        <v>18</v>
      </c>
      <c r="I16620" t="s">
        <v>30</v>
      </c>
      <c r="J16620" t="s">
        <v>44</v>
      </c>
      <c r="K16620" s="3">
        <v>50.64</v>
      </c>
      <c r="L16620">
        <v>1</v>
      </c>
      <c r="M16620" s="3">
        <v>50.64</v>
      </c>
      <c r="N16620" s="3">
        <v>22.889279999999999</v>
      </c>
      <c r="O16620" s="4">
        <v>14.940362833645899</v>
      </c>
      <c r="P16620" s="4">
        <v>7.9489171663540503</v>
      </c>
      <c r="Q16620">
        <v>1</v>
      </c>
      <c r="R16620">
        <v>1</v>
      </c>
      <c r="S16620">
        <v>0</v>
      </c>
      <c r="T16620" t="s">
        <v>58</v>
      </c>
    </row>
    <row r="16621" spans="1:20" x14ac:dyDescent="0.3">
      <c r="A16621">
        <v>36550</v>
      </c>
      <c r="B16621" s="1">
        <v>45226</v>
      </c>
      <c r="C16621" s="2">
        <v>0.65934027777984738</v>
      </c>
      <c r="D16621">
        <v>18</v>
      </c>
      <c r="E16621" t="s">
        <v>40</v>
      </c>
      <c r="F16621" t="s">
        <v>25</v>
      </c>
      <c r="G16621">
        <v>17356</v>
      </c>
      <c r="H16621" t="s">
        <v>33</v>
      </c>
      <c r="I16621" t="s">
        <v>19</v>
      </c>
      <c r="J16621" t="s">
        <v>20</v>
      </c>
      <c r="K16621" s="3">
        <v>23.49</v>
      </c>
      <c r="L16621">
        <v>1</v>
      </c>
      <c r="M16621" s="3">
        <v>23.49</v>
      </c>
      <c r="N16621" s="3">
        <v>21.798719999999999</v>
      </c>
      <c r="O16621" s="4">
        <v>12.033891395735999</v>
      </c>
      <c r="P16621" s="4">
        <v>9.7648286042639096</v>
      </c>
      <c r="Q16621">
        <v>8</v>
      </c>
      <c r="R16621">
        <v>1</v>
      </c>
      <c r="S16621">
        <v>0</v>
      </c>
      <c r="T16621" t="s">
        <v>58</v>
      </c>
    </row>
    <row r="16622" spans="1:20" x14ac:dyDescent="0.3">
      <c r="A16622">
        <v>10203</v>
      </c>
      <c r="B16622" s="1">
        <v>45980</v>
      </c>
      <c r="C16622" s="2">
        <v>0.53215277777781012</v>
      </c>
      <c r="D16622">
        <v>32</v>
      </c>
      <c r="E16622" t="s">
        <v>17</v>
      </c>
      <c r="F16622" t="s">
        <v>22</v>
      </c>
      <c r="G16622">
        <v>13853</v>
      </c>
      <c r="H16622" t="s">
        <v>26</v>
      </c>
      <c r="I16622" t="s">
        <v>42</v>
      </c>
      <c r="J16622" t="s">
        <v>56</v>
      </c>
      <c r="K16622" s="3">
        <v>62.23</v>
      </c>
      <c r="L16622">
        <v>0</v>
      </c>
      <c r="M16622" s="3">
        <v>0</v>
      </c>
      <c r="N16622" s="3">
        <v>0</v>
      </c>
      <c r="O16622" s="3">
        <v>0</v>
      </c>
      <c r="P16622" s="3">
        <v>0</v>
      </c>
      <c r="Q16622">
        <v>5</v>
      </c>
      <c r="R16622" t="s">
        <v>53</v>
      </c>
      <c r="S16622">
        <v>0</v>
      </c>
      <c r="T16622" t="s">
        <v>59</v>
      </c>
    </row>
    <row r="16623" spans="1:20" x14ac:dyDescent="0.3">
      <c r="A16623">
        <v>11774</v>
      </c>
      <c r="B16623" s="1">
        <v>45968</v>
      </c>
      <c r="C16623" s="2">
        <v>0.98082175925810589</v>
      </c>
      <c r="D16623">
        <v>1</v>
      </c>
      <c r="E16623" t="s">
        <v>17</v>
      </c>
      <c r="F16623" t="s">
        <v>38</v>
      </c>
      <c r="G16623">
        <v>27256</v>
      </c>
      <c r="H16623" t="s">
        <v>26</v>
      </c>
      <c r="I16623" t="s">
        <v>30</v>
      </c>
      <c r="J16623" t="s">
        <v>48</v>
      </c>
      <c r="K16623" s="3">
        <v>144.80000000000001</v>
      </c>
      <c r="L16623">
        <v>3</v>
      </c>
      <c r="M16623" s="4">
        <v>434.4</v>
      </c>
      <c r="N16623" s="3">
        <v>417.89280000000002</v>
      </c>
      <c r="O16623" s="4">
        <v>275.15396311803897</v>
      </c>
      <c r="P16623" s="4">
        <v>142.73883688196</v>
      </c>
      <c r="Q16623">
        <v>3</v>
      </c>
      <c r="R16623">
        <v>2</v>
      </c>
      <c r="S16623">
        <v>0</v>
      </c>
      <c r="T16623" t="s">
        <v>58</v>
      </c>
    </row>
    <row r="16624" spans="1:20" x14ac:dyDescent="0.3">
      <c r="A16624">
        <v>28336</v>
      </c>
      <c r="B16624" s="1">
        <v>45136</v>
      </c>
      <c r="C16624" s="2">
        <v>0.71791666666831588</v>
      </c>
      <c r="D16624">
        <v>79</v>
      </c>
      <c r="E16624" t="s">
        <v>17</v>
      </c>
      <c r="F16624" t="s">
        <v>35</v>
      </c>
      <c r="G16624">
        <v>28174</v>
      </c>
      <c r="H16624" t="s">
        <v>26</v>
      </c>
      <c r="I16624" t="s">
        <v>27</v>
      </c>
      <c r="J16624" t="s">
        <v>50</v>
      </c>
      <c r="K16624" s="3">
        <v>153.30000000000001</v>
      </c>
      <c r="L16624">
        <v>2</v>
      </c>
      <c r="M16624" s="3">
        <v>306.60000000000002</v>
      </c>
      <c r="N16624" s="4">
        <v>190.70519999999999</v>
      </c>
      <c r="O16624" s="4">
        <v>129.23229902956999</v>
      </c>
      <c r="P16624" s="4">
        <v>61.472900970429698</v>
      </c>
      <c r="Q16624">
        <v>7</v>
      </c>
      <c r="R16624">
        <v>4</v>
      </c>
      <c r="S16624">
        <v>0</v>
      </c>
      <c r="T16624" t="s">
        <v>58</v>
      </c>
    </row>
    <row r="16625" spans="1:20" x14ac:dyDescent="0.3">
      <c r="A16625">
        <v>36707</v>
      </c>
      <c r="B16625" s="1">
        <v>45630</v>
      </c>
      <c r="C16625" s="2">
        <v>4.81481481474475E-2</v>
      </c>
      <c r="D16625">
        <v>39</v>
      </c>
      <c r="E16625" t="s">
        <v>40</v>
      </c>
      <c r="F16625" t="s">
        <v>22</v>
      </c>
      <c r="G16625">
        <v>19893</v>
      </c>
      <c r="H16625" t="s">
        <v>18</v>
      </c>
      <c r="I16625" t="s">
        <v>42</v>
      </c>
      <c r="J16625" t="s">
        <v>43</v>
      </c>
      <c r="K16625" s="3">
        <v>92.69</v>
      </c>
      <c r="L16625">
        <v>3</v>
      </c>
      <c r="M16625" s="3">
        <v>278.07</v>
      </c>
      <c r="N16625" s="4">
        <v>164.61743999999999</v>
      </c>
      <c r="O16625" s="4">
        <v>136.624704680999</v>
      </c>
      <c r="P16625" s="4">
        <v>27.9927353190009</v>
      </c>
      <c r="Q16625">
        <v>7</v>
      </c>
      <c r="R16625">
        <v>5</v>
      </c>
      <c r="S16625" t="s">
        <v>53</v>
      </c>
      <c r="T16625" t="s">
        <v>58</v>
      </c>
    </row>
    <row r="16626" spans="1:20" x14ac:dyDescent="0.3">
      <c r="A16626">
        <v>19558</v>
      </c>
      <c r="B16626" s="1">
        <v>45036</v>
      </c>
      <c r="C16626" s="2">
        <v>5.5023148146574385E-2</v>
      </c>
      <c r="D16626">
        <v>32</v>
      </c>
      <c r="E16626" t="s">
        <v>17</v>
      </c>
      <c r="F16626" t="s">
        <v>25</v>
      </c>
      <c r="G16626">
        <v>24200</v>
      </c>
      <c r="H16626" t="s">
        <v>18</v>
      </c>
      <c r="I16626" t="s">
        <v>19</v>
      </c>
      <c r="J16626" t="s">
        <v>47</v>
      </c>
      <c r="K16626" s="3">
        <v>24.3</v>
      </c>
      <c r="L16626">
        <v>1</v>
      </c>
      <c r="M16626" s="3">
        <v>24.3</v>
      </c>
      <c r="N16626" s="3">
        <v>20.849399999999999</v>
      </c>
      <c r="O16626" s="4">
        <v>17.150382820218798</v>
      </c>
      <c r="P16626" s="4">
        <v>3.6990171797811899</v>
      </c>
      <c r="Q16626">
        <v>4</v>
      </c>
      <c r="R16626">
        <v>3</v>
      </c>
      <c r="S16626">
        <v>0</v>
      </c>
      <c r="T16626" t="s">
        <v>58</v>
      </c>
    </row>
    <row r="16627" spans="1:20" x14ac:dyDescent="0.3">
      <c r="A16627">
        <v>12516</v>
      </c>
      <c r="B16627" s="1">
        <v>45859</v>
      </c>
      <c r="C16627" s="2">
        <v>0.78271990740904585</v>
      </c>
      <c r="D16627">
        <v>65</v>
      </c>
      <c r="E16627" t="s">
        <v>17</v>
      </c>
      <c r="F16627" t="s">
        <v>35</v>
      </c>
      <c r="G16627">
        <v>13454</v>
      </c>
      <c r="H16627" t="s">
        <v>33</v>
      </c>
      <c r="I16627" t="s">
        <v>19</v>
      </c>
      <c r="J16627" t="s">
        <v>20</v>
      </c>
      <c r="K16627" s="3">
        <v>37.42</v>
      </c>
      <c r="L16627">
        <v>1</v>
      </c>
      <c r="M16627" s="3">
        <v>37.42</v>
      </c>
      <c r="N16627" s="3">
        <v>33.827680000000001</v>
      </c>
      <c r="O16627" s="4">
        <v>24.8863269341125</v>
      </c>
      <c r="P16627" s="4">
        <v>8.9413530658874105</v>
      </c>
      <c r="Q16627">
        <v>5</v>
      </c>
      <c r="R16627">
        <v>4</v>
      </c>
      <c r="S16627">
        <v>0</v>
      </c>
      <c r="T16627" t="s">
        <v>58</v>
      </c>
    </row>
    <row r="16628" spans="1:20" x14ac:dyDescent="0.3">
      <c r="A16628">
        <v>51284</v>
      </c>
      <c r="B16628" s="1">
        <v>45199</v>
      </c>
      <c r="C16628" s="2">
        <v>0.16362268518423662</v>
      </c>
      <c r="D16628">
        <v>76</v>
      </c>
      <c r="E16628" t="s">
        <v>17</v>
      </c>
      <c r="F16628" t="s">
        <v>25</v>
      </c>
      <c r="G16628">
        <v>27790</v>
      </c>
      <c r="H16628" t="s">
        <v>18</v>
      </c>
      <c r="I16628" t="s">
        <v>27</v>
      </c>
      <c r="J16628" t="s">
        <v>37</v>
      </c>
      <c r="K16628" s="3">
        <v>44.11</v>
      </c>
      <c r="L16628">
        <v>4</v>
      </c>
      <c r="M16628" s="3">
        <v>176.44</v>
      </c>
      <c r="N16628" s="3">
        <v>123.86087999999999</v>
      </c>
      <c r="O16628" s="4">
        <v>88.715306845190597</v>
      </c>
      <c r="P16628" s="4">
        <v>35.145573154809298</v>
      </c>
      <c r="Q16628">
        <v>7</v>
      </c>
      <c r="R16628">
        <v>3</v>
      </c>
      <c r="S16628">
        <v>0</v>
      </c>
      <c r="T16628" t="s">
        <v>58</v>
      </c>
    </row>
    <row r="16629" spans="1:20" x14ac:dyDescent="0.3">
      <c r="A16629">
        <v>28889</v>
      </c>
      <c r="B16629" s="1">
        <v>45249</v>
      </c>
      <c r="C16629" s="2">
        <v>0.14701388889079681</v>
      </c>
      <c r="D16629">
        <v>80</v>
      </c>
      <c r="E16629" t="s">
        <v>17</v>
      </c>
      <c r="F16629" t="s">
        <v>22</v>
      </c>
      <c r="G16629">
        <v>15775</v>
      </c>
      <c r="H16629" t="s">
        <v>18</v>
      </c>
      <c r="I16629" t="s">
        <v>30</v>
      </c>
      <c r="J16629" t="s">
        <v>48</v>
      </c>
      <c r="K16629" s="3">
        <v>78.760000000000005</v>
      </c>
      <c r="L16629">
        <v>3</v>
      </c>
      <c r="M16629" s="4">
        <v>236.28</v>
      </c>
      <c r="N16629" s="4">
        <v>99.473879999999994</v>
      </c>
      <c r="O16629" s="4">
        <v>83.504877958087405</v>
      </c>
      <c r="P16629" s="4">
        <v>15.9690020419125</v>
      </c>
      <c r="Q16629">
        <v>1</v>
      </c>
      <c r="R16629">
        <v>5</v>
      </c>
      <c r="S16629">
        <v>1</v>
      </c>
      <c r="T16629" t="s">
        <v>58</v>
      </c>
    </row>
    <row r="16630" spans="1:20" x14ac:dyDescent="0.3">
      <c r="A16630">
        <v>10492</v>
      </c>
      <c r="B16630" s="1">
        <v>45535</v>
      </c>
      <c r="C16630" s="2">
        <v>0.12965277778130258</v>
      </c>
      <c r="D16630">
        <v>75</v>
      </c>
      <c r="E16630" t="s">
        <v>17</v>
      </c>
      <c r="F16630" t="s">
        <v>25</v>
      </c>
      <c r="G16630">
        <v>22696</v>
      </c>
      <c r="H16630" t="s">
        <v>26</v>
      </c>
      <c r="I16630" t="s">
        <v>42</v>
      </c>
      <c r="J16630" t="s">
        <v>56</v>
      </c>
      <c r="K16630" s="3">
        <v>132.65</v>
      </c>
      <c r="L16630">
        <v>2</v>
      </c>
      <c r="M16630" s="3">
        <v>265.3</v>
      </c>
      <c r="N16630" s="3">
        <v>167.40430000000001</v>
      </c>
      <c r="O16630" s="4">
        <v>92.855248787492698</v>
      </c>
      <c r="P16630" s="4">
        <v>74.549051212507194</v>
      </c>
      <c r="Q16630">
        <v>6</v>
      </c>
      <c r="R16630">
        <v>1</v>
      </c>
      <c r="S16630">
        <v>0</v>
      </c>
      <c r="T16630" t="s">
        <v>58</v>
      </c>
    </row>
    <row r="16631" spans="1:20" x14ac:dyDescent="0.3">
      <c r="A16631">
        <v>35992</v>
      </c>
      <c r="B16631" s="1">
        <v>45996</v>
      </c>
      <c r="C16631" s="2">
        <v>0.51347222222102573</v>
      </c>
      <c r="D16631">
        <v>83</v>
      </c>
      <c r="E16631" t="s">
        <v>21</v>
      </c>
      <c r="F16631" t="s">
        <v>25</v>
      </c>
      <c r="G16631">
        <v>6009</v>
      </c>
      <c r="H16631" t="s">
        <v>18</v>
      </c>
      <c r="I16631" t="s">
        <v>19</v>
      </c>
      <c r="J16631" t="s">
        <v>34</v>
      </c>
      <c r="K16631" s="3">
        <v>26.15</v>
      </c>
      <c r="L16631">
        <v>4</v>
      </c>
      <c r="M16631" s="3">
        <v>104.6</v>
      </c>
      <c r="N16631" s="3">
        <v>79.286799999999999</v>
      </c>
      <c r="O16631" s="3" t="s">
        <v>53</v>
      </c>
      <c r="P16631" s="3" t="s">
        <v>53</v>
      </c>
      <c r="Q16631">
        <v>6</v>
      </c>
      <c r="R16631">
        <v>2</v>
      </c>
      <c r="S16631">
        <v>0</v>
      </c>
      <c r="T16631" t="s">
        <v>59</v>
      </c>
    </row>
    <row r="16632" spans="1:20" x14ac:dyDescent="0.3">
      <c r="A16632">
        <v>14280</v>
      </c>
      <c r="B16632" s="1">
        <v>45039</v>
      </c>
      <c r="C16632" s="2">
        <v>5.243055555911269E-2</v>
      </c>
      <c r="D16632">
        <v>74</v>
      </c>
      <c r="E16632" t="s">
        <v>17</v>
      </c>
      <c r="F16632" t="s">
        <v>22</v>
      </c>
      <c r="G16632">
        <v>8686</v>
      </c>
      <c r="H16632" t="s">
        <v>26</v>
      </c>
      <c r="I16632" t="s">
        <v>27</v>
      </c>
      <c r="J16632" t="s">
        <v>36</v>
      </c>
      <c r="K16632" s="3">
        <v>75.260000000000005</v>
      </c>
      <c r="L16632">
        <v>5</v>
      </c>
      <c r="M16632" s="3">
        <v>376.3</v>
      </c>
      <c r="N16632" s="3">
        <v>355.22719999999998</v>
      </c>
      <c r="O16632" s="4">
        <v>211.90470053593299</v>
      </c>
      <c r="P16632" s="4">
        <v>143.322499464066</v>
      </c>
      <c r="Q16632">
        <v>2</v>
      </c>
      <c r="R16632">
        <v>1</v>
      </c>
      <c r="S16632">
        <v>0</v>
      </c>
      <c r="T16632" t="s">
        <v>58</v>
      </c>
    </row>
    <row r="16633" spans="1:20" x14ac:dyDescent="0.3">
      <c r="A16633">
        <v>1636</v>
      </c>
      <c r="B16633" s="1">
        <v>45808</v>
      </c>
      <c r="C16633" s="2">
        <v>0.30494212963094469</v>
      </c>
      <c r="D16633">
        <v>50</v>
      </c>
      <c r="E16633" t="s">
        <v>17</v>
      </c>
      <c r="F16633" t="s">
        <v>38</v>
      </c>
      <c r="G16633">
        <v>27746</v>
      </c>
      <c r="H16633" t="s">
        <v>33</v>
      </c>
      <c r="I16633" t="s">
        <v>42</v>
      </c>
      <c r="J16633" t="s">
        <v>45</v>
      </c>
      <c r="K16633" s="3">
        <v>87.94</v>
      </c>
      <c r="L16633">
        <v>6</v>
      </c>
      <c r="M16633" s="3">
        <v>527.64</v>
      </c>
      <c r="N16633" s="4">
        <v>425.80547999999902</v>
      </c>
      <c r="O16633" s="4">
        <v>252.999128072389</v>
      </c>
      <c r="P16633" s="4">
        <v>172.80635192761</v>
      </c>
      <c r="Q16633">
        <v>2</v>
      </c>
      <c r="R16633">
        <v>4</v>
      </c>
      <c r="S16633">
        <v>0</v>
      </c>
      <c r="T16633" t="s">
        <v>58</v>
      </c>
    </row>
    <row r="16634" spans="1:20" x14ac:dyDescent="0.3">
      <c r="A16634">
        <v>56772</v>
      </c>
      <c r="B16634" s="1">
        <v>45030</v>
      </c>
      <c r="C16634" s="2">
        <v>0.75928240740904585</v>
      </c>
      <c r="D16634">
        <v>68</v>
      </c>
      <c r="E16634" t="s">
        <v>21</v>
      </c>
      <c r="F16634" t="s">
        <v>38</v>
      </c>
      <c r="G16634">
        <v>16096</v>
      </c>
      <c r="H16634" t="s">
        <v>26</v>
      </c>
      <c r="I16634" t="s">
        <v>23</v>
      </c>
      <c r="J16634" t="s">
        <v>24</v>
      </c>
      <c r="K16634" s="3">
        <v>90.72</v>
      </c>
      <c r="L16634">
        <v>3</v>
      </c>
      <c r="M16634" s="4">
        <v>272.159999999999</v>
      </c>
      <c r="N16634" s="4">
        <v>225.07631999999899</v>
      </c>
      <c r="O16634" s="4">
        <v>139.70036994920599</v>
      </c>
      <c r="P16634" s="3">
        <v>85.375950050793904</v>
      </c>
      <c r="Q16634">
        <v>6</v>
      </c>
      <c r="R16634">
        <v>4</v>
      </c>
      <c r="S16634">
        <v>1</v>
      </c>
      <c r="T16634" t="s">
        <v>58</v>
      </c>
    </row>
    <row r="16635" spans="1:20" x14ac:dyDescent="0.3">
      <c r="A16635">
        <v>52382</v>
      </c>
      <c r="B16635" s="1">
        <v>45923</v>
      </c>
      <c r="C16635" s="2">
        <v>0.87692129629431292</v>
      </c>
      <c r="D16635">
        <v>81</v>
      </c>
      <c r="E16635" t="s">
        <v>32</v>
      </c>
      <c r="F16635" t="s">
        <v>35</v>
      </c>
      <c r="G16635">
        <v>8382</v>
      </c>
      <c r="H16635" t="s">
        <v>18</v>
      </c>
      <c r="I16635" t="s">
        <v>42</v>
      </c>
      <c r="J16635" t="s">
        <v>43</v>
      </c>
      <c r="K16635" s="3">
        <v>33.14</v>
      </c>
      <c r="L16635">
        <v>6</v>
      </c>
      <c r="M16635" s="3">
        <v>198.84</v>
      </c>
      <c r="N16635" s="4">
        <v>105.18635999999999</v>
      </c>
      <c r="O16635" s="4">
        <v>86.514755239797196</v>
      </c>
      <c r="P16635" s="4">
        <v>18.671604760202701</v>
      </c>
      <c r="Q16635">
        <v>8</v>
      </c>
      <c r="R16635">
        <v>4</v>
      </c>
      <c r="S16635">
        <v>0</v>
      </c>
      <c r="T16635" t="s">
        <v>58</v>
      </c>
    </row>
    <row r="16636" spans="1:20" x14ac:dyDescent="0.3">
      <c r="A16636">
        <v>8408</v>
      </c>
      <c r="B16636" s="1">
        <v>45954</v>
      </c>
      <c r="C16636" s="2">
        <v>0.28300925925577758</v>
      </c>
      <c r="D16636">
        <v>36</v>
      </c>
      <c r="E16636" t="s">
        <v>32</v>
      </c>
      <c r="F16636" t="s">
        <v>35</v>
      </c>
      <c r="G16636">
        <v>18973</v>
      </c>
      <c r="H16636" t="s">
        <v>26</v>
      </c>
      <c r="I16636" t="s">
        <v>27</v>
      </c>
      <c r="J16636" t="s">
        <v>36</v>
      </c>
      <c r="K16636" s="3">
        <v>144.02000000000001</v>
      </c>
      <c r="L16636">
        <v>4</v>
      </c>
      <c r="M16636" s="3">
        <v>576.08000000000004</v>
      </c>
      <c r="N16636" s="4">
        <v>530.56967999999995</v>
      </c>
      <c r="O16636" s="4">
        <v>350.246781394761</v>
      </c>
      <c r="P16636" s="4">
        <v>180.32289860523801</v>
      </c>
      <c r="Q16636">
        <v>5</v>
      </c>
      <c r="R16636">
        <v>4</v>
      </c>
      <c r="S16636">
        <v>0</v>
      </c>
      <c r="T16636" t="s">
        <v>58</v>
      </c>
    </row>
    <row r="16637" spans="1:20" x14ac:dyDescent="0.3">
      <c r="A16637">
        <v>53508</v>
      </c>
      <c r="B16637" s="1">
        <v>45226</v>
      </c>
      <c r="C16637" s="2">
        <v>0.21731481481401715</v>
      </c>
      <c r="D16637">
        <v>11</v>
      </c>
      <c r="E16637" t="s">
        <v>21</v>
      </c>
      <c r="F16637" t="s">
        <v>25</v>
      </c>
      <c r="G16637">
        <v>27909</v>
      </c>
      <c r="H16637" t="s">
        <v>33</v>
      </c>
      <c r="I16637" t="s">
        <v>19</v>
      </c>
      <c r="J16637" t="s">
        <v>20</v>
      </c>
      <c r="K16637" s="3">
        <v>79.430000000000007</v>
      </c>
      <c r="L16637">
        <v>2</v>
      </c>
      <c r="M16637" s="3">
        <v>158.86000000000001</v>
      </c>
      <c r="N16637" s="4">
        <v>113.90262</v>
      </c>
      <c r="O16637" s="3">
        <v>93.780021820330802</v>
      </c>
      <c r="P16637" s="4">
        <v>20.1225981796692</v>
      </c>
      <c r="Q16637">
        <v>9</v>
      </c>
      <c r="R16637">
        <v>3</v>
      </c>
      <c r="S16637">
        <v>0</v>
      </c>
      <c r="T16637" t="s">
        <v>58</v>
      </c>
    </row>
    <row r="16638" spans="1:20" x14ac:dyDescent="0.3">
      <c r="A16638">
        <v>12045</v>
      </c>
      <c r="B16638" s="1">
        <v>45703</v>
      </c>
      <c r="C16638" s="2">
        <v>0.88745370370452292</v>
      </c>
      <c r="D16638">
        <v>78</v>
      </c>
      <c r="E16638" t="s">
        <v>21</v>
      </c>
      <c r="F16638" t="s">
        <v>25</v>
      </c>
      <c r="G16638">
        <v>6517</v>
      </c>
      <c r="H16638" t="s">
        <v>18</v>
      </c>
      <c r="I16638" t="s">
        <v>27</v>
      </c>
      <c r="J16638" t="s">
        <v>36</v>
      </c>
      <c r="K16638" s="3">
        <v>41.52</v>
      </c>
      <c r="L16638">
        <v>3</v>
      </c>
      <c r="M16638" s="3">
        <v>124.56</v>
      </c>
      <c r="N16638" s="4">
        <v>71.871119999999905</v>
      </c>
      <c r="O16638" s="4">
        <v>51.907990212316399</v>
      </c>
      <c r="P16638" s="4">
        <v>19.963129787683499</v>
      </c>
      <c r="Q16638">
        <v>9</v>
      </c>
      <c r="R16638">
        <v>4</v>
      </c>
      <c r="S16638">
        <v>0</v>
      </c>
      <c r="T16638" t="s">
        <v>58</v>
      </c>
    </row>
    <row r="16639" spans="1:20" x14ac:dyDescent="0.3">
      <c r="A16639">
        <v>19539</v>
      </c>
      <c r="B16639" s="1">
        <v>45115</v>
      </c>
      <c r="C16639" s="2">
        <v>0.23847222221957054</v>
      </c>
      <c r="D16639">
        <v>84</v>
      </c>
      <c r="E16639" t="s">
        <v>21</v>
      </c>
      <c r="F16639" t="s">
        <v>25</v>
      </c>
      <c r="G16639">
        <v>12</v>
      </c>
      <c r="H16639" t="s">
        <v>18</v>
      </c>
      <c r="I16639" t="s">
        <v>42</v>
      </c>
      <c r="J16639" t="s">
        <v>49</v>
      </c>
      <c r="K16639" s="3">
        <v>237.94</v>
      </c>
      <c r="L16639">
        <v>2</v>
      </c>
      <c r="M16639" s="3">
        <v>475.88</v>
      </c>
      <c r="N16639" s="3">
        <v>301.70792</v>
      </c>
      <c r="O16639" s="4">
        <v>249.70305664396699</v>
      </c>
      <c r="P16639" s="4">
        <v>52.004863356032303</v>
      </c>
      <c r="Q16639">
        <v>5</v>
      </c>
      <c r="R16639">
        <v>2</v>
      </c>
      <c r="S16639">
        <v>0</v>
      </c>
      <c r="T16639" t="s">
        <v>58</v>
      </c>
    </row>
    <row r="16640" spans="1:20" x14ac:dyDescent="0.3">
      <c r="A16640">
        <v>47804</v>
      </c>
      <c r="B16640" s="1">
        <v>45307</v>
      </c>
      <c r="C16640" s="2">
        <v>0.80739583333343035</v>
      </c>
      <c r="D16640">
        <v>26</v>
      </c>
      <c r="E16640" t="s">
        <v>21</v>
      </c>
      <c r="F16640" t="s">
        <v>35</v>
      </c>
      <c r="G16640">
        <v>28618</v>
      </c>
      <c r="H16640" t="s">
        <v>18</v>
      </c>
      <c r="I16640" t="s">
        <v>19</v>
      </c>
      <c r="J16640" t="s">
        <v>47</v>
      </c>
      <c r="K16640" s="3">
        <v>48.47</v>
      </c>
      <c r="L16640">
        <v>4</v>
      </c>
      <c r="M16640" s="3">
        <v>193.88</v>
      </c>
      <c r="N16640" s="3">
        <v>176.4308</v>
      </c>
      <c r="O16640" s="4">
        <v>122.515268318371</v>
      </c>
      <c r="P16640" s="4">
        <v>53.915531681628103</v>
      </c>
      <c r="Q16640">
        <v>8</v>
      </c>
      <c r="R16640">
        <v>1</v>
      </c>
      <c r="S16640">
        <v>0</v>
      </c>
      <c r="T16640" t="s">
        <v>58</v>
      </c>
    </row>
    <row r="16641" spans="1:20" x14ac:dyDescent="0.3">
      <c r="A16641">
        <v>55957</v>
      </c>
      <c r="B16641" s="1">
        <v>45802</v>
      </c>
      <c r="C16641" s="2">
        <v>0.3671875</v>
      </c>
      <c r="D16641">
        <v>44</v>
      </c>
      <c r="E16641" t="s">
        <v>17</v>
      </c>
      <c r="F16641" t="s">
        <v>38</v>
      </c>
      <c r="G16641">
        <v>8040</v>
      </c>
      <c r="H16641" t="s">
        <v>18</v>
      </c>
      <c r="I16641" t="s">
        <v>30</v>
      </c>
      <c r="J16641" t="s">
        <v>31</v>
      </c>
      <c r="K16641" s="3">
        <v>57.46</v>
      </c>
      <c r="L16641">
        <v>4</v>
      </c>
      <c r="M16641" s="3">
        <v>229.84</v>
      </c>
      <c r="N16641" s="3">
        <v>156.06136000000001</v>
      </c>
      <c r="O16641" s="4">
        <v>116.713132430885</v>
      </c>
      <c r="P16641" s="4">
        <v>39.348227569114599</v>
      </c>
      <c r="Q16641">
        <v>4</v>
      </c>
      <c r="R16641">
        <v>3</v>
      </c>
      <c r="S16641">
        <v>0</v>
      </c>
      <c r="T16641" t="s">
        <v>58</v>
      </c>
    </row>
    <row r="16642" spans="1:20" x14ac:dyDescent="0.3">
      <c r="A16642">
        <v>44709</v>
      </c>
      <c r="B16642" s="1">
        <v>45729</v>
      </c>
      <c r="C16642" s="2">
        <v>0.13971064814541023</v>
      </c>
      <c r="D16642">
        <v>4</v>
      </c>
      <c r="E16642" t="s">
        <v>21</v>
      </c>
      <c r="F16642" t="s">
        <v>35</v>
      </c>
      <c r="G16642">
        <v>4973</v>
      </c>
      <c r="H16642" t="s">
        <v>18</v>
      </c>
      <c r="I16642" t="s">
        <v>19</v>
      </c>
      <c r="J16642" t="s">
        <v>51</v>
      </c>
      <c r="K16642" s="3">
        <v>68.36</v>
      </c>
      <c r="L16642">
        <v>1</v>
      </c>
      <c r="M16642" s="3">
        <v>68.36</v>
      </c>
      <c r="N16642" s="3">
        <v>64.258399999999995</v>
      </c>
      <c r="O16642" s="4">
        <v>51.678586614881802</v>
      </c>
      <c r="P16642" s="4">
        <v>12.579813385118101</v>
      </c>
      <c r="Q16642">
        <v>8</v>
      </c>
      <c r="R16642" t="s">
        <v>53</v>
      </c>
      <c r="S16642">
        <v>0</v>
      </c>
      <c r="T16642" t="s">
        <v>58</v>
      </c>
    </row>
    <row r="16643" spans="1:20" x14ac:dyDescent="0.3">
      <c r="A16643">
        <v>57279</v>
      </c>
      <c r="B16643" s="1">
        <v>45071</v>
      </c>
      <c r="C16643" s="2">
        <v>0.72557870370656019</v>
      </c>
      <c r="D16643">
        <v>75</v>
      </c>
      <c r="E16643" t="s">
        <v>32</v>
      </c>
      <c r="F16643" t="s">
        <v>38</v>
      </c>
      <c r="G16643">
        <v>5855</v>
      </c>
      <c r="H16643" t="s">
        <v>18</v>
      </c>
      <c r="I16643" t="s">
        <v>19</v>
      </c>
      <c r="J16643" t="s">
        <v>20</v>
      </c>
      <c r="K16643" s="3">
        <v>140.36000000000001</v>
      </c>
      <c r="L16643">
        <v>4</v>
      </c>
      <c r="M16643" s="3">
        <v>-561.44000000000005</v>
      </c>
      <c r="N16643" s="3">
        <v>-446.90624000000003</v>
      </c>
      <c r="O16643" s="3">
        <v>-340.49679432715999</v>
      </c>
      <c r="P16643" s="3">
        <v>-106.409445672839</v>
      </c>
      <c r="Q16643">
        <v>9</v>
      </c>
      <c r="R16643">
        <v>2</v>
      </c>
      <c r="S16643">
        <v>1</v>
      </c>
      <c r="T16643" t="s">
        <v>58</v>
      </c>
    </row>
    <row r="16644" spans="1:20" x14ac:dyDescent="0.3">
      <c r="A16644">
        <v>25873</v>
      </c>
      <c r="B16644" s="1">
        <v>44927</v>
      </c>
      <c r="C16644" s="2">
        <v>0.6368055555576575</v>
      </c>
      <c r="D16644">
        <v>74</v>
      </c>
      <c r="E16644" t="s">
        <v>17</v>
      </c>
      <c r="F16644" t="s">
        <v>35</v>
      </c>
      <c r="G16644">
        <v>20188</v>
      </c>
      <c r="H16644" t="s">
        <v>26</v>
      </c>
      <c r="I16644" t="s">
        <v>42</v>
      </c>
      <c r="J16644" t="s">
        <v>52</v>
      </c>
      <c r="K16644" s="3">
        <v>104.25</v>
      </c>
      <c r="L16644">
        <v>2</v>
      </c>
      <c r="M16644" s="3">
        <v>208.5</v>
      </c>
      <c r="N16644" s="3" t="s">
        <v>53</v>
      </c>
      <c r="O16644" s="3" t="s">
        <v>53</v>
      </c>
      <c r="P16644" s="3" t="s">
        <v>53</v>
      </c>
      <c r="Q16644">
        <v>8</v>
      </c>
      <c r="R16644">
        <v>3</v>
      </c>
      <c r="S16644">
        <v>0</v>
      </c>
      <c r="T16644" t="s">
        <v>59</v>
      </c>
    </row>
    <row r="16645" spans="1:20" x14ac:dyDescent="0.3">
      <c r="A16645">
        <v>33541</v>
      </c>
      <c r="B16645" s="1">
        <v>45600</v>
      </c>
      <c r="C16645" s="2">
        <v>0.75298611111065838</v>
      </c>
      <c r="D16645">
        <v>54</v>
      </c>
      <c r="E16645" t="s">
        <v>17</v>
      </c>
      <c r="F16645" t="s">
        <v>25</v>
      </c>
      <c r="G16645">
        <v>15539</v>
      </c>
      <c r="H16645" t="s">
        <v>26</v>
      </c>
      <c r="I16645" t="s">
        <v>27</v>
      </c>
      <c r="J16645" t="s">
        <v>28</v>
      </c>
      <c r="K16645" s="3">
        <v>78.63</v>
      </c>
      <c r="L16645">
        <v>4</v>
      </c>
      <c r="M16645" s="3">
        <v>314.52</v>
      </c>
      <c r="N16645" s="3" t="s">
        <v>53</v>
      </c>
      <c r="O16645" s="3" t="s">
        <v>53</v>
      </c>
      <c r="P16645" s="3" t="s">
        <v>53</v>
      </c>
      <c r="Q16645">
        <v>2</v>
      </c>
      <c r="R16645">
        <v>1</v>
      </c>
      <c r="S16645">
        <v>0</v>
      </c>
      <c r="T16645" t="s">
        <v>59</v>
      </c>
    </row>
    <row r="16646" spans="1:20" x14ac:dyDescent="0.3">
      <c r="A16646">
        <v>39927</v>
      </c>
      <c r="B16646" s="1">
        <v>45457</v>
      </c>
      <c r="C16646" s="2">
        <v>0.51119212962657912</v>
      </c>
      <c r="D16646">
        <v>52</v>
      </c>
      <c r="E16646" t="s">
        <v>21</v>
      </c>
      <c r="F16646" t="s">
        <v>38</v>
      </c>
      <c r="G16646">
        <v>9305</v>
      </c>
      <c r="H16646" t="s">
        <v>18</v>
      </c>
      <c r="I16646" t="s">
        <v>23</v>
      </c>
      <c r="J16646" t="s">
        <v>39</v>
      </c>
      <c r="K16646" s="3">
        <v>86.91</v>
      </c>
      <c r="L16646">
        <v>3</v>
      </c>
      <c r="M16646" s="3">
        <v>260.73</v>
      </c>
      <c r="N16646" s="3">
        <v>150.96267</v>
      </c>
      <c r="O16646" s="4">
        <v>92.872915396737596</v>
      </c>
      <c r="P16646" s="4">
        <v>58.0897546032623</v>
      </c>
      <c r="Q16646">
        <v>1</v>
      </c>
      <c r="R16646" t="s">
        <v>53</v>
      </c>
      <c r="S16646">
        <v>0</v>
      </c>
      <c r="T16646" t="s">
        <v>58</v>
      </c>
    </row>
    <row r="16647" spans="1:20" x14ac:dyDescent="0.3">
      <c r="A16647">
        <v>30938</v>
      </c>
      <c r="B16647" s="1">
        <v>45696</v>
      </c>
      <c r="C16647" s="2">
        <v>0.21023148148378823</v>
      </c>
      <c r="D16647">
        <v>58</v>
      </c>
      <c r="E16647" t="s">
        <v>40</v>
      </c>
      <c r="F16647" t="s">
        <v>38</v>
      </c>
      <c r="G16647">
        <v>9085</v>
      </c>
      <c r="H16647" t="s">
        <v>18</v>
      </c>
      <c r="I16647" t="s">
        <v>42</v>
      </c>
      <c r="J16647" t="s">
        <v>56</v>
      </c>
      <c r="K16647" s="3">
        <v>25.38</v>
      </c>
      <c r="L16647">
        <v>3</v>
      </c>
      <c r="M16647" s="3">
        <v>76.14</v>
      </c>
      <c r="N16647" s="3">
        <v>64.186019999999999</v>
      </c>
      <c r="O16647" s="4">
        <v>46.391964847430003</v>
      </c>
      <c r="P16647" s="4">
        <v>17.7940551525699</v>
      </c>
      <c r="Q16647">
        <v>0</v>
      </c>
      <c r="R16647">
        <v>4</v>
      </c>
      <c r="S16647">
        <v>0</v>
      </c>
      <c r="T16647" t="s">
        <v>58</v>
      </c>
    </row>
    <row r="16648" spans="1:20" x14ac:dyDescent="0.3">
      <c r="A16648">
        <v>43961</v>
      </c>
      <c r="B16648" s="1">
        <v>45145</v>
      </c>
      <c r="C16648" s="2">
        <v>7.6527777775481809E-2</v>
      </c>
      <c r="D16648">
        <v>56</v>
      </c>
      <c r="E16648" t="s">
        <v>21</v>
      </c>
      <c r="F16648" t="s">
        <v>22</v>
      </c>
      <c r="G16648">
        <v>4993</v>
      </c>
      <c r="H16648" t="s">
        <v>18</v>
      </c>
      <c r="I16648" t="s">
        <v>19</v>
      </c>
      <c r="J16648" t="s">
        <v>51</v>
      </c>
      <c r="K16648" s="3">
        <v>43.41</v>
      </c>
      <c r="L16648">
        <v>0</v>
      </c>
      <c r="M16648" s="3">
        <v>0</v>
      </c>
      <c r="N16648" s="3">
        <v>0</v>
      </c>
      <c r="O16648" s="3">
        <v>0</v>
      </c>
      <c r="P16648" s="3">
        <v>0</v>
      </c>
      <c r="Q16648">
        <v>4</v>
      </c>
      <c r="R16648">
        <v>1</v>
      </c>
      <c r="S16648">
        <v>0</v>
      </c>
      <c r="T16648" t="s">
        <v>59</v>
      </c>
    </row>
    <row r="16649" spans="1:20" x14ac:dyDescent="0.3">
      <c r="A16649">
        <v>37521</v>
      </c>
      <c r="B16649" s="1">
        <v>45392</v>
      </c>
      <c r="C16649" s="2">
        <v>0.82614583333634073</v>
      </c>
      <c r="D16649">
        <v>48</v>
      </c>
      <c r="E16649" t="s">
        <v>21</v>
      </c>
      <c r="F16649" t="s">
        <v>35</v>
      </c>
      <c r="G16649">
        <v>5521</v>
      </c>
      <c r="H16649" t="s">
        <v>26</v>
      </c>
      <c r="I16649" t="s">
        <v>19</v>
      </c>
      <c r="J16649" t="s">
        <v>51</v>
      </c>
      <c r="K16649" s="3">
        <v>70.03</v>
      </c>
      <c r="L16649">
        <v>1</v>
      </c>
      <c r="M16649" s="3">
        <v>70.03</v>
      </c>
      <c r="N16649" s="4">
        <v>62.956969999999998</v>
      </c>
      <c r="O16649" s="3" t="s">
        <v>53</v>
      </c>
      <c r="P16649" s="3" t="s">
        <v>53</v>
      </c>
      <c r="Q16649">
        <v>5</v>
      </c>
      <c r="R16649">
        <v>2</v>
      </c>
      <c r="S16649">
        <v>0</v>
      </c>
      <c r="T16649" t="s">
        <v>59</v>
      </c>
    </row>
    <row r="16650" spans="1:20" x14ac:dyDescent="0.3">
      <c r="A16650">
        <v>44303</v>
      </c>
      <c r="B16650" s="1">
        <v>45232</v>
      </c>
      <c r="C16650" s="2">
        <v>0.64033564814599231</v>
      </c>
      <c r="D16650">
        <v>61</v>
      </c>
      <c r="E16650" t="s">
        <v>32</v>
      </c>
      <c r="F16650" t="s">
        <v>35</v>
      </c>
      <c r="G16650">
        <v>24027</v>
      </c>
      <c r="H16650" t="s">
        <v>18</v>
      </c>
      <c r="I16650" t="s">
        <v>42</v>
      </c>
      <c r="J16650" t="s">
        <v>43</v>
      </c>
      <c r="K16650" s="3">
        <v>28.13</v>
      </c>
      <c r="L16650">
        <v>3</v>
      </c>
      <c r="M16650" s="3">
        <v>84.39</v>
      </c>
      <c r="N16650" s="3">
        <v>71.140770000000003</v>
      </c>
      <c r="O16650" s="3">
        <v>47.637460963109397</v>
      </c>
      <c r="P16650" s="4">
        <v>23.503309036890599</v>
      </c>
      <c r="Q16650">
        <v>3</v>
      </c>
      <c r="R16650">
        <v>4</v>
      </c>
      <c r="S16650">
        <v>0</v>
      </c>
      <c r="T16650" t="s">
        <v>58</v>
      </c>
    </row>
    <row r="16651" spans="1:20" x14ac:dyDescent="0.3">
      <c r="A16651">
        <v>5164</v>
      </c>
      <c r="B16651" s="1">
        <v>44964</v>
      </c>
      <c r="C16651" s="2">
        <v>0.85429398147971369</v>
      </c>
      <c r="D16651">
        <v>84</v>
      </c>
      <c r="E16651" t="s">
        <v>32</v>
      </c>
      <c r="F16651" t="s">
        <v>38</v>
      </c>
      <c r="G16651">
        <v>8200</v>
      </c>
      <c r="H16651" t="s">
        <v>18</v>
      </c>
      <c r="I16651" t="s">
        <v>27</v>
      </c>
      <c r="J16651" t="s">
        <v>28</v>
      </c>
      <c r="K16651" s="3">
        <v>38.18</v>
      </c>
      <c r="L16651">
        <v>2</v>
      </c>
      <c r="M16651" s="3">
        <v>76.36</v>
      </c>
      <c r="N16651" s="3">
        <v>69.182159999999996</v>
      </c>
      <c r="O16651" s="4">
        <v>52.6470702500255</v>
      </c>
      <c r="P16651" s="4">
        <v>16.5350897499744</v>
      </c>
      <c r="Q16651">
        <v>4</v>
      </c>
      <c r="R16651">
        <v>1</v>
      </c>
      <c r="S16651">
        <v>0</v>
      </c>
      <c r="T16651" t="s">
        <v>58</v>
      </c>
    </row>
    <row r="16652" spans="1:20" x14ac:dyDescent="0.3">
      <c r="A16652">
        <v>8338</v>
      </c>
      <c r="B16652" s="1">
        <v>45883</v>
      </c>
      <c r="C16652" s="2">
        <v>0.48645833333284827</v>
      </c>
      <c r="D16652">
        <v>70</v>
      </c>
      <c r="E16652" t="s">
        <v>17</v>
      </c>
      <c r="F16652" t="s">
        <v>22</v>
      </c>
      <c r="G16652">
        <v>27008</v>
      </c>
      <c r="H16652" t="s">
        <v>18</v>
      </c>
      <c r="I16652" t="s">
        <v>30</v>
      </c>
      <c r="J16652" t="s">
        <v>48</v>
      </c>
      <c r="K16652" s="3">
        <v>123.99</v>
      </c>
      <c r="L16652">
        <v>3</v>
      </c>
      <c r="M16652" s="4">
        <v>371.969999999999</v>
      </c>
      <c r="N16652" s="3">
        <v>299.80781999999999</v>
      </c>
      <c r="O16652" s="4">
        <v>207.57521858587799</v>
      </c>
      <c r="P16652" s="4">
        <v>92.232601414121604</v>
      </c>
      <c r="Q16652">
        <v>6</v>
      </c>
      <c r="R16652">
        <v>1</v>
      </c>
      <c r="S16652">
        <v>1</v>
      </c>
      <c r="T16652" t="s">
        <v>58</v>
      </c>
    </row>
    <row r="16653" spans="1:20" x14ac:dyDescent="0.3">
      <c r="A16653">
        <v>24061</v>
      </c>
      <c r="B16653" s="1">
        <v>45408</v>
      </c>
      <c r="C16653" s="2">
        <v>0.87731481481750961</v>
      </c>
      <c r="D16653">
        <v>64</v>
      </c>
      <c r="E16653" t="s">
        <v>17</v>
      </c>
      <c r="F16653" t="s">
        <v>35</v>
      </c>
      <c r="G16653">
        <v>10298</v>
      </c>
      <c r="H16653" t="s">
        <v>18</v>
      </c>
      <c r="I16653" t="s">
        <v>30</v>
      </c>
      <c r="J16653" t="s">
        <v>44</v>
      </c>
      <c r="K16653" s="3">
        <v>71.760000000000005</v>
      </c>
      <c r="L16653">
        <v>1</v>
      </c>
      <c r="M16653" s="3">
        <v>71.760000000000005</v>
      </c>
      <c r="N16653" s="3" t="s">
        <v>53</v>
      </c>
      <c r="O16653" s="3" t="s">
        <v>53</v>
      </c>
      <c r="P16653" s="3" t="s">
        <v>53</v>
      </c>
      <c r="Q16653">
        <v>8</v>
      </c>
      <c r="R16653">
        <v>3</v>
      </c>
      <c r="S16653">
        <v>0</v>
      </c>
      <c r="T16653" t="s">
        <v>59</v>
      </c>
    </row>
    <row r="16654" spans="1:20" x14ac:dyDescent="0.3">
      <c r="A16654">
        <v>22708</v>
      </c>
      <c r="B16654" s="1">
        <v>45439</v>
      </c>
      <c r="C16654" s="2">
        <v>0.28057870370685123</v>
      </c>
      <c r="D16654">
        <v>81</v>
      </c>
      <c r="E16654" t="s">
        <v>21</v>
      </c>
      <c r="F16654" t="s">
        <v>38</v>
      </c>
      <c r="G16654">
        <v>4927</v>
      </c>
      <c r="H16654" t="s">
        <v>18</v>
      </c>
      <c r="I16654" t="s">
        <v>19</v>
      </c>
      <c r="J16654" t="s">
        <v>47</v>
      </c>
      <c r="K16654" s="3">
        <v>35.65</v>
      </c>
      <c r="L16654">
        <v>1</v>
      </c>
      <c r="M16654" s="3">
        <v>35.65</v>
      </c>
      <c r="N16654" s="3">
        <v>31.015499999999999</v>
      </c>
      <c r="O16654" s="4">
        <v>19.4618748994722</v>
      </c>
      <c r="P16654" s="4">
        <v>11.5536251005277</v>
      </c>
      <c r="Q16654">
        <v>1</v>
      </c>
      <c r="R16654">
        <v>3</v>
      </c>
      <c r="S16654">
        <v>0</v>
      </c>
      <c r="T16654" t="s">
        <v>58</v>
      </c>
    </row>
    <row r="16655" spans="1:20" x14ac:dyDescent="0.3">
      <c r="A16655">
        <v>19915</v>
      </c>
      <c r="B16655" s="1">
        <v>45200</v>
      </c>
      <c r="C16655" s="2">
        <v>0.44239583333546761</v>
      </c>
      <c r="D16655">
        <v>19</v>
      </c>
      <c r="E16655" t="s">
        <v>32</v>
      </c>
      <c r="F16655" t="s">
        <v>35</v>
      </c>
      <c r="G16655">
        <v>28054</v>
      </c>
      <c r="H16655" t="s">
        <v>33</v>
      </c>
      <c r="I16655" t="s">
        <v>23</v>
      </c>
      <c r="J16655" t="s">
        <v>24</v>
      </c>
      <c r="K16655" s="3">
        <v>50.59</v>
      </c>
      <c r="L16655">
        <v>3</v>
      </c>
      <c r="M16655" s="3">
        <v>151.77000000000001</v>
      </c>
      <c r="N16655" s="3">
        <v>139.17309</v>
      </c>
      <c r="O16655" s="4">
        <v>87.004499966674402</v>
      </c>
      <c r="P16655" s="4">
        <v>52.168590033325501</v>
      </c>
      <c r="Q16655">
        <v>2</v>
      </c>
      <c r="R16655">
        <v>4</v>
      </c>
      <c r="S16655">
        <v>0</v>
      </c>
      <c r="T16655" t="s">
        <v>58</v>
      </c>
    </row>
    <row r="16656" spans="1:20" x14ac:dyDescent="0.3">
      <c r="A16656">
        <v>41277</v>
      </c>
      <c r="B16656" s="1">
        <v>45578</v>
      </c>
      <c r="C16656" s="2">
        <v>0.416643518517958</v>
      </c>
      <c r="D16656">
        <v>2</v>
      </c>
      <c r="E16656" t="s">
        <v>17</v>
      </c>
      <c r="F16656" t="s">
        <v>22</v>
      </c>
      <c r="G16656">
        <v>8727</v>
      </c>
      <c r="H16656" t="s">
        <v>18</v>
      </c>
      <c r="I16656" t="s">
        <v>23</v>
      </c>
      <c r="J16656" t="s">
        <v>39</v>
      </c>
      <c r="K16656" s="3">
        <v>35.67</v>
      </c>
      <c r="L16656">
        <v>5</v>
      </c>
      <c r="M16656" s="4">
        <v>178.35</v>
      </c>
      <c r="N16656" s="3">
        <v>143.92845</v>
      </c>
      <c r="O16656" s="3">
        <v>89.8454719220897</v>
      </c>
      <c r="P16656" s="3">
        <v>54.082978077910298</v>
      </c>
      <c r="Q16656">
        <v>1</v>
      </c>
      <c r="R16656">
        <v>3</v>
      </c>
      <c r="S16656">
        <v>0</v>
      </c>
      <c r="T16656" t="s">
        <v>58</v>
      </c>
    </row>
    <row r="16657" spans="1:20" x14ac:dyDescent="0.3">
      <c r="A16657">
        <v>21930</v>
      </c>
      <c r="B16657" s="1">
        <v>45462</v>
      </c>
      <c r="C16657" s="2">
        <v>0.76098379629547708</v>
      </c>
      <c r="D16657">
        <v>1</v>
      </c>
      <c r="E16657" t="s">
        <v>21</v>
      </c>
      <c r="F16657" t="s">
        <v>25</v>
      </c>
      <c r="G16657">
        <v>26008</v>
      </c>
      <c r="H16657" t="s">
        <v>18</v>
      </c>
      <c r="I16657" t="s">
        <v>23</v>
      </c>
      <c r="J16657" t="s">
        <v>46</v>
      </c>
      <c r="K16657" s="3">
        <v>27.91</v>
      </c>
      <c r="L16657">
        <v>3</v>
      </c>
      <c r="M16657" s="3">
        <v>83.73</v>
      </c>
      <c r="N16657" s="4">
        <v>63.802259999999997</v>
      </c>
      <c r="O16657" s="4">
        <v>41.876284926403301</v>
      </c>
      <c r="P16657" s="4">
        <v>21.9259750735966</v>
      </c>
      <c r="Q16657">
        <v>3</v>
      </c>
      <c r="R16657">
        <v>4</v>
      </c>
      <c r="S16657">
        <v>0</v>
      </c>
      <c r="T16657" t="s">
        <v>58</v>
      </c>
    </row>
    <row r="16658" spans="1:20" x14ac:dyDescent="0.3">
      <c r="A16658">
        <v>33033</v>
      </c>
      <c r="B16658" s="1">
        <v>45463</v>
      </c>
      <c r="C16658" s="2">
        <v>0.89980324073985685</v>
      </c>
      <c r="D16658">
        <v>41</v>
      </c>
      <c r="E16658" t="s">
        <v>17</v>
      </c>
      <c r="F16658" t="s">
        <v>25</v>
      </c>
      <c r="G16658">
        <v>11628</v>
      </c>
      <c r="H16658" t="s">
        <v>33</v>
      </c>
      <c r="I16658" t="s">
        <v>19</v>
      </c>
      <c r="J16658" t="s">
        <v>56</v>
      </c>
      <c r="K16658" s="3">
        <v>69.47</v>
      </c>
      <c r="L16658">
        <v>0</v>
      </c>
      <c r="M16658" s="3">
        <v>0</v>
      </c>
      <c r="N16658" s="3">
        <v>0</v>
      </c>
      <c r="O16658" s="3">
        <v>0</v>
      </c>
      <c r="P16658" s="3">
        <v>0</v>
      </c>
      <c r="Q16658">
        <v>3</v>
      </c>
      <c r="R16658">
        <v>2</v>
      </c>
      <c r="S16658">
        <v>1</v>
      </c>
      <c r="T16658" t="s">
        <v>59</v>
      </c>
    </row>
    <row r="16659" spans="1:20" x14ac:dyDescent="0.3">
      <c r="A16659">
        <v>773</v>
      </c>
      <c r="B16659" s="1">
        <v>45608</v>
      </c>
      <c r="C16659" s="2">
        <v>4.2013888887595385E-3</v>
      </c>
      <c r="D16659">
        <v>75</v>
      </c>
      <c r="E16659" t="s">
        <v>40</v>
      </c>
      <c r="F16659" t="s">
        <v>38</v>
      </c>
      <c r="G16659">
        <v>4854</v>
      </c>
      <c r="H16659" t="s">
        <v>26</v>
      </c>
      <c r="I16659" t="s">
        <v>23</v>
      </c>
      <c r="J16659" t="s">
        <v>39</v>
      </c>
      <c r="K16659" s="3">
        <v>25.27</v>
      </c>
      <c r="L16659">
        <v>6</v>
      </c>
      <c r="M16659" s="3">
        <v>151.62</v>
      </c>
      <c r="N16659" s="4">
        <v>119.0217</v>
      </c>
      <c r="O16659" s="4">
        <v>88.993537193430896</v>
      </c>
      <c r="P16659" s="4">
        <v>30.028162806569</v>
      </c>
      <c r="Q16659">
        <v>4</v>
      </c>
      <c r="R16659">
        <v>5</v>
      </c>
      <c r="S16659">
        <v>0</v>
      </c>
      <c r="T16659" t="s">
        <v>58</v>
      </c>
    </row>
    <row r="16660" spans="1:20" x14ac:dyDescent="0.3">
      <c r="A16660">
        <v>59166</v>
      </c>
      <c r="B16660" s="1">
        <v>45614</v>
      </c>
      <c r="C16660" s="2">
        <v>0.84827546296583023</v>
      </c>
      <c r="D16660">
        <v>45</v>
      </c>
      <c r="E16660" t="s">
        <v>17</v>
      </c>
      <c r="F16660" t="s">
        <v>38</v>
      </c>
      <c r="G16660">
        <v>20159</v>
      </c>
      <c r="H16660" t="s">
        <v>18</v>
      </c>
      <c r="I16660" t="s">
        <v>42</v>
      </c>
      <c r="J16660" t="s">
        <v>45</v>
      </c>
      <c r="K16660" s="3">
        <v>23.2</v>
      </c>
      <c r="L16660">
        <v>4</v>
      </c>
      <c r="M16660" s="3">
        <v>92.8</v>
      </c>
      <c r="N16660" s="3">
        <v>78.508799999999994</v>
      </c>
      <c r="O16660" s="3" t="s">
        <v>53</v>
      </c>
      <c r="P16660" s="3" t="s">
        <v>53</v>
      </c>
      <c r="Q16660">
        <v>1</v>
      </c>
      <c r="R16660">
        <v>2</v>
      </c>
      <c r="S16660">
        <v>0</v>
      </c>
      <c r="T16660" t="s">
        <v>59</v>
      </c>
    </row>
    <row r="16661" spans="1:20" x14ac:dyDescent="0.3">
      <c r="A16661">
        <v>19017</v>
      </c>
      <c r="B16661" s="1">
        <v>45862</v>
      </c>
      <c r="C16661" s="2">
        <v>0.10630787037371192</v>
      </c>
      <c r="D16661">
        <v>5</v>
      </c>
      <c r="E16661" t="s">
        <v>17</v>
      </c>
      <c r="F16661" t="s">
        <v>25</v>
      </c>
      <c r="G16661">
        <v>20098</v>
      </c>
      <c r="H16661" t="s">
        <v>18</v>
      </c>
      <c r="I16661" t="s">
        <v>23</v>
      </c>
      <c r="J16661" t="s">
        <v>56</v>
      </c>
      <c r="K16661" s="3">
        <v>27.91</v>
      </c>
      <c r="L16661">
        <v>5</v>
      </c>
      <c r="M16661" s="3">
        <v>-139.55000000000001</v>
      </c>
      <c r="N16661" s="3">
        <v>-138.29405</v>
      </c>
      <c r="O16661" s="3" t="s">
        <v>53</v>
      </c>
      <c r="P16661" s="3" t="s">
        <v>53</v>
      </c>
      <c r="Q16661">
        <v>0</v>
      </c>
      <c r="R16661">
        <v>2</v>
      </c>
      <c r="S16661">
        <v>1</v>
      </c>
      <c r="T16661" t="s">
        <v>59</v>
      </c>
    </row>
    <row r="16662" spans="1:20" x14ac:dyDescent="0.3">
      <c r="A16662">
        <v>44245</v>
      </c>
      <c r="B16662" s="1">
        <v>45109</v>
      </c>
      <c r="C16662" s="2">
        <v>0.13891203703678912</v>
      </c>
      <c r="D16662">
        <v>42</v>
      </c>
      <c r="E16662" t="s">
        <v>17</v>
      </c>
      <c r="F16662" t="s">
        <v>38</v>
      </c>
      <c r="G16662">
        <v>14680</v>
      </c>
      <c r="H16662" t="s">
        <v>33</v>
      </c>
      <c r="I16662" t="s">
        <v>42</v>
      </c>
      <c r="J16662" t="s">
        <v>45</v>
      </c>
      <c r="K16662" s="3">
        <v>76.06</v>
      </c>
      <c r="L16662">
        <v>3</v>
      </c>
      <c r="M16662" s="3">
        <v>228.18</v>
      </c>
      <c r="N16662" s="3">
        <v>192.58392000000001</v>
      </c>
      <c r="O16662" s="3" t="s">
        <v>53</v>
      </c>
      <c r="P16662" s="3" t="s">
        <v>53</v>
      </c>
      <c r="Q16662">
        <v>3</v>
      </c>
      <c r="R16662">
        <v>1</v>
      </c>
      <c r="S16662">
        <v>0</v>
      </c>
      <c r="T16662" t="s">
        <v>59</v>
      </c>
    </row>
    <row r="16663" spans="1:20" x14ac:dyDescent="0.3">
      <c r="A16663">
        <v>12475</v>
      </c>
      <c r="B16663" s="1">
        <v>45228</v>
      </c>
      <c r="C16663" s="2">
        <v>0.43211805555620231</v>
      </c>
      <c r="D16663">
        <v>53</v>
      </c>
      <c r="E16663" t="s">
        <v>17</v>
      </c>
      <c r="F16663" t="s">
        <v>25</v>
      </c>
      <c r="G16663">
        <v>22895</v>
      </c>
      <c r="H16663" t="s">
        <v>33</v>
      </c>
      <c r="I16663" t="s">
        <v>30</v>
      </c>
      <c r="J16663" t="s">
        <v>48</v>
      </c>
      <c r="K16663" s="3">
        <v>48.25</v>
      </c>
      <c r="L16663">
        <v>4</v>
      </c>
      <c r="M16663" s="3">
        <v>193</v>
      </c>
      <c r="N16663" s="3">
        <v>126.608</v>
      </c>
      <c r="O16663" s="4">
        <v>95.241656769174796</v>
      </c>
      <c r="P16663" s="4">
        <v>31.366343230825098</v>
      </c>
      <c r="Q16663">
        <v>9</v>
      </c>
      <c r="R16663">
        <v>3</v>
      </c>
      <c r="S16663">
        <v>0</v>
      </c>
      <c r="T16663" t="s">
        <v>58</v>
      </c>
    </row>
    <row r="16664" spans="1:20" x14ac:dyDescent="0.3">
      <c r="A16664">
        <v>4276</v>
      </c>
      <c r="B16664" s="1">
        <v>45047</v>
      </c>
      <c r="C16664" s="2">
        <v>0.40991898148058681</v>
      </c>
      <c r="D16664">
        <v>54</v>
      </c>
      <c r="E16664" t="s">
        <v>21</v>
      </c>
      <c r="F16664" t="s">
        <v>38</v>
      </c>
      <c r="G16664">
        <v>4094</v>
      </c>
      <c r="H16664" t="s">
        <v>18</v>
      </c>
      <c r="I16664" t="s">
        <v>30</v>
      </c>
      <c r="J16664" t="s">
        <v>41</v>
      </c>
      <c r="K16664" s="3">
        <v>59.42</v>
      </c>
      <c r="L16664">
        <v>3</v>
      </c>
      <c r="M16664" s="3">
        <v>178.26</v>
      </c>
      <c r="N16664" s="3">
        <v>103.74732</v>
      </c>
      <c r="O16664" s="4">
        <v>78.360963337316207</v>
      </c>
      <c r="P16664" s="4">
        <v>25.386356662683699</v>
      </c>
      <c r="Q16664">
        <v>2</v>
      </c>
      <c r="R16664">
        <v>4</v>
      </c>
      <c r="S16664">
        <v>0</v>
      </c>
      <c r="T16664" t="s">
        <v>58</v>
      </c>
    </row>
    <row r="16665" spans="1:20" x14ac:dyDescent="0.3">
      <c r="A16665">
        <v>45751</v>
      </c>
      <c r="B16665" s="1">
        <v>45686</v>
      </c>
      <c r="C16665" s="2">
        <v>0.18577546296000946</v>
      </c>
      <c r="D16665">
        <v>68</v>
      </c>
      <c r="E16665" t="s">
        <v>17</v>
      </c>
      <c r="F16665" t="s">
        <v>38</v>
      </c>
      <c r="G16665">
        <v>29084</v>
      </c>
      <c r="H16665" t="s">
        <v>26</v>
      </c>
      <c r="I16665" t="s">
        <v>27</v>
      </c>
      <c r="J16665" t="s">
        <v>36</v>
      </c>
      <c r="K16665" s="3">
        <v>41.02</v>
      </c>
      <c r="L16665">
        <v>3</v>
      </c>
      <c r="M16665" s="3">
        <v>123.06</v>
      </c>
      <c r="N16665" s="4">
        <v>63.991199999999999</v>
      </c>
      <c r="O16665" s="4">
        <v>52.528499405751703</v>
      </c>
      <c r="P16665" s="4">
        <v>11.462700594248201</v>
      </c>
      <c r="Q16665">
        <v>8</v>
      </c>
      <c r="R16665">
        <v>2</v>
      </c>
      <c r="S16665">
        <v>0</v>
      </c>
      <c r="T16665" t="s">
        <v>58</v>
      </c>
    </row>
    <row r="16666" spans="1:20" x14ac:dyDescent="0.3">
      <c r="A16666">
        <v>13856</v>
      </c>
      <c r="B16666" s="1">
        <v>45711</v>
      </c>
      <c r="C16666" s="2">
        <v>6.3449074077652767E-2</v>
      </c>
      <c r="D16666">
        <v>48</v>
      </c>
      <c r="E16666" t="s">
        <v>21</v>
      </c>
      <c r="F16666" t="s">
        <v>25</v>
      </c>
      <c r="G16666">
        <v>28849</v>
      </c>
      <c r="H16666" t="s">
        <v>18</v>
      </c>
      <c r="I16666" t="s">
        <v>42</v>
      </c>
      <c r="J16666" t="s">
        <v>43</v>
      </c>
      <c r="K16666" s="3">
        <v>42.43</v>
      </c>
      <c r="L16666">
        <v>5</v>
      </c>
      <c r="M16666" s="3">
        <v>212.15</v>
      </c>
      <c r="N16666" s="3">
        <v>178.63030000000001</v>
      </c>
      <c r="O16666" s="4">
        <v>113.211578272702</v>
      </c>
      <c r="P16666" s="4">
        <v>65.418721727297594</v>
      </c>
      <c r="Q16666">
        <v>7</v>
      </c>
      <c r="R16666">
        <v>3</v>
      </c>
      <c r="S16666">
        <v>0</v>
      </c>
      <c r="T16666" t="s">
        <v>58</v>
      </c>
    </row>
    <row r="16667" spans="1:20" x14ac:dyDescent="0.3">
      <c r="A16667">
        <v>59302</v>
      </c>
      <c r="B16667" s="1">
        <v>44996</v>
      </c>
      <c r="C16667" s="2">
        <v>0.31421296296321088</v>
      </c>
      <c r="D16667">
        <v>50</v>
      </c>
      <c r="E16667" t="s">
        <v>17</v>
      </c>
      <c r="F16667" t="s">
        <v>35</v>
      </c>
      <c r="G16667">
        <v>21285</v>
      </c>
      <c r="H16667" t="s">
        <v>18</v>
      </c>
      <c r="I16667" t="s">
        <v>42</v>
      </c>
      <c r="J16667" t="s">
        <v>56</v>
      </c>
      <c r="K16667" s="3">
        <v>49.9</v>
      </c>
      <c r="L16667">
        <v>2</v>
      </c>
      <c r="M16667" s="3">
        <v>99.8</v>
      </c>
      <c r="N16667" s="3">
        <v>79.6404</v>
      </c>
      <c r="O16667" s="4">
        <v>60.820596064949001</v>
      </c>
      <c r="P16667" s="4">
        <v>18.819803935050899</v>
      </c>
      <c r="Q16667">
        <v>6</v>
      </c>
      <c r="R16667">
        <v>4</v>
      </c>
      <c r="S16667">
        <v>0</v>
      </c>
      <c r="T16667" t="s">
        <v>58</v>
      </c>
    </row>
    <row r="16668" spans="1:20" x14ac:dyDescent="0.3">
      <c r="A16668">
        <v>5960</v>
      </c>
      <c r="B16668" s="1">
        <v>45695</v>
      </c>
      <c r="C16668" s="2">
        <v>0.66349537036876427</v>
      </c>
      <c r="D16668">
        <v>39</v>
      </c>
      <c r="E16668" t="s">
        <v>21</v>
      </c>
      <c r="F16668" t="s">
        <v>25</v>
      </c>
      <c r="G16668">
        <v>2206</v>
      </c>
      <c r="H16668" t="s">
        <v>18</v>
      </c>
      <c r="I16668" t="s">
        <v>42</v>
      </c>
      <c r="J16668" t="s">
        <v>45</v>
      </c>
      <c r="K16668" s="3">
        <v>173.07</v>
      </c>
      <c r="L16668">
        <v>3</v>
      </c>
      <c r="M16668" s="3">
        <v>519.21</v>
      </c>
      <c r="N16668" s="3">
        <v>424.19457</v>
      </c>
      <c r="O16668" s="4">
        <v>348.12574652749203</v>
      </c>
      <c r="P16668" s="4">
        <v>76.068823472507901</v>
      </c>
      <c r="Q16668">
        <v>6</v>
      </c>
      <c r="R16668">
        <v>3</v>
      </c>
      <c r="S16668">
        <v>0</v>
      </c>
      <c r="T16668" t="s">
        <v>58</v>
      </c>
    </row>
    <row r="16669" spans="1:20" x14ac:dyDescent="0.3">
      <c r="A16669">
        <v>43010</v>
      </c>
      <c r="B16669" s="1">
        <v>45402</v>
      </c>
      <c r="C16669" s="2">
        <v>0.27704861111124046</v>
      </c>
      <c r="D16669">
        <v>75</v>
      </c>
      <c r="E16669" t="s">
        <v>21</v>
      </c>
      <c r="F16669" t="s">
        <v>22</v>
      </c>
      <c r="G16669">
        <v>22994</v>
      </c>
      <c r="H16669" t="s">
        <v>18</v>
      </c>
      <c r="I16669" t="s">
        <v>30</v>
      </c>
      <c r="J16669" t="s">
        <v>41</v>
      </c>
      <c r="K16669" s="3">
        <v>117.01</v>
      </c>
      <c r="L16669">
        <v>3</v>
      </c>
      <c r="M16669" s="4">
        <v>351.03</v>
      </c>
      <c r="N16669" s="4">
        <v>257.30498999999998</v>
      </c>
      <c r="O16669" s="4">
        <v>193.73728114356899</v>
      </c>
      <c r="P16669" s="4">
        <v>63.567708856430201</v>
      </c>
      <c r="Q16669">
        <v>3</v>
      </c>
      <c r="R16669">
        <v>3</v>
      </c>
      <c r="S16669">
        <v>0</v>
      </c>
      <c r="T16669" t="s">
        <v>58</v>
      </c>
    </row>
    <row r="16670" spans="1:20" x14ac:dyDescent="0.3">
      <c r="A16670">
        <v>57653</v>
      </c>
      <c r="B16670" s="1">
        <v>45385</v>
      </c>
      <c r="C16670" s="2">
        <v>0.32752314814570127</v>
      </c>
      <c r="D16670">
        <v>75</v>
      </c>
      <c r="E16670" t="s">
        <v>40</v>
      </c>
      <c r="F16670" t="s">
        <v>38</v>
      </c>
      <c r="G16670">
        <v>22043</v>
      </c>
      <c r="H16670" t="s">
        <v>26</v>
      </c>
      <c r="I16670" t="s">
        <v>27</v>
      </c>
      <c r="J16670" t="s">
        <v>28</v>
      </c>
      <c r="K16670" s="3">
        <v>29.66</v>
      </c>
      <c r="L16670">
        <v>1</v>
      </c>
      <c r="M16670" s="3">
        <v>29.66</v>
      </c>
      <c r="N16670" s="3">
        <v>28.05836</v>
      </c>
      <c r="O16670" s="4">
        <v>21.7831943817907</v>
      </c>
      <c r="P16670" s="4">
        <v>6.2751656182092397</v>
      </c>
      <c r="Q16670">
        <v>7</v>
      </c>
      <c r="R16670">
        <v>1</v>
      </c>
      <c r="S16670">
        <v>0</v>
      </c>
      <c r="T16670" t="s">
        <v>58</v>
      </c>
    </row>
    <row r="16671" spans="1:20" x14ac:dyDescent="0.3">
      <c r="A16671">
        <v>29381</v>
      </c>
      <c r="B16671" s="1">
        <v>45764</v>
      </c>
      <c r="C16671" s="2">
        <v>0.75733796296117362</v>
      </c>
      <c r="D16671">
        <v>26</v>
      </c>
      <c r="E16671" t="s">
        <v>32</v>
      </c>
      <c r="F16671" t="s">
        <v>38</v>
      </c>
      <c r="G16671">
        <v>19461</v>
      </c>
      <c r="H16671" t="s">
        <v>18</v>
      </c>
      <c r="I16671" t="s">
        <v>27</v>
      </c>
      <c r="J16671" t="s">
        <v>56</v>
      </c>
      <c r="K16671" s="3">
        <v>100.38</v>
      </c>
      <c r="L16671">
        <v>2</v>
      </c>
      <c r="M16671" s="3">
        <v>200.76</v>
      </c>
      <c r="N16671" s="4">
        <v>197.74859999999899</v>
      </c>
      <c r="O16671" s="4">
        <v>156.30387063636601</v>
      </c>
      <c r="P16671" s="4">
        <v>41.444729363633797</v>
      </c>
      <c r="Q16671">
        <v>3</v>
      </c>
      <c r="R16671">
        <v>4</v>
      </c>
      <c r="S16671">
        <v>0</v>
      </c>
      <c r="T16671" t="s">
        <v>58</v>
      </c>
    </row>
    <row r="16672" spans="1:20" x14ac:dyDescent="0.3">
      <c r="A16672">
        <v>23330</v>
      </c>
      <c r="B16672" s="1">
        <v>45290</v>
      </c>
      <c r="C16672" s="2">
        <v>0.75966435185546288</v>
      </c>
      <c r="D16672">
        <v>32</v>
      </c>
      <c r="E16672" t="s">
        <v>40</v>
      </c>
      <c r="F16672" t="s">
        <v>38</v>
      </c>
      <c r="G16672">
        <v>6481</v>
      </c>
      <c r="H16672" t="s">
        <v>26</v>
      </c>
      <c r="I16672" t="s">
        <v>19</v>
      </c>
      <c r="J16672" t="s">
        <v>56</v>
      </c>
      <c r="K16672" s="3" t="s">
        <v>53</v>
      </c>
      <c r="L16672">
        <v>5</v>
      </c>
      <c r="M16672" s="3" t="s">
        <v>53</v>
      </c>
      <c r="N16672" s="3" t="s">
        <v>53</v>
      </c>
      <c r="O16672" s="3" t="s">
        <v>53</v>
      </c>
      <c r="P16672" s="3" t="s">
        <v>53</v>
      </c>
      <c r="Q16672">
        <v>8</v>
      </c>
      <c r="R16672">
        <v>4</v>
      </c>
      <c r="S16672">
        <v>0</v>
      </c>
      <c r="T16672" t="s">
        <v>60</v>
      </c>
    </row>
    <row r="16673" spans="1:20" x14ac:dyDescent="0.3">
      <c r="A16673">
        <v>7403</v>
      </c>
      <c r="B16673" s="1">
        <v>45184</v>
      </c>
      <c r="C16673" s="2">
        <v>0.97795138888614019</v>
      </c>
      <c r="D16673">
        <v>5</v>
      </c>
      <c r="E16673" t="s">
        <v>21</v>
      </c>
      <c r="F16673" t="s">
        <v>35</v>
      </c>
      <c r="G16673">
        <v>906</v>
      </c>
      <c r="H16673" t="s">
        <v>18</v>
      </c>
      <c r="I16673" t="s">
        <v>19</v>
      </c>
      <c r="J16673" t="s">
        <v>47</v>
      </c>
      <c r="K16673" s="3">
        <v>144.24</v>
      </c>
      <c r="L16673">
        <v>2</v>
      </c>
      <c r="M16673" s="3">
        <v>288.48</v>
      </c>
      <c r="N16673" s="3">
        <v>233.38032000000001</v>
      </c>
      <c r="O16673" s="4">
        <v>160.770579624682</v>
      </c>
      <c r="P16673" s="4">
        <v>72.609740375317102</v>
      </c>
      <c r="Q16673">
        <v>5</v>
      </c>
      <c r="R16673">
        <v>2</v>
      </c>
      <c r="S16673">
        <v>0</v>
      </c>
      <c r="T16673" t="s">
        <v>58</v>
      </c>
    </row>
    <row r="16674" spans="1:20" x14ac:dyDescent="0.3">
      <c r="A16674">
        <v>59824</v>
      </c>
      <c r="B16674" s="1">
        <v>45285</v>
      </c>
      <c r="C16674" s="2">
        <v>4.2395833334012423E-2</v>
      </c>
      <c r="D16674">
        <v>43</v>
      </c>
      <c r="E16674" t="s">
        <v>21</v>
      </c>
      <c r="F16674" t="s">
        <v>38</v>
      </c>
      <c r="G16674">
        <v>19687</v>
      </c>
      <c r="H16674" t="s">
        <v>18</v>
      </c>
      <c r="I16674" t="s">
        <v>19</v>
      </c>
      <c r="J16674" t="s">
        <v>20</v>
      </c>
      <c r="K16674" s="3">
        <v>123.29</v>
      </c>
      <c r="L16674">
        <v>4</v>
      </c>
      <c r="M16674" s="3">
        <v>493.16</v>
      </c>
      <c r="N16674" s="3">
        <v>428.06288000000001</v>
      </c>
      <c r="O16674" s="4">
        <v>247.60985391442901</v>
      </c>
      <c r="P16674" s="4">
        <v>180.45302608557</v>
      </c>
      <c r="Q16674">
        <v>2</v>
      </c>
      <c r="R16674">
        <v>4</v>
      </c>
      <c r="S16674">
        <v>0</v>
      </c>
      <c r="T16674" t="s">
        <v>58</v>
      </c>
    </row>
    <row r="16675" spans="1:20" x14ac:dyDescent="0.3">
      <c r="A16675">
        <v>31775</v>
      </c>
      <c r="B16675" s="1">
        <v>45351</v>
      </c>
      <c r="C16675" s="2">
        <v>0.96592592592787696</v>
      </c>
      <c r="D16675">
        <v>20</v>
      </c>
      <c r="E16675" t="s">
        <v>21</v>
      </c>
      <c r="F16675" t="s">
        <v>38</v>
      </c>
      <c r="G16675">
        <v>23803</v>
      </c>
      <c r="H16675" t="s">
        <v>18</v>
      </c>
      <c r="I16675" t="s">
        <v>27</v>
      </c>
      <c r="J16675" t="s">
        <v>36</v>
      </c>
      <c r="K16675" s="3">
        <v>84.89</v>
      </c>
      <c r="L16675">
        <v>1</v>
      </c>
      <c r="M16675" s="3">
        <v>84.89</v>
      </c>
      <c r="N16675" s="4">
        <v>80.221049999999906</v>
      </c>
      <c r="O16675" s="4">
        <v>45.018473510121602</v>
      </c>
      <c r="P16675" s="4">
        <v>35.202576489878297</v>
      </c>
      <c r="Q16675">
        <v>6</v>
      </c>
      <c r="R16675">
        <v>2</v>
      </c>
      <c r="S16675">
        <v>0</v>
      </c>
      <c r="T16675" t="s">
        <v>58</v>
      </c>
    </row>
    <row r="16676" spans="1:20" x14ac:dyDescent="0.3">
      <c r="A16676">
        <v>17354</v>
      </c>
      <c r="B16676" s="1">
        <v>45096</v>
      </c>
      <c r="C16676" s="2">
        <v>0.697789351848769</v>
      </c>
      <c r="D16676">
        <v>68</v>
      </c>
      <c r="E16676" t="s">
        <v>17</v>
      </c>
      <c r="F16676" t="s">
        <v>35</v>
      </c>
      <c r="G16676">
        <v>28308</v>
      </c>
      <c r="H16676" t="s">
        <v>18</v>
      </c>
      <c r="I16676" t="s">
        <v>19</v>
      </c>
      <c r="J16676" t="s">
        <v>47</v>
      </c>
      <c r="K16676" s="3">
        <v>86.15</v>
      </c>
      <c r="L16676">
        <v>2</v>
      </c>
      <c r="M16676" s="3">
        <v>172.3</v>
      </c>
      <c r="N16676" s="4">
        <v>101.3124</v>
      </c>
      <c r="O16676" s="4">
        <v>64.768963112119295</v>
      </c>
      <c r="P16676" s="4">
        <v>36.543436887880603</v>
      </c>
      <c r="Q16676">
        <v>8</v>
      </c>
      <c r="R16676" t="s">
        <v>53</v>
      </c>
      <c r="S16676">
        <v>1</v>
      </c>
      <c r="T16676" t="s">
        <v>58</v>
      </c>
    </row>
    <row r="16677" spans="1:20" x14ac:dyDescent="0.3">
      <c r="A16677">
        <v>23888</v>
      </c>
      <c r="B16677" s="1">
        <v>45116</v>
      </c>
      <c r="C16677" s="2">
        <v>0.92160879629955161</v>
      </c>
      <c r="D16677">
        <v>25</v>
      </c>
      <c r="E16677" t="s">
        <v>21</v>
      </c>
      <c r="F16677" t="s">
        <v>38</v>
      </c>
      <c r="G16677">
        <v>7274</v>
      </c>
      <c r="H16677" t="s">
        <v>26</v>
      </c>
      <c r="I16677" t="s">
        <v>19</v>
      </c>
      <c r="J16677" t="s">
        <v>51</v>
      </c>
      <c r="K16677" s="3">
        <v>275.45999999999998</v>
      </c>
      <c r="L16677">
        <v>0</v>
      </c>
      <c r="M16677" s="3">
        <v>0</v>
      </c>
      <c r="N16677" s="3">
        <v>0</v>
      </c>
      <c r="O16677" s="3">
        <v>0</v>
      </c>
      <c r="P16677" s="3">
        <v>0</v>
      </c>
      <c r="Q16677">
        <v>4</v>
      </c>
      <c r="R16677">
        <v>3</v>
      </c>
      <c r="S16677">
        <v>0</v>
      </c>
      <c r="T16677" t="s">
        <v>59</v>
      </c>
    </row>
    <row r="16678" spans="1:20" x14ac:dyDescent="0.3">
      <c r="A16678">
        <v>22473</v>
      </c>
      <c r="B16678" s="1">
        <v>45883</v>
      </c>
      <c r="C16678" s="2">
        <v>0.20386574073927477</v>
      </c>
      <c r="D16678">
        <v>55</v>
      </c>
      <c r="E16678" t="s">
        <v>40</v>
      </c>
      <c r="F16678" t="s">
        <v>38</v>
      </c>
      <c r="G16678">
        <v>20569</v>
      </c>
      <c r="H16678" t="s">
        <v>33</v>
      </c>
      <c r="I16678" t="s">
        <v>30</v>
      </c>
      <c r="J16678" t="s">
        <v>56</v>
      </c>
      <c r="K16678" s="3">
        <v>45.61</v>
      </c>
      <c r="L16678">
        <v>3</v>
      </c>
      <c r="M16678" s="4">
        <v>136.82999999999899</v>
      </c>
      <c r="N16678" s="3" t="s">
        <v>53</v>
      </c>
      <c r="O16678" s="3" t="s">
        <v>53</v>
      </c>
      <c r="P16678" s="3" t="s">
        <v>53</v>
      </c>
      <c r="Q16678">
        <v>4</v>
      </c>
      <c r="R16678">
        <v>4</v>
      </c>
      <c r="S16678">
        <v>0</v>
      </c>
      <c r="T16678" t="s">
        <v>59</v>
      </c>
    </row>
    <row r="16679" spans="1:20" x14ac:dyDescent="0.3">
      <c r="A16679">
        <v>7306</v>
      </c>
      <c r="B16679" s="1">
        <v>45145</v>
      </c>
      <c r="C16679" s="2">
        <v>7.5115740743058268E-2</v>
      </c>
      <c r="D16679">
        <v>5</v>
      </c>
      <c r="E16679" t="s">
        <v>17</v>
      </c>
      <c r="F16679" t="s">
        <v>35</v>
      </c>
      <c r="G16679">
        <v>14091</v>
      </c>
      <c r="H16679" t="s">
        <v>26</v>
      </c>
      <c r="I16679" t="s">
        <v>42</v>
      </c>
      <c r="J16679" t="s">
        <v>52</v>
      </c>
      <c r="K16679" s="3">
        <v>32.700000000000003</v>
      </c>
      <c r="L16679">
        <v>0</v>
      </c>
      <c r="M16679" s="3">
        <v>0</v>
      </c>
      <c r="N16679" s="3">
        <v>0</v>
      </c>
      <c r="O16679" s="3">
        <v>0</v>
      </c>
      <c r="P16679" s="3">
        <v>0</v>
      </c>
      <c r="Q16679">
        <v>7</v>
      </c>
      <c r="R16679">
        <v>4</v>
      </c>
      <c r="S16679">
        <v>0</v>
      </c>
      <c r="T16679" t="s">
        <v>59</v>
      </c>
    </row>
    <row r="16680" spans="1:20" x14ac:dyDescent="0.3">
      <c r="A16680">
        <v>54696</v>
      </c>
      <c r="B16680" s="1">
        <v>45844</v>
      </c>
      <c r="C16680" s="2">
        <v>0.39979166666307719</v>
      </c>
      <c r="D16680">
        <v>57</v>
      </c>
      <c r="E16680" t="s">
        <v>21</v>
      </c>
      <c r="F16680" t="s">
        <v>38</v>
      </c>
      <c r="G16680">
        <v>26562</v>
      </c>
      <c r="H16680" t="s">
        <v>18</v>
      </c>
      <c r="I16680" t="s">
        <v>27</v>
      </c>
      <c r="J16680" t="s">
        <v>28</v>
      </c>
      <c r="K16680" s="3">
        <v>44.3</v>
      </c>
      <c r="L16680">
        <v>0</v>
      </c>
      <c r="M16680" s="3">
        <v>0</v>
      </c>
      <c r="N16680" s="3">
        <v>0</v>
      </c>
      <c r="O16680" s="3">
        <v>0</v>
      </c>
      <c r="P16680" s="3">
        <v>0</v>
      </c>
      <c r="Q16680">
        <v>1</v>
      </c>
      <c r="R16680">
        <v>1</v>
      </c>
      <c r="S16680">
        <v>0</v>
      </c>
      <c r="T16680" t="s">
        <v>59</v>
      </c>
    </row>
    <row r="16681" spans="1:20" x14ac:dyDescent="0.3">
      <c r="A16681">
        <v>8359</v>
      </c>
      <c r="B16681" s="1">
        <v>45091</v>
      </c>
      <c r="C16681" s="2">
        <v>0.15899305555649335</v>
      </c>
      <c r="D16681">
        <v>2</v>
      </c>
      <c r="E16681" t="s">
        <v>40</v>
      </c>
      <c r="F16681" t="s">
        <v>35</v>
      </c>
      <c r="G16681">
        <v>8750</v>
      </c>
      <c r="H16681" t="s">
        <v>18</v>
      </c>
      <c r="I16681" t="s">
        <v>23</v>
      </c>
      <c r="J16681" t="s">
        <v>29</v>
      </c>
      <c r="K16681" s="3">
        <v>165.05</v>
      </c>
      <c r="L16681">
        <v>1</v>
      </c>
      <c r="M16681" s="3">
        <v>165.05</v>
      </c>
      <c r="N16681" s="3">
        <v>137.48665</v>
      </c>
      <c r="O16681" s="4">
        <v>116.73589570481499</v>
      </c>
      <c r="P16681" s="4">
        <v>20.7507542951845</v>
      </c>
      <c r="Q16681">
        <v>6</v>
      </c>
      <c r="R16681">
        <v>3</v>
      </c>
      <c r="S16681" t="s">
        <v>53</v>
      </c>
      <c r="T16681" t="s">
        <v>58</v>
      </c>
    </row>
    <row r="16682" spans="1:20" x14ac:dyDescent="0.3">
      <c r="A16682">
        <v>44887</v>
      </c>
      <c r="B16682" s="1">
        <v>45300</v>
      </c>
      <c r="C16682" s="2">
        <v>2.2858796299260575E-2</v>
      </c>
      <c r="D16682">
        <v>41</v>
      </c>
      <c r="E16682" t="s">
        <v>21</v>
      </c>
      <c r="F16682" t="s">
        <v>22</v>
      </c>
      <c r="G16682">
        <v>29014</v>
      </c>
      <c r="H16682" t="s">
        <v>18</v>
      </c>
      <c r="I16682" t="s">
        <v>27</v>
      </c>
      <c r="J16682" t="s">
        <v>28</v>
      </c>
      <c r="K16682" s="3">
        <v>143.77000000000001</v>
      </c>
      <c r="L16682">
        <v>5</v>
      </c>
      <c r="M16682" s="3">
        <v>718.85</v>
      </c>
      <c r="N16682" s="3">
        <v>711.66150000000005</v>
      </c>
      <c r="O16682" s="3">
        <v>474.535429497677</v>
      </c>
      <c r="P16682" s="4">
        <v>237.12607050232299</v>
      </c>
      <c r="Q16682">
        <v>2</v>
      </c>
      <c r="R16682">
        <v>2</v>
      </c>
      <c r="S16682">
        <v>0</v>
      </c>
      <c r="T16682" t="s">
        <v>58</v>
      </c>
    </row>
    <row r="16683" spans="1:20" x14ac:dyDescent="0.3">
      <c r="A16683">
        <v>4490</v>
      </c>
      <c r="B16683" s="1">
        <v>45937</v>
      </c>
      <c r="C16683" s="2">
        <v>0.79881944444787223</v>
      </c>
      <c r="D16683">
        <v>48</v>
      </c>
      <c r="E16683" t="s">
        <v>40</v>
      </c>
      <c r="F16683" t="s">
        <v>38</v>
      </c>
      <c r="G16683">
        <v>14285</v>
      </c>
      <c r="H16683" t="s">
        <v>18</v>
      </c>
      <c r="I16683" t="s">
        <v>23</v>
      </c>
      <c r="J16683" t="s">
        <v>29</v>
      </c>
      <c r="K16683" s="3">
        <v>60.74</v>
      </c>
      <c r="L16683">
        <v>7</v>
      </c>
      <c r="M16683" s="3">
        <v>425.18</v>
      </c>
      <c r="N16683" s="4">
        <v>393.71668</v>
      </c>
      <c r="O16683" s="4">
        <v>223.08193201143999</v>
      </c>
      <c r="P16683" s="4">
        <v>170.63474798855901</v>
      </c>
      <c r="Q16683">
        <v>7</v>
      </c>
      <c r="R16683">
        <v>3</v>
      </c>
      <c r="S16683">
        <v>0</v>
      </c>
      <c r="T16683" t="s">
        <v>58</v>
      </c>
    </row>
    <row r="16684" spans="1:20" x14ac:dyDescent="0.3">
      <c r="A16684">
        <v>9468</v>
      </c>
      <c r="B16684" s="1">
        <v>45176</v>
      </c>
      <c r="C16684" s="2">
        <v>0.53378472222539131</v>
      </c>
      <c r="D16684">
        <v>1</v>
      </c>
      <c r="E16684" t="s">
        <v>17</v>
      </c>
      <c r="F16684" t="s">
        <v>22</v>
      </c>
      <c r="G16684">
        <v>8951</v>
      </c>
      <c r="H16684" t="s">
        <v>18</v>
      </c>
      <c r="I16684" t="s">
        <v>23</v>
      </c>
      <c r="J16684" t="s">
        <v>29</v>
      </c>
      <c r="K16684" s="3">
        <v>91.73</v>
      </c>
      <c r="L16684">
        <v>3</v>
      </c>
      <c r="M16684" s="3">
        <v>275.19</v>
      </c>
      <c r="N16684" s="3">
        <v>107.3241</v>
      </c>
      <c r="O16684" s="4">
        <v>78.556890132504805</v>
      </c>
      <c r="P16684" s="4">
        <v>28.767209867495101</v>
      </c>
      <c r="Q16684">
        <v>1</v>
      </c>
      <c r="R16684">
        <v>3</v>
      </c>
      <c r="S16684">
        <v>0</v>
      </c>
      <c r="T16684" t="s">
        <v>58</v>
      </c>
    </row>
    <row r="16685" spans="1:20" x14ac:dyDescent="0.3">
      <c r="A16685">
        <v>55019</v>
      </c>
      <c r="B16685" s="1">
        <v>45337</v>
      </c>
      <c r="C16685" s="2">
        <v>0.30018518518772908</v>
      </c>
      <c r="D16685">
        <v>19</v>
      </c>
      <c r="E16685" t="s">
        <v>40</v>
      </c>
      <c r="F16685" t="s">
        <v>35</v>
      </c>
      <c r="G16685">
        <v>9443</v>
      </c>
      <c r="H16685" t="s">
        <v>26</v>
      </c>
      <c r="I16685" t="s">
        <v>27</v>
      </c>
      <c r="J16685" t="s">
        <v>50</v>
      </c>
      <c r="K16685" s="3">
        <v>38.57</v>
      </c>
      <c r="L16685">
        <v>0</v>
      </c>
      <c r="M16685" s="3">
        <v>0</v>
      </c>
      <c r="N16685" s="3">
        <v>0</v>
      </c>
      <c r="O16685" s="3">
        <v>0</v>
      </c>
      <c r="P16685" s="3">
        <v>0</v>
      </c>
      <c r="Q16685">
        <v>8</v>
      </c>
      <c r="R16685">
        <v>2</v>
      </c>
      <c r="S16685">
        <v>0</v>
      </c>
      <c r="T16685" t="s">
        <v>59</v>
      </c>
    </row>
    <row r="16686" spans="1:20" x14ac:dyDescent="0.3">
      <c r="A16686">
        <v>45708</v>
      </c>
      <c r="B16686" s="1">
        <v>45818</v>
      </c>
      <c r="C16686" s="2">
        <v>0.46259259259386454</v>
      </c>
      <c r="D16686">
        <v>3</v>
      </c>
      <c r="E16686" t="s">
        <v>17</v>
      </c>
      <c r="F16686" t="s">
        <v>35</v>
      </c>
      <c r="G16686">
        <v>2554</v>
      </c>
      <c r="H16686" t="s">
        <v>33</v>
      </c>
      <c r="I16686" t="s">
        <v>23</v>
      </c>
      <c r="J16686" t="s">
        <v>39</v>
      </c>
      <c r="K16686" s="3">
        <v>154.43</v>
      </c>
      <c r="L16686">
        <v>1</v>
      </c>
      <c r="M16686" s="3">
        <v>154.43</v>
      </c>
      <c r="N16686" s="3">
        <v>129.87563</v>
      </c>
      <c r="O16686" s="3" t="s">
        <v>53</v>
      </c>
      <c r="P16686" s="3" t="s">
        <v>53</v>
      </c>
      <c r="Q16686">
        <v>6</v>
      </c>
      <c r="R16686">
        <v>4</v>
      </c>
      <c r="S16686">
        <v>0</v>
      </c>
      <c r="T16686" t="s">
        <v>59</v>
      </c>
    </row>
    <row r="16687" spans="1:20" x14ac:dyDescent="0.3">
      <c r="A16687">
        <v>31971</v>
      </c>
      <c r="B16687" s="1">
        <v>45164</v>
      </c>
      <c r="C16687" s="2">
        <v>0.515694444446126</v>
      </c>
      <c r="D16687">
        <v>73</v>
      </c>
      <c r="E16687" t="s">
        <v>40</v>
      </c>
      <c r="F16687" t="s">
        <v>38</v>
      </c>
      <c r="G16687">
        <v>20578</v>
      </c>
      <c r="H16687" t="s">
        <v>26</v>
      </c>
      <c r="I16687" t="s">
        <v>23</v>
      </c>
      <c r="J16687" t="s">
        <v>29</v>
      </c>
      <c r="K16687" s="3">
        <v>82.15</v>
      </c>
      <c r="L16687">
        <v>2</v>
      </c>
      <c r="M16687" s="3">
        <v>164.3</v>
      </c>
      <c r="N16687" s="3">
        <v>100.0587</v>
      </c>
      <c r="O16687" s="3" t="s">
        <v>53</v>
      </c>
      <c r="P16687" s="3" t="s">
        <v>53</v>
      </c>
      <c r="Q16687">
        <v>1</v>
      </c>
      <c r="R16687">
        <v>4</v>
      </c>
      <c r="S16687">
        <v>1</v>
      </c>
      <c r="T16687" t="s">
        <v>59</v>
      </c>
    </row>
    <row r="16688" spans="1:20" x14ac:dyDescent="0.3">
      <c r="A16688">
        <v>201</v>
      </c>
      <c r="B16688" s="1">
        <v>45731</v>
      </c>
      <c r="C16688" s="2">
        <v>0.10387731481750961</v>
      </c>
      <c r="D16688">
        <v>80</v>
      </c>
      <c r="E16688" t="s">
        <v>21</v>
      </c>
      <c r="F16688" t="s">
        <v>25</v>
      </c>
      <c r="G16688">
        <v>10428</v>
      </c>
      <c r="H16688" t="s">
        <v>18</v>
      </c>
      <c r="I16688" t="s">
        <v>30</v>
      </c>
      <c r="J16688" t="s">
        <v>31</v>
      </c>
      <c r="K16688" s="3">
        <v>94.55</v>
      </c>
      <c r="L16688">
        <v>3</v>
      </c>
      <c r="M16688" s="3">
        <v>283.64999999999998</v>
      </c>
      <c r="N16688" s="3">
        <v>201.67515</v>
      </c>
      <c r="O16688" s="4">
        <v>128.872498206275</v>
      </c>
      <c r="P16688" s="4">
        <v>72.802651793724294</v>
      </c>
      <c r="Q16688">
        <v>3</v>
      </c>
      <c r="R16688">
        <v>3</v>
      </c>
      <c r="S16688">
        <v>0</v>
      </c>
      <c r="T16688" t="s">
        <v>58</v>
      </c>
    </row>
    <row r="16689" spans="1:20" x14ac:dyDescent="0.3">
      <c r="A16689">
        <v>13250</v>
      </c>
      <c r="B16689" s="1">
        <v>45230</v>
      </c>
      <c r="C16689" s="2">
        <v>0.32206018518627388</v>
      </c>
      <c r="D16689">
        <v>7</v>
      </c>
      <c r="E16689" t="s">
        <v>40</v>
      </c>
      <c r="F16689" t="s">
        <v>25</v>
      </c>
      <c r="G16689">
        <v>20105</v>
      </c>
      <c r="H16689" t="s">
        <v>18</v>
      </c>
      <c r="I16689" t="s">
        <v>27</v>
      </c>
      <c r="J16689" t="s">
        <v>50</v>
      </c>
      <c r="K16689" s="3">
        <v>69.73</v>
      </c>
      <c r="L16689">
        <v>1</v>
      </c>
      <c r="M16689" s="3">
        <v>69.73</v>
      </c>
      <c r="N16689" s="4">
        <v>56.341839999999998</v>
      </c>
      <c r="O16689" s="3" t="s">
        <v>53</v>
      </c>
      <c r="P16689" s="3" t="s">
        <v>53</v>
      </c>
      <c r="Q16689">
        <v>4</v>
      </c>
      <c r="R16689">
        <v>5</v>
      </c>
      <c r="S16689">
        <v>0</v>
      </c>
      <c r="T16689" t="s">
        <v>59</v>
      </c>
    </row>
    <row r="16690" spans="1:20" x14ac:dyDescent="0.3">
      <c r="A16690">
        <v>49313</v>
      </c>
      <c r="B16690" s="1">
        <v>46000</v>
      </c>
      <c r="C16690" s="2">
        <v>1.5856481477385387E-3</v>
      </c>
      <c r="D16690">
        <v>71</v>
      </c>
      <c r="E16690" t="s">
        <v>32</v>
      </c>
      <c r="F16690" t="s">
        <v>38</v>
      </c>
      <c r="G16690">
        <v>2475</v>
      </c>
      <c r="H16690" t="s">
        <v>33</v>
      </c>
      <c r="I16690" t="s">
        <v>27</v>
      </c>
      <c r="J16690" t="s">
        <v>50</v>
      </c>
      <c r="K16690" s="3">
        <v>67.09</v>
      </c>
      <c r="L16690">
        <v>3</v>
      </c>
      <c r="M16690" s="3">
        <v>201.27</v>
      </c>
      <c r="N16690" s="3">
        <v>200.46492000000001</v>
      </c>
      <c r="O16690" s="4">
        <v>129.428843076551</v>
      </c>
      <c r="P16690" s="4">
        <v>71.036076923448604</v>
      </c>
      <c r="Q16690">
        <v>7</v>
      </c>
      <c r="R16690">
        <v>5</v>
      </c>
      <c r="S16690" t="s">
        <v>53</v>
      </c>
      <c r="T16690" t="s">
        <v>58</v>
      </c>
    </row>
    <row r="16691" spans="1:20" x14ac:dyDescent="0.3">
      <c r="A16691">
        <v>12491</v>
      </c>
      <c r="B16691" s="1">
        <v>45705</v>
      </c>
      <c r="C16691" s="2">
        <v>0.34501157407066785</v>
      </c>
      <c r="D16691">
        <v>62</v>
      </c>
      <c r="E16691" t="s">
        <v>17</v>
      </c>
      <c r="F16691" t="s">
        <v>22</v>
      </c>
      <c r="G16691">
        <v>5515</v>
      </c>
      <c r="H16691" t="s">
        <v>18</v>
      </c>
      <c r="I16691" t="s">
        <v>30</v>
      </c>
      <c r="J16691" t="s">
        <v>41</v>
      </c>
      <c r="K16691" s="3">
        <v>39.520000000000003</v>
      </c>
      <c r="L16691">
        <v>2</v>
      </c>
      <c r="M16691" s="3">
        <v>79.040000000000006</v>
      </c>
      <c r="N16691" s="4">
        <v>47.582079999999998</v>
      </c>
      <c r="O16691" s="4">
        <v>36.458429769406202</v>
      </c>
      <c r="P16691" s="4">
        <v>11.1236502305937</v>
      </c>
      <c r="Q16691">
        <v>1</v>
      </c>
      <c r="R16691" t="s">
        <v>53</v>
      </c>
      <c r="S16691">
        <v>0</v>
      </c>
      <c r="T16691" t="s">
        <v>58</v>
      </c>
    </row>
    <row r="16692" spans="1:20" x14ac:dyDescent="0.3">
      <c r="A16692">
        <v>10937</v>
      </c>
      <c r="B16692" s="1">
        <v>45955</v>
      </c>
      <c r="C16692" s="2">
        <v>0.1339814814782585</v>
      </c>
      <c r="D16692">
        <v>84</v>
      </c>
      <c r="E16692" t="s">
        <v>40</v>
      </c>
      <c r="F16692" t="s">
        <v>35</v>
      </c>
      <c r="G16692">
        <v>21442</v>
      </c>
      <c r="H16692" t="s">
        <v>33</v>
      </c>
      <c r="I16692" t="s">
        <v>23</v>
      </c>
      <c r="J16692" t="s">
        <v>39</v>
      </c>
      <c r="K16692" s="3">
        <v>95.15</v>
      </c>
      <c r="L16692">
        <v>4</v>
      </c>
      <c r="M16692" s="3">
        <v>380.6</v>
      </c>
      <c r="N16692" s="3">
        <v>340.637</v>
      </c>
      <c r="O16692" s="4">
        <v>250.52451493236401</v>
      </c>
      <c r="P16692" s="3">
        <v>90.112485067635106</v>
      </c>
      <c r="Q16692">
        <v>5</v>
      </c>
      <c r="R16692" t="s">
        <v>53</v>
      </c>
      <c r="S16692">
        <v>1</v>
      </c>
      <c r="T16692" t="s">
        <v>58</v>
      </c>
    </row>
    <row r="16693" spans="1:20" x14ac:dyDescent="0.3">
      <c r="A16693">
        <v>28598</v>
      </c>
      <c r="B16693" s="1">
        <v>45776</v>
      </c>
      <c r="C16693" s="2">
        <v>6.8981481454102322E-3</v>
      </c>
      <c r="D16693">
        <v>18</v>
      </c>
      <c r="E16693" t="s">
        <v>21</v>
      </c>
      <c r="F16693" t="s">
        <v>38</v>
      </c>
      <c r="G16693">
        <v>5470</v>
      </c>
      <c r="H16693" t="s">
        <v>18</v>
      </c>
      <c r="I16693" t="s">
        <v>19</v>
      </c>
      <c r="J16693" t="s">
        <v>34</v>
      </c>
      <c r="K16693" s="3">
        <v>32.44</v>
      </c>
      <c r="L16693">
        <v>0</v>
      </c>
      <c r="M16693" s="3">
        <v>0</v>
      </c>
      <c r="N16693" s="3">
        <v>0</v>
      </c>
      <c r="O16693" s="3">
        <v>0</v>
      </c>
      <c r="P16693" s="3">
        <v>0</v>
      </c>
      <c r="Q16693">
        <v>7</v>
      </c>
      <c r="R16693">
        <v>1</v>
      </c>
      <c r="S16693">
        <v>0</v>
      </c>
      <c r="T16693" t="s">
        <v>59</v>
      </c>
    </row>
    <row r="16694" spans="1:20" x14ac:dyDescent="0.3">
      <c r="A16694">
        <v>58710</v>
      </c>
      <c r="B16694" s="1">
        <v>45711</v>
      </c>
      <c r="C16694" s="2">
        <v>0.90743055555503815</v>
      </c>
      <c r="D16694">
        <v>22</v>
      </c>
      <c r="E16694" t="s">
        <v>17</v>
      </c>
      <c r="F16694" t="s">
        <v>22</v>
      </c>
      <c r="G16694">
        <v>12940</v>
      </c>
      <c r="H16694" t="s">
        <v>26</v>
      </c>
      <c r="I16694" t="s">
        <v>27</v>
      </c>
      <c r="J16694" t="s">
        <v>36</v>
      </c>
      <c r="K16694" s="3">
        <v>30.55</v>
      </c>
      <c r="L16694">
        <v>6</v>
      </c>
      <c r="M16694" s="3">
        <v>183.3</v>
      </c>
      <c r="N16694" s="3">
        <v>140.59110000000001</v>
      </c>
      <c r="O16694" s="4">
        <v>118.674959884578</v>
      </c>
      <c r="P16694" s="4">
        <v>21.916140115421602</v>
      </c>
      <c r="Q16694">
        <v>8</v>
      </c>
      <c r="R16694">
        <v>3</v>
      </c>
      <c r="S16694">
        <v>0</v>
      </c>
      <c r="T16694" t="s">
        <v>58</v>
      </c>
    </row>
    <row r="16695" spans="1:20" x14ac:dyDescent="0.3">
      <c r="A16695">
        <v>25768</v>
      </c>
      <c r="B16695" s="1">
        <v>45409</v>
      </c>
      <c r="C16695" s="2">
        <v>0.51487268518394558</v>
      </c>
      <c r="D16695">
        <v>8</v>
      </c>
      <c r="E16695" t="s">
        <v>21</v>
      </c>
      <c r="F16695" t="s">
        <v>25</v>
      </c>
      <c r="G16695">
        <v>6283</v>
      </c>
      <c r="H16695" t="s">
        <v>18</v>
      </c>
      <c r="I16695" t="s">
        <v>19</v>
      </c>
      <c r="J16695" t="s">
        <v>34</v>
      </c>
      <c r="K16695" s="3">
        <v>37.770000000000003</v>
      </c>
      <c r="L16695" t="s">
        <v>53</v>
      </c>
      <c r="M16695" s="3" t="s">
        <v>53</v>
      </c>
      <c r="N16695" s="3" t="s">
        <v>53</v>
      </c>
      <c r="O16695" s="3" t="s">
        <v>53</v>
      </c>
      <c r="P16695" s="3" t="s">
        <v>53</v>
      </c>
      <c r="Q16695">
        <v>3</v>
      </c>
      <c r="R16695">
        <v>3</v>
      </c>
      <c r="S16695">
        <v>0</v>
      </c>
      <c r="T16695" t="s">
        <v>59</v>
      </c>
    </row>
    <row r="16696" spans="1:20" x14ac:dyDescent="0.3">
      <c r="A16696">
        <v>40205</v>
      </c>
      <c r="B16696" s="1">
        <v>45357</v>
      </c>
      <c r="C16696" s="2">
        <v>0.97848379629431292</v>
      </c>
      <c r="D16696">
        <v>27</v>
      </c>
      <c r="E16696" t="s">
        <v>21</v>
      </c>
      <c r="F16696" t="s">
        <v>35</v>
      </c>
      <c r="G16696">
        <v>15607</v>
      </c>
      <c r="H16696" t="s">
        <v>33</v>
      </c>
      <c r="I16696" t="s">
        <v>42</v>
      </c>
      <c r="J16696" t="s">
        <v>49</v>
      </c>
      <c r="K16696" s="3">
        <v>26.68</v>
      </c>
      <c r="L16696">
        <v>0</v>
      </c>
      <c r="M16696" s="3">
        <v>0</v>
      </c>
      <c r="N16696" s="3">
        <v>0</v>
      </c>
      <c r="O16696" s="3">
        <v>0</v>
      </c>
      <c r="P16696" s="3">
        <v>0</v>
      </c>
      <c r="Q16696">
        <v>2</v>
      </c>
      <c r="R16696">
        <v>2</v>
      </c>
      <c r="S16696">
        <v>0</v>
      </c>
      <c r="T16696" t="s">
        <v>59</v>
      </c>
    </row>
    <row r="16697" spans="1:20" x14ac:dyDescent="0.3">
      <c r="A16697">
        <v>46308</v>
      </c>
      <c r="B16697" s="1">
        <v>45758</v>
      </c>
      <c r="C16697" s="2">
        <v>0.20255787036876427</v>
      </c>
      <c r="D16697">
        <v>14</v>
      </c>
      <c r="E16697" t="s">
        <v>32</v>
      </c>
      <c r="F16697" t="s">
        <v>25</v>
      </c>
      <c r="G16697">
        <v>8099</v>
      </c>
      <c r="H16697" t="s">
        <v>18</v>
      </c>
      <c r="I16697" t="s">
        <v>19</v>
      </c>
      <c r="J16697" t="s">
        <v>47</v>
      </c>
      <c r="K16697" s="3">
        <v>94.39</v>
      </c>
      <c r="L16697">
        <v>4</v>
      </c>
      <c r="M16697" s="3">
        <v>377.56</v>
      </c>
      <c r="N16697" s="3">
        <v>340.93668000000002</v>
      </c>
      <c r="O16697" s="4">
        <v>279.51951633027898</v>
      </c>
      <c r="P16697" s="4">
        <v>61.417163669720402</v>
      </c>
      <c r="Q16697">
        <v>1</v>
      </c>
      <c r="R16697">
        <v>4</v>
      </c>
      <c r="S16697">
        <v>1</v>
      </c>
      <c r="T16697" t="s">
        <v>58</v>
      </c>
    </row>
    <row r="16698" spans="1:20" x14ac:dyDescent="0.3">
      <c r="A16698">
        <v>37865</v>
      </c>
      <c r="B16698" s="1">
        <v>45912</v>
      </c>
      <c r="C16698" s="2">
        <v>0.30785879629547708</v>
      </c>
      <c r="D16698">
        <v>48</v>
      </c>
      <c r="E16698" t="s">
        <v>40</v>
      </c>
      <c r="F16698" t="s">
        <v>25</v>
      </c>
      <c r="G16698">
        <v>17434</v>
      </c>
      <c r="H16698" t="s">
        <v>18</v>
      </c>
      <c r="I16698" t="s">
        <v>30</v>
      </c>
      <c r="J16698" t="s">
        <v>48</v>
      </c>
      <c r="K16698" s="3">
        <v>35.39</v>
      </c>
      <c r="L16698">
        <v>3</v>
      </c>
      <c r="M16698" s="3">
        <v>106.17</v>
      </c>
      <c r="N16698" s="4">
        <v>84.511319999999998</v>
      </c>
      <c r="O16698" s="4">
        <v>68.894478169623994</v>
      </c>
      <c r="P16698" s="4">
        <v>15.6168418303759</v>
      </c>
      <c r="Q16698">
        <v>4</v>
      </c>
      <c r="R16698" t="s">
        <v>53</v>
      </c>
      <c r="S16698">
        <v>0</v>
      </c>
      <c r="T16698" t="s">
        <v>58</v>
      </c>
    </row>
    <row r="16699" spans="1:20" x14ac:dyDescent="0.3">
      <c r="A16699">
        <v>13626</v>
      </c>
      <c r="B16699" s="1">
        <v>45239</v>
      </c>
      <c r="C16699" s="2">
        <v>5.914351851970423E-2</v>
      </c>
      <c r="D16699">
        <v>73</v>
      </c>
      <c r="E16699" t="s">
        <v>21</v>
      </c>
      <c r="F16699" t="s">
        <v>35</v>
      </c>
      <c r="G16699">
        <v>7628</v>
      </c>
      <c r="H16699" t="s">
        <v>26</v>
      </c>
      <c r="I16699" t="s">
        <v>19</v>
      </c>
      <c r="J16699" t="s">
        <v>51</v>
      </c>
      <c r="K16699" s="3">
        <v>69.84</v>
      </c>
      <c r="L16699">
        <v>5</v>
      </c>
      <c r="M16699" s="4">
        <v>349.2</v>
      </c>
      <c r="N16699" s="3">
        <v>279.70920000000001</v>
      </c>
      <c r="O16699" s="4">
        <v>223.35544779841601</v>
      </c>
      <c r="P16699" s="4">
        <v>56.353752201583397</v>
      </c>
      <c r="Q16699">
        <v>5</v>
      </c>
      <c r="R16699">
        <v>2</v>
      </c>
      <c r="S16699">
        <v>0</v>
      </c>
      <c r="T16699" t="s">
        <v>58</v>
      </c>
    </row>
    <row r="16700" spans="1:20" x14ac:dyDescent="0.3">
      <c r="A16700">
        <v>831</v>
      </c>
      <c r="B16700" s="1">
        <v>45338</v>
      </c>
      <c r="C16700" s="2">
        <v>2.9999999998835847E-2</v>
      </c>
      <c r="D16700">
        <v>63</v>
      </c>
      <c r="E16700" t="s">
        <v>17</v>
      </c>
      <c r="F16700" t="s">
        <v>35</v>
      </c>
      <c r="G16700">
        <v>10477</v>
      </c>
      <c r="H16700" t="s">
        <v>18</v>
      </c>
      <c r="I16700" t="s">
        <v>23</v>
      </c>
      <c r="J16700" t="s">
        <v>29</v>
      </c>
      <c r="K16700" s="3">
        <v>38.29</v>
      </c>
      <c r="L16700">
        <v>1</v>
      </c>
      <c r="M16700" s="3">
        <v>38.29</v>
      </c>
      <c r="N16700" s="3">
        <v>25.616009999999999</v>
      </c>
      <c r="O16700" s="4">
        <v>14.4493316343309</v>
      </c>
      <c r="P16700" s="4">
        <v>11.166678365669</v>
      </c>
      <c r="Q16700">
        <v>5</v>
      </c>
      <c r="R16700">
        <v>1</v>
      </c>
      <c r="S16700">
        <v>0</v>
      </c>
      <c r="T16700" t="s">
        <v>58</v>
      </c>
    </row>
    <row r="16701" spans="1:20" x14ac:dyDescent="0.3">
      <c r="A16701">
        <v>58400</v>
      </c>
      <c r="B16701" s="1">
        <v>45465</v>
      </c>
      <c r="C16701" s="2">
        <v>0.57304398147971369</v>
      </c>
      <c r="D16701">
        <v>44</v>
      </c>
      <c r="E16701" t="s">
        <v>32</v>
      </c>
      <c r="F16701" t="s">
        <v>38</v>
      </c>
      <c r="G16701">
        <v>22228</v>
      </c>
      <c r="H16701" t="s">
        <v>33</v>
      </c>
      <c r="I16701" t="s">
        <v>27</v>
      </c>
      <c r="J16701" t="s">
        <v>50</v>
      </c>
      <c r="K16701" s="3">
        <v>98.91</v>
      </c>
      <c r="L16701">
        <v>0</v>
      </c>
      <c r="M16701" s="3">
        <v>0</v>
      </c>
      <c r="N16701" s="3">
        <v>0</v>
      </c>
      <c r="O16701" s="3">
        <v>0</v>
      </c>
      <c r="P16701" s="3">
        <v>0</v>
      </c>
      <c r="Q16701">
        <v>2</v>
      </c>
      <c r="R16701">
        <v>1</v>
      </c>
      <c r="S16701">
        <v>1</v>
      </c>
      <c r="T16701" t="s">
        <v>59</v>
      </c>
    </row>
    <row r="16702" spans="1:20" x14ac:dyDescent="0.3">
      <c r="A16702">
        <v>3756</v>
      </c>
      <c r="B16702" s="1">
        <v>45919</v>
      </c>
      <c r="C16702" s="2">
        <v>0.73664351851766696</v>
      </c>
      <c r="D16702">
        <v>24</v>
      </c>
      <c r="E16702" t="s">
        <v>32</v>
      </c>
      <c r="F16702" t="s">
        <v>38</v>
      </c>
      <c r="G16702">
        <v>19633</v>
      </c>
      <c r="H16702" t="s">
        <v>33</v>
      </c>
      <c r="I16702" t="s">
        <v>19</v>
      </c>
      <c r="J16702" t="s">
        <v>20</v>
      </c>
      <c r="K16702" s="3">
        <v>25.07</v>
      </c>
      <c r="L16702">
        <v>11</v>
      </c>
      <c r="M16702" s="3">
        <v>275.77</v>
      </c>
      <c r="N16702" s="3">
        <v>207.65481</v>
      </c>
      <c r="O16702" s="4">
        <v>127.654289351834</v>
      </c>
      <c r="P16702" s="4">
        <v>80.000520648165505</v>
      </c>
      <c r="Q16702">
        <v>7</v>
      </c>
      <c r="R16702">
        <v>4</v>
      </c>
      <c r="S16702">
        <v>1</v>
      </c>
      <c r="T16702" t="s">
        <v>58</v>
      </c>
    </row>
    <row r="16703" spans="1:20" x14ac:dyDescent="0.3">
      <c r="A16703">
        <v>36378</v>
      </c>
      <c r="B16703" s="1">
        <v>45673</v>
      </c>
      <c r="C16703" s="2">
        <v>0.27915509259037208</v>
      </c>
      <c r="D16703">
        <v>64</v>
      </c>
      <c r="E16703" t="s">
        <v>32</v>
      </c>
      <c r="F16703" t="s">
        <v>35</v>
      </c>
      <c r="G16703">
        <v>21638</v>
      </c>
      <c r="H16703" t="s">
        <v>18</v>
      </c>
      <c r="I16703" t="s">
        <v>30</v>
      </c>
      <c r="J16703" t="s">
        <v>56</v>
      </c>
      <c r="K16703" s="3">
        <v>31.34</v>
      </c>
      <c r="L16703">
        <v>4</v>
      </c>
      <c r="M16703" s="3">
        <v>125.36</v>
      </c>
      <c r="N16703" s="4">
        <v>90.259199999999893</v>
      </c>
      <c r="O16703" s="4">
        <v>51.726954001977802</v>
      </c>
      <c r="P16703" s="4">
        <v>38.532245998022098</v>
      </c>
      <c r="Q16703">
        <v>7</v>
      </c>
      <c r="R16703">
        <v>5</v>
      </c>
      <c r="S16703">
        <v>0</v>
      </c>
      <c r="T16703" t="s">
        <v>58</v>
      </c>
    </row>
    <row r="16704" spans="1:20" x14ac:dyDescent="0.3">
      <c r="A16704">
        <v>44128</v>
      </c>
      <c r="B16704" s="1">
        <v>45830</v>
      </c>
      <c r="C16704" s="2">
        <v>0.59681712962628808</v>
      </c>
      <c r="D16704">
        <v>46</v>
      </c>
      <c r="E16704" t="s">
        <v>17</v>
      </c>
      <c r="F16704" t="s">
        <v>25</v>
      </c>
      <c r="G16704">
        <v>19472</v>
      </c>
      <c r="H16704" t="s">
        <v>33</v>
      </c>
      <c r="I16704" t="s">
        <v>23</v>
      </c>
      <c r="J16704" t="s">
        <v>29</v>
      </c>
      <c r="K16704" s="3">
        <v>138.34</v>
      </c>
      <c r="L16704">
        <v>5</v>
      </c>
      <c r="M16704" s="3">
        <v>691.7</v>
      </c>
      <c r="N16704" s="3">
        <v>652.2731</v>
      </c>
      <c r="O16704" s="4">
        <v>521.68877811628704</v>
      </c>
      <c r="P16704" s="4">
        <v>130.58432188371199</v>
      </c>
      <c r="Q16704">
        <v>6</v>
      </c>
      <c r="R16704">
        <v>4</v>
      </c>
      <c r="S16704">
        <v>0</v>
      </c>
      <c r="T16704" t="s">
        <v>58</v>
      </c>
    </row>
    <row r="16705" spans="1:20" x14ac:dyDescent="0.3">
      <c r="A16705">
        <v>41124</v>
      </c>
      <c r="B16705" s="1">
        <v>45541</v>
      </c>
      <c r="C16705" s="2">
        <v>9.7187500003201421E-2</v>
      </c>
      <c r="D16705">
        <v>46</v>
      </c>
      <c r="E16705" t="s">
        <v>21</v>
      </c>
      <c r="F16705" t="s">
        <v>35</v>
      </c>
      <c r="G16705">
        <v>27594</v>
      </c>
      <c r="H16705" t="s">
        <v>33</v>
      </c>
      <c r="I16705" t="s">
        <v>19</v>
      </c>
      <c r="J16705" t="s">
        <v>51</v>
      </c>
      <c r="K16705" s="3">
        <v>96.89</v>
      </c>
      <c r="L16705">
        <v>1</v>
      </c>
      <c r="M16705" s="3">
        <v>96.89</v>
      </c>
      <c r="N16705" s="3">
        <v>90.39837</v>
      </c>
      <c r="O16705" s="4">
        <v>75.240983437835993</v>
      </c>
      <c r="P16705" s="4">
        <v>15.1573865621639</v>
      </c>
      <c r="Q16705">
        <v>7</v>
      </c>
      <c r="R16705">
        <v>5</v>
      </c>
      <c r="S16705">
        <v>0</v>
      </c>
      <c r="T16705" t="s">
        <v>58</v>
      </c>
    </row>
    <row r="16706" spans="1:20" x14ac:dyDescent="0.3">
      <c r="A16706">
        <v>29201</v>
      </c>
      <c r="B16706" s="1">
        <v>45027</v>
      </c>
      <c r="C16706" s="2">
        <v>0.75417824074247619</v>
      </c>
      <c r="D16706">
        <v>25</v>
      </c>
      <c r="E16706" t="s">
        <v>40</v>
      </c>
      <c r="F16706" t="s">
        <v>35</v>
      </c>
      <c r="G16706">
        <v>9621</v>
      </c>
      <c r="H16706" t="s">
        <v>18</v>
      </c>
      <c r="I16706" t="s">
        <v>23</v>
      </c>
      <c r="J16706" t="s">
        <v>29</v>
      </c>
      <c r="K16706" s="3">
        <v>54.88</v>
      </c>
      <c r="L16706">
        <v>2</v>
      </c>
      <c r="M16706" s="3">
        <v>109.76</v>
      </c>
      <c r="N16706" s="3">
        <v>77.710080000000005</v>
      </c>
      <c r="O16706" s="4">
        <v>57.961935042060901</v>
      </c>
      <c r="P16706" s="4">
        <v>19.748144957939001</v>
      </c>
      <c r="Q16706">
        <v>1</v>
      </c>
      <c r="R16706">
        <v>2</v>
      </c>
      <c r="S16706">
        <v>1</v>
      </c>
      <c r="T16706" t="s">
        <v>58</v>
      </c>
    </row>
    <row r="16707" spans="1:20" x14ac:dyDescent="0.3">
      <c r="A16707">
        <v>13714</v>
      </c>
      <c r="B16707" s="1">
        <v>45997</v>
      </c>
      <c r="C16707" s="2">
        <v>0.17840277777577285</v>
      </c>
      <c r="D16707">
        <v>32</v>
      </c>
      <c r="E16707" t="s">
        <v>32</v>
      </c>
      <c r="F16707" t="s">
        <v>38</v>
      </c>
      <c r="G16707">
        <v>21880</v>
      </c>
      <c r="H16707" t="s">
        <v>18</v>
      </c>
      <c r="I16707" t="s">
        <v>30</v>
      </c>
      <c r="J16707" t="s">
        <v>48</v>
      </c>
      <c r="K16707" s="3">
        <v>23.17</v>
      </c>
      <c r="L16707">
        <v>2</v>
      </c>
      <c r="M16707" s="3">
        <v>46.34</v>
      </c>
      <c r="N16707" s="4">
        <v>42.679139999999997</v>
      </c>
      <c r="O16707" s="4">
        <v>23.588223234155201</v>
      </c>
      <c r="P16707" s="4">
        <v>19.0909167658447</v>
      </c>
      <c r="Q16707">
        <v>6</v>
      </c>
      <c r="R16707">
        <v>3</v>
      </c>
      <c r="S16707">
        <v>0</v>
      </c>
      <c r="T16707" t="s">
        <v>58</v>
      </c>
    </row>
    <row r="16708" spans="1:20" x14ac:dyDescent="0.3">
      <c r="A16708">
        <v>25751</v>
      </c>
      <c r="B16708" s="1">
        <v>45056</v>
      </c>
      <c r="C16708" s="2">
        <v>0.98965277777460869</v>
      </c>
      <c r="D16708">
        <v>42</v>
      </c>
      <c r="E16708" t="s">
        <v>21</v>
      </c>
      <c r="F16708" t="s">
        <v>22</v>
      </c>
      <c r="G16708">
        <v>25000</v>
      </c>
      <c r="H16708" t="s">
        <v>26</v>
      </c>
      <c r="I16708" t="s">
        <v>42</v>
      </c>
      <c r="J16708" t="s">
        <v>52</v>
      </c>
      <c r="K16708" s="3">
        <v>21.04</v>
      </c>
      <c r="L16708">
        <v>4</v>
      </c>
      <c r="M16708" s="3">
        <v>84.16</v>
      </c>
      <c r="N16708" s="3">
        <v>50.832639999999998</v>
      </c>
      <c r="O16708" s="4">
        <v>29.076932533677098</v>
      </c>
      <c r="P16708" s="4">
        <v>21.7557074663228</v>
      </c>
      <c r="Q16708">
        <v>6</v>
      </c>
      <c r="R16708">
        <v>1</v>
      </c>
      <c r="S16708">
        <v>0</v>
      </c>
      <c r="T16708" t="s">
        <v>58</v>
      </c>
    </row>
    <row r="16709" spans="1:20" x14ac:dyDescent="0.3">
      <c r="A16709">
        <v>16540</v>
      </c>
      <c r="B16709" s="1">
        <v>45452</v>
      </c>
      <c r="C16709" s="2">
        <v>0.93694444444554392</v>
      </c>
      <c r="D16709">
        <v>5</v>
      </c>
      <c r="E16709" t="s">
        <v>21</v>
      </c>
      <c r="F16709" t="s">
        <v>22</v>
      </c>
      <c r="G16709">
        <v>9165</v>
      </c>
      <c r="H16709" t="s">
        <v>18</v>
      </c>
      <c r="I16709" t="s">
        <v>27</v>
      </c>
      <c r="J16709" t="s">
        <v>50</v>
      </c>
      <c r="K16709" s="3">
        <v>94.31</v>
      </c>
      <c r="L16709">
        <v>1</v>
      </c>
      <c r="M16709" s="3">
        <v>94.31</v>
      </c>
      <c r="N16709" s="4">
        <v>61.207189999999997</v>
      </c>
      <c r="O16709" s="3" t="s">
        <v>53</v>
      </c>
      <c r="P16709" s="3" t="s">
        <v>53</v>
      </c>
      <c r="Q16709">
        <v>7</v>
      </c>
      <c r="R16709">
        <v>1</v>
      </c>
      <c r="S16709">
        <v>0</v>
      </c>
      <c r="T16709" t="s">
        <v>59</v>
      </c>
    </row>
    <row r="16710" spans="1:20" x14ac:dyDescent="0.3">
      <c r="A16710">
        <v>45673</v>
      </c>
      <c r="B16710" s="1">
        <v>45565</v>
      </c>
      <c r="C16710" s="2">
        <v>0.89218750000145519</v>
      </c>
      <c r="D16710">
        <v>5</v>
      </c>
      <c r="E16710" t="s">
        <v>40</v>
      </c>
      <c r="F16710" t="s">
        <v>22</v>
      </c>
      <c r="G16710">
        <v>16460</v>
      </c>
      <c r="H16710" t="s">
        <v>33</v>
      </c>
      <c r="I16710" t="s">
        <v>30</v>
      </c>
      <c r="J16710" t="s">
        <v>56</v>
      </c>
      <c r="K16710" s="3">
        <v>34.64</v>
      </c>
      <c r="L16710">
        <v>3</v>
      </c>
      <c r="M16710" s="3">
        <v>103.92</v>
      </c>
      <c r="N16710" s="3">
        <v>94.671120000000002</v>
      </c>
      <c r="O16710" s="4">
        <v>79.730138017723306</v>
      </c>
      <c r="P16710" s="4">
        <v>14.9409819822766</v>
      </c>
      <c r="Q16710">
        <v>9</v>
      </c>
      <c r="R16710">
        <v>1</v>
      </c>
      <c r="S16710">
        <v>0</v>
      </c>
      <c r="T16710" t="s">
        <v>58</v>
      </c>
    </row>
    <row r="16711" spans="1:20" x14ac:dyDescent="0.3">
      <c r="A16711">
        <v>42277</v>
      </c>
      <c r="B16711" s="1">
        <v>45128</v>
      </c>
      <c r="C16711" s="2">
        <v>0.13311342592351139</v>
      </c>
      <c r="D16711">
        <v>72</v>
      </c>
      <c r="E16711" t="s">
        <v>21</v>
      </c>
      <c r="F16711" t="s">
        <v>25</v>
      </c>
      <c r="G16711">
        <v>17261</v>
      </c>
      <c r="H16711" t="s">
        <v>18</v>
      </c>
      <c r="I16711" t="s">
        <v>19</v>
      </c>
      <c r="J16711" t="s">
        <v>34</v>
      </c>
      <c r="K16711" s="3">
        <v>130.46</v>
      </c>
      <c r="L16711">
        <v>2</v>
      </c>
      <c r="M16711" s="3">
        <v>260.92</v>
      </c>
      <c r="N16711" s="3">
        <v>229.08776</v>
      </c>
      <c r="O16711" s="4">
        <v>155.091765419734</v>
      </c>
      <c r="P16711" s="4">
        <v>73.995994580265901</v>
      </c>
      <c r="Q16711">
        <v>4</v>
      </c>
      <c r="R16711">
        <v>2</v>
      </c>
      <c r="S16711">
        <v>0</v>
      </c>
      <c r="T16711" t="s">
        <v>58</v>
      </c>
    </row>
    <row r="16712" spans="1:20" x14ac:dyDescent="0.3">
      <c r="A16712">
        <v>4751</v>
      </c>
      <c r="B16712" s="1">
        <v>45847</v>
      </c>
      <c r="C16712" s="2">
        <v>9.3148148145701271E-2</v>
      </c>
      <c r="D16712">
        <v>61</v>
      </c>
      <c r="E16712" t="s">
        <v>32</v>
      </c>
      <c r="F16712" t="s">
        <v>25</v>
      </c>
      <c r="G16712">
        <v>2126</v>
      </c>
      <c r="H16712" t="s">
        <v>18</v>
      </c>
      <c r="I16712" t="s">
        <v>30</v>
      </c>
      <c r="J16712" t="s">
        <v>31</v>
      </c>
      <c r="K16712" s="3" t="s">
        <v>53</v>
      </c>
      <c r="L16712">
        <v>2</v>
      </c>
      <c r="M16712" s="3" t="s">
        <v>53</v>
      </c>
      <c r="N16712" s="3" t="s">
        <v>53</v>
      </c>
      <c r="O16712" s="3" t="s">
        <v>53</v>
      </c>
      <c r="P16712" s="3" t="s">
        <v>53</v>
      </c>
      <c r="Q16712">
        <v>4</v>
      </c>
      <c r="R16712">
        <v>4</v>
      </c>
      <c r="S16712">
        <v>0</v>
      </c>
      <c r="T16712" t="s">
        <v>60</v>
      </c>
    </row>
    <row r="16713" spans="1:20" x14ac:dyDescent="0.3">
      <c r="A16713">
        <v>43491</v>
      </c>
      <c r="B16713" s="1">
        <v>45319</v>
      </c>
      <c r="C16713" s="2">
        <v>0.88429398147854954</v>
      </c>
      <c r="D16713">
        <v>71</v>
      </c>
      <c r="E16713" t="s">
        <v>21</v>
      </c>
      <c r="F16713" t="s">
        <v>35</v>
      </c>
      <c r="G16713">
        <v>5212</v>
      </c>
      <c r="H16713" t="s">
        <v>33</v>
      </c>
      <c r="I16713" t="s">
        <v>27</v>
      </c>
      <c r="J16713" t="s">
        <v>50</v>
      </c>
      <c r="K16713" s="3">
        <v>73.14</v>
      </c>
      <c r="L16713">
        <v>4</v>
      </c>
      <c r="M16713" s="3">
        <v>292.56</v>
      </c>
      <c r="N16713" s="3">
        <v>284.95344</v>
      </c>
      <c r="O16713" s="4">
        <v>238.23750995532399</v>
      </c>
      <c r="P16713" s="4">
        <v>46.715930044675801</v>
      </c>
      <c r="Q16713">
        <v>6</v>
      </c>
      <c r="R16713">
        <v>3</v>
      </c>
      <c r="S16713">
        <v>0</v>
      </c>
      <c r="T16713" t="s">
        <v>58</v>
      </c>
    </row>
    <row r="16714" spans="1:20" x14ac:dyDescent="0.3">
      <c r="A16714">
        <v>35764</v>
      </c>
      <c r="B16714" s="1">
        <v>45038</v>
      </c>
      <c r="C16714" s="2">
        <v>0.32538194444350665</v>
      </c>
      <c r="D16714">
        <v>79</v>
      </c>
      <c r="E16714" t="s">
        <v>32</v>
      </c>
      <c r="F16714" t="s">
        <v>35</v>
      </c>
      <c r="G16714">
        <v>16353</v>
      </c>
      <c r="H16714" t="s">
        <v>18</v>
      </c>
      <c r="I16714" t="s">
        <v>19</v>
      </c>
      <c r="J16714" t="s">
        <v>34</v>
      </c>
      <c r="K16714" s="3" t="s">
        <v>53</v>
      </c>
      <c r="L16714">
        <v>1</v>
      </c>
      <c r="M16714" s="3" t="s">
        <v>53</v>
      </c>
      <c r="N16714" s="3" t="s">
        <v>53</v>
      </c>
      <c r="O16714" s="3" t="s">
        <v>53</v>
      </c>
      <c r="P16714" s="3" t="s">
        <v>53</v>
      </c>
      <c r="Q16714">
        <v>3</v>
      </c>
      <c r="R16714" t="s">
        <v>53</v>
      </c>
      <c r="S16714">
        <v>0</v>
      </c>
      <c r="T16714" t="s">
        <v>60</v>
      </c>
    </row>
    <row r="16715" spans="1:20" x14ac:dyDescent="0.3">
      <c r="A16715">
        <v>9801</v>
      </c>
      <c r="B16715" s="1">
        <v>45309</v>
      </c>
      <c r="C16715" s="2">
        <v>0.13373842592409346</v>
      </c>
      <c r="D16715">
        <v>54</v>
      </c>
      <c r="E16715" t="s">
        <v>17</v>
      </c>
      <c r="F16715" t="s">
        <v>25</v>
      </c>
      <c r="G16715">
        <v>24018</v>
      </c>
      <c r="H16715" t="s">
        <v>18</v>
      </c>
      <c r="I16715" t="s">
        <v>42</v>
      </c>
      <c r="J16715" t="s">
        <v>45</v>
      </c>
      <c r="K16715" s="3">
        <v>34.74</v>
      </c>
      <c r="L16715">
        <v>2</v>
      </c>
      <c r="M16715" s="3">
        <v>69.48</v>
      </c>
      <c r="N16715" s="3" t="s">
        <v>53</v>
      </c>
      <c r="O16715" s="3" t="s">
        <v>53</v>
      </c>
      <c r="P16715" s="3" t="s">
        <v>53</v>
      </c>
      <c r="Q16715">
        <v>4</v>
      </c>
      <c r="R16715">
        <v>5</v>
      </c>
      <c r="S16715">
        <v>0</v>
      </c>
      <c r="T16715" t="s">
        <v>59</v>
      </c>
    </row>
    <row r="16716" spans="1:20" x14ac:dyDescent="0.3">
      <c r="A16716">
        <v>57464</v>
      </c>
      <c r="B16716" s="1">
        <v>44950</v>
      </c>
      <c r="C16716" s="2">
        <v>0.8658449074064265</v>
      </c>
      <c r="D16716">
        <v>64</v>
      </c>
      <c r="E16716" t="s">
        <v>21</v>
      </c>
      <c r="F16716" t="s">
        <v>22</v>
      </c>
      <c r="G16716">
        <v>16132</v>
      </c>
      <c r="H16716" t="s">
        <v>18</v>
      </c>
      <c r="I16716" t="s">
        <v>30</v>
      </c>
      <c r="J16716" t="s">
        <v>56</v>
      </c>
      <c r="K16716" s="3">
        <v>40.31</v>
      </c>
      <c r="L16716">
        <v>2</v>
      </c>
      <c r="M16716" s="3">
        <v>80.62</v>
      </c>
      <c r="N16716" s="4">
        <v>65.302199999999999</v>
      </c>
      <c r="O16716" s="3">
        <v>48.4088966630651</v>
      </c>
      <c r="P16716" s="4">
        <v>16.893303336934899</v>
      </c>
      <c r="Q16716">
        <v>8</v>
      </c>
      <c r="R16716">
        <v>1</v>
      </c>
      <c r="S16716">
        <v>0</v>
      </c>
      <c r="T16716" t="s">
        <v>58</v>
      </c>
    </row>
    <row r="16717" spans="1:20" x14ac:dyDescent="0.3">
      <c r="A16717">
        <v>40540</v>
      </c>
      <c r="B16717" s="1">
        <v>45679</v>
      </c>
      <c r="C16717" s="2">
        <v>0.86443287037400296</v>
      </c>
      <c r="D16717">
        <v>60</v>
      </c>
      <c r="E16717" t="s">
        <v>40</v>
      </c>
      <c r="F16717" t="s">
        <v>35</v>
      </c>
      <c r="G16717">
        <v>20317</v>
      </c>
      <c r="H16717" t="s">
        <v>18</v>
      </c>
      <c r="I16717" t="s">
        <v>23</v>
      </c>
      <c r="J16717" t="s">
        <v>29</v>
      </c>
      <c r="K16717" s="3">
        <v>81.89</v>
      </c>
      <c r="L16717">
        <v>1</v>
      </c>
      <c r="M16717" s="3">
        <v>81.89</v>
      </c>
      <c r="N16717" s="3">
        <v>67.313580000000002</v>
      </c>
      <c r="O16717" s="4">
        <v>43.241245724204802</v>
      </c>
      <c r="P16717" s="4">
        <v>24.0723342757951</v>
      </c>
      <c r="Q16717">
        <v>2</v>
      </c>
      <c r="R16717">
        <v>3</v>
      </c>
      <c r="S16717">
        <v>0</v>
      </c>
      <c r="T16717" t="s">
        <v>58</v>
      </c>
    </row>
    <row r="16718" spans="1:20" x14ac:dyDescent="0.3">
      <c r="A16718">
        <v>9255</v>
      </c>
      <c r="B16718" s="1">
        <v>45840</v>
      </c>
      <c r="C16718" s="2">
        <v>0.96259259259386454</v>
      </c>
      <c r="D16718">
        <v>39</v>
      </c>
      <c r="E16718" t="s">
        <v>21</v>
      </c>
      <c r="F16718" t="s">
        <v>35</v>
      </c>
      <c r="G16718">
        <v>4375</v>
      </c>
      <c r="H16718" t="s">
        <v>18</v>
      </c>
      <c r="I16718" t="s">
        <v>19</v>
      </c>
      <c r="J16718" t="s">
        <v>34</v>
      </c>
      <c r="K16718" s="3">
        <v>107.2</v>
      </c>
      <c r="L16718">
        <v>5</v>
      </c>
      <c r="M16718" s="3">
        <v>536</v>
      </c>
      <c r="N16718" s="3">
        <v>400.392</v>
      </c>
      <c r="O16718" s="4">
        <v>234.584230267024</v>
      </c>
      <c r="P16718" s="4">
        <v>165.807769732975</v>
      </c>
      <c r="Q16718">
        <v>3</v>
      </c>
      <c r="R16718">
        <v>1</v>
      </c>
      <c r="S16718">
        <v>0</v>
      </c>
      <c r="T16718" t="s">
        <v>58</v>
      </c>
    </row>
    <row r="16719" spans="1:20" x14ac:dyDescent="0.3">
      <c r="A16719">
        <v>13487</v>
      </c>
      <c r="B16719" s="1">
        <v>44960</v>
      </c>
      <c r="C16719" s="2">
        <v>0.2355787037013215</v>
      </c>
      <c r="D16719">
        <v>24</v>
      </c>
      <c r="E16719" t="s">
        <v>21</v>
      </c>
      <c r="F16719" t="s">
        <v>25</v>
      </c>
      <c r="G16719">
        <v>19164</v>
      </c>
      <c r="H16719" t="s">
        <v>26</v>
      </c>
      <c r="I16719" t="s">
        <v>27</v>
      </c>
      <c r="J16719" t="s">
        <v>36</v>
      </c>
      <c r="K16719" s="3">
        <v>75.319999999999993</v>
      </c>
      <c r="L16719">
        <v>0</v>
      </c>
      <c r="M16719" s="3">
        <v>0</v>
      </c>
      <c r="N16719" s="3">
        <v>0</v>
      </c>
      <c r="O16719" s="3">
        <v>0</v>
      </c>
      <c r="P16719" s="3">
        <v>0</v>
      </c>
      <c r="Q16719">
        <v>2</v>
      </c>
      <c r="R16719">
        <v>3</v>
      </c>
      <c r="S16719">
        <v>0</v>
      </c>
      <c r="T16719" t="s">
        <v>59</v>
      </c>
    </row>
    <row r="16720" spans="1:20" x14ac:dyDescent="0.3">
      <c r="A16720">
        <v>46922</v>
      </c>
      <c r="B16720" s="1">
        <v>45813</v>
      </c>
      <c r="C16720" s="2">
        <v>3.9965277777810115E-2</v>
      </c>
      <c r="D16720">
        <v>25</v>
      </c>
      <c r="E16720" t="s">
        <v>17</v>
      </c>
      <c r="F16720" t="s">
        <v>25</v>
      </c>
      <c r="G16720">
        <v>10564</v>
      </c>
      <c r="H16720" t="s">
        <v>18</v>
      </c>
      <c r="I16720" t="s">
        <v>19</v>
      </c>
      <c r="J16720" t="s">
        <v>47</v>
      </c>
      <c r="K16720" s="3">
        <v>10.47</v>
      </c>
      <c r="L16720">
        <v>6</v>
      </c>
      <c r="M16720" s="4">
        <v>62.82</v>
      </c>
      <c r="N16720" s="3">
        <v>53.082900000000002</v>
      </c>
      <c r="O16720" s="4">
        <v>31.499436237019999</v>
      </c>
      <c r="P16720" s="4">
        <v>21.5834637629799</v>
      </c>
      <c r="Q16720">
        <v>3</v>
      </c>
      <c r="R16720">
        <v>3</v>
      </c>
      <c r="S16720">
        <v>0</v>
      </c>
      <c r="T16720" t="s">
        <v>58</v>
      </c>
    </row>
    <row r="16721" spans="1:20" x14ac:dyDescent="0.3">
      <c r="A16721">
        <v>58455</v>
      </c>
      <c r="B16721" s="1">
        <v>45109</v>
      </c>
      <c r="C16721" s="2">
        <v>0.40071759259444661</v>
      </c>
      <c r="D16721">
        <v>57</v>
      </c>
      <c r="E16721" t="s">
        <v>32</v>
      </c>
      <c r="F16721" t="s">
        <v>35</v>
      </c>
      <c r="G16721">
        <v>17311</v>
      </c>
      <c r="H16721" t="s">
        <v>18</v>
      </c>
      <c r="I16721" t="s">
        <v>42</v>
      </c>
      <c r="J16721" t="s">
        <v>52</v>
      </c>
      <c r="K16721" s="3">
        <v>129.13</v>
      </c>
      <c r="L16721">
        <v>2</v>
      </c>
      <c r="M16721" s="3">
        <v>258.26</v>
      </c>
      <c r="N16721" s="3" t="s">
        <v>53</v>
      </c>
      <c r="O16721" s="3" t="s">
        <v>53</v>
      </c>
      <c r="P16721" s="3" t="s">
        <v>53</v>
      </c>
      <c r="Q16721">
        <v>7</v>
      </c>
      <c r="R16721">
        <v>4</v>
      </c>
      <c r="S16721">
        <v>0</v>
      </c>
      <c r="T16721" t="s">
        <v>59</v>
      </c>
    </row>
    <row r="16722" spans="1:20" x14ac:dyDescent="0.3">
      <c r="A16722">
        <v>4557</v>
      </c>
      <c r="B16722" s="1">
        <v>45121</v>
      </c>
      <c r="C16722" s="2">
        <v>0.34868055555853061</v>
      </c>
      <c r="D16722">
        <v>2</v>
      </c>
      <c r="E16722" t="s">
        <v>32</v>
      </c>
      <c r="F16722" t="s">
        <v>22</v>
      </c>
      <c r="G16722">
        <v>21737</v>
      </c>
      <c r="H16722" t="s">
        <v>18</v>
      </c>
      <c r="I16722" t="s">
        <v>42</v>
      </c>
      <c r="J16722" t="s">
        <v>43</v>
      </c>
      <c r="K16722" s="3">
        <v>8.92</v>
      </c>
      <c r="L16722">
        <v>4</v>
      </c>
      <c r="M16722" s="3">
        <v>35.68</v>
      </c>
      <c r="N16722" s="3">
        <v>30.542079999999999</v>
      </c>
      <c r="O16722" s="4">
        <v>24.059444094267299</v>
      </c>
      <c r="P16722" s="4">
        <v>6.4826359057326304</v>
      </c>
      <c r="Q16722">
        <v>8</v>
      </c>
      <c r="R16722">
        <v>1</v>
      </c>
      <c r="S16722">
        <v>0</v>
      </c>
      <c r="T16722" t="s">
        <v>58</v>
      </c>
    </row>
    <row r="16723" spans="1:20" x14ac:dyDescent="0.3">
      <c r="A16723">
        <v>9532</v>
      </c>
      <c r="B16723" s="1">
        <v>45340</v>
      </c>
      <c r="C16723" s="2">
        <v>0.37128472221957054</v>
      </c>
      <c r="D16723">
        <v>39</v>
      </c>
      <c r="E16723" t="s">
        <v>40</v>
      </c>
      <c r="F16723" t="s">
        <v>38</v>
      </c>
      <c r="G16723">
        <v>1991</v>
      </c>
      <c r="H16723" t="s">
        <v>18</v>
      </c>
      <c r="I16723" t="s">
        <v>23</v>
      </c>
      <c r="J16723" t="s">
        <v>29</v>
      </c>
      <c r="K16723" s="3">
        <v>65.98</v>
      </c>
      <c r="L16723">
        <v>2</v>
      </c>
      <c r="M16723" s="3">
        <v>131.96</v>
      </c>
      <c r="N16723" s="3" t="s">
        <v>53</v>
      </c>
      <c r="O16723" s="3" t="s">
        <v>53</v>
      </c>
      <c r="P16723" s="3" t="s">
        <v>53</v>
      </c>
      <c r="Q16723">
        <v>7</v>
      </c>
      <c r="R16723">
        <v>5</v>
      </c>
      <c r="S16723">
        <v>0</v>
      </c>
      <c r="T16723" t="s">
        <v>59</v>
      </c>
    </row>
    <row r="16724" spans="1:20" x14ac:dyDescent="0.3">
      <c r="A16724">
        <v>36591</v>
      </c>
      <c r="B16724" s="1">
        <v>46021</v>
      </c>
      <c r="C16724" s="2">
        <v>0.54180555555649335</v>
      </c>
      <c r="D16724">
        <v>21</v>
      </c>
      <c r="E16724" t="s">
        <v>21</v>
      </c>
      <c r="F16724" t="s">
        <v>38</v>
      </c>
      <c r="G16724">
        <v>14669</v>
      </c>
      <c r="H16724" t="s">
        <v>18</v>
      </c>
      <c r="I16724" t="s">
        <v>23</v>
      </c>
      <c r="J16724" t="s">
        <v>46</v>
      </c>
      <c r="K16724" s="3" t="s">
        <v>53</v>
      </c>
      <c r="L16724">
        <v>2</v>
      </c>
      <c r="M16724" s="3" t="s">
        <v>53</v>
      </c>
      <c r="N16724" s="3" t="s">
        <v>53</v>
      </c>
      <c r="O16724" s="3" t="s">
        <v>53</v>
      </c>
      <c r="P16724" s="3" t="s">
        <v>53</v>
      </c>
      <c r="Q16724">
        <v>3</v>
      </c>
      <c r="R16724">
        <v>5</v>
      </c>
      <c r="S16724">
        <v>1</v>
      </c>
      <c r="T16724" t="s">
        <v>60</v>
      </c>
    </row>
    <row r="16725" spans="1:20" x14ac:dyDescent="0.3">
      <c r="A16725">
        <v>44152</v>
      </c>
      <c r="B16725" s="1">
        <v>45493</v>
      </c>
      <c r="C16725" s="2">
        <v>0.48993055555911269</v>
      </c>
      <c r="D16725">
        <v>21</v>
      </c>
      <c r="E16725" t="s">
        <v>17</v>
      </c>
      <c r="F16725" t="s">
        <v>38</v>
      </c>
      <c r="G16725">
        <v>11560</v>
      </c>
      <c r="H16725" t="s">
        <v>33</v>
      </c>
      <c r="I16725" t="s">
        <v>30</v>
      </c>
      <c r="J16725" t="s">
        <v>41</v>
      </c>
      <c r="K16725" s="3">
        <v>50.69</v>
      </c>
      <c r="L16725">
        <v>0</v>
      </c>
      <c r="M16725" s="3">
        <v>0</v>
      </c>
      <c r="N16725" s="3">
        <v>0</v>
      </c>
      <c r="O16725" s="3">
        <v>0</v>
      </c>
      <c r="P16725" s="3">
        <v>0</v>
      </c>
      <c r="Q16725">
        <v>6</v>
      </c>
      <c r="R16725">
        <v>2</v>
      </c>
      <c r="S16725">
        <v>0</v>
      </c>
      <c r="T16725" t="s">
        <v>59</v>
      </c>
    </row>
    <row r="16726" spans="1:20" x14ac:dyDescent="0.3">
      <c r="A16726">
        <v>41318</v>
      </c>
      <c r="B16726" s="1">
        <v>45947</v>
      </c>
      <c r="C16726" s="2">
        <v>0.91989583333634073</v>
      </c>
      <c r="D16726">
        <v>51</v>
      </c>
      <c r="E16726" t="s">
        <v>17</v>
      </c>
      <c r="F16726" t="s">
        <v>22</v>
      </c>
      <c r="G16726">
        <v>2736</v>
      </c>
      <c r="H16726" t="s">
        <v>33</v>
      </c>
      <c r="I16726" t="s">
        <v>42</v>
      </c>
      <c r="J16726" t="s">
        <v>43</v>
      </c>
      <c r="K16726" s="3">
        <v>213.3</v>
      </c>
      <c r="L16726">
        <v>5</v>
      </c>
      <c r="M16726" s="3">
        <v>1066.5</v>
      </c>
      <c r="N16726" s="4">
        <v>1039.8374999999901</v>
      </c>
      <c r="O16726" s="4">
        <v>721.43027927381502</v>
      </c>
      <c r="P16726" s="4">
        <v>318.40722072618399</v>
      </c>
      <c r="Q16726">
        <v>1</v>
      </c>
      <c r="R16726">
        <v>3</v>
      </c>
      <c r="S16726">
        <v>0</v>
      </c>
      <c r="T16726" t="s">
        <v>58</v>
      </c>
    </row>
    <row r="16727" spans="1:20" x14ac:dyDescent="0.3">
      <c r="A16727">
        <v>38690</v>
      </c>
      <c r="B16727" s="1">
        <v>45957</v>
      </c>
      <c r="C16727" s="2">
        <v>0.39584490740526235</v>
      </c>
      <c r="D16727">
        <v>76</v>
      </c>
      <c r="E16727" t="s">
        <v>21</v>
      </c>
      <c r="F16727" t="s">
        <v>35</v>
      </c>
      <c r="G16727">
        <v>28502</v>
      </c>
      <c r="H16727" t="s">
        <v>26</v>
      </c>
      <c r="I16727" t="s">
        <v>27</v>
      </c>
      <c r="J16727" t="s">
        <v>28</v>
      </c>
      <c r="K16727" s="3">
        <v>39.51</v>
      </c>
      <c r="L16727">
        <v>4</v>
      </c>
      <c r="M16727" s="3">
        <v>158.04</v>
      </c>
      <c r="N16727" s="3">
        <v>140.33951999999999</v>
      </c>
      <c r="O16727" s="4">
        <v>117.907225976124</v>
      </c>
      <c r="P16727" s="4">
        <v>22.432294023875201</v>
      </c>
      <c r="Q16727">
        <v>7</v>
      </c>
      <c r="R16727">
        <v>4</v>
      </c>
      <c r="S16727">
        <v>0</v>
      </c>
      <c r="T16727" t="s">
        <v>58</v>
      </c>
    </row>
    <row r="16728" spans="1:20" x14ac:dyDescent="0.3">
      <c r="A16728">
        <v>30033</v>
      </c>
      <c r="B16728" s="1">
        <v>45168</v>
      </c>
      <c r="C16728" s="2">
        <v>0.11981481481780065</v>
      </c>
      <c r="D16728">
        <v>71</v>
      </c>
      <c r="E16728" t="s">
        <v>17</v>
      </c>
      <c r="F16728" t="s">
        <v>25</v>
      </c>
      <c r="G16728">
        <v>14120</v>
      </c>
      <c r="H16728" t="s">
        <v>26</v>
      </c>
      <c r="I16728" t="s">
        <v>30</v>
      </c>
      <c r="J16728" t="s">
        <v>48</v>
      </c>
      <c r="K16728" s="3">
        <v>23.79</v>
      </c>
      <c r="L16728">
        <v>2</v>
      </c>
      <c r="M16728" s="3">
        <v>47.58</v>
      </c>
      <c r="N16728" s="4">
        <v>46.295339999999896</v>
      </c>
      <c r="O16728" s="4">
        <v>33.5102790745036</v>
      </c>
      <c r="P16728" s="4">
        <v>12.7850609254963</v>
      </c>
      <c r="Q16728">
        <v>7</v>
      </c>
      <c r="R16728">
        <v>4</v>
      </c>
      <c r="S16728">
        <v>0</v>
      </c>
      <c r="T16728" t="s">
        <v>58</v>
      </c>
    </row>
    <row r="16729" spans="1:20" x14ac:dyDescent="0.3">
      <c r="A16729">
        <v>55366</v>
      </c>
      <c r="B16729" s="1">
        <v>45578</v>
      </c>
      <c r="C16729" s="2">
        <v>0.69491898148407927</v>
      </c>
      <c r="D16729">
        <v>81</v>
      </c>
      <c r="E16729" t="s">
        <v>32</v>
      </c>
      <c r="F16729" t="s">
        <v>35</v>
      </c>
      <c r="G16729">
        <v>23996</v>
      </c>
      <c r="H16729" t="s">
        <v>18</v>
      </c>
      <c r="I16729" t="s">
        <v>19</v>
      </c>
      <c r="J16729" t="s">
        <v>51</v>
      </c>
      <c r="K16729" s="3" t="s">
        <v>53</v>
      </c>
      <c r="L16729">
        <v>1</v>
      </c>
      <c r="M16729" s="3" t="s">
        <v>53</v>
      </c>
      <c r="N16729" s="3" t="s">
        <v>53</v>
      </c>
      <c r="O16729" s="3" t="s">
        <v>53</v>
      </c>
      <c r="P16729" s="3" t="s">
        <v>53</v>
      </c>
      <c r="Q16729">
        <v>6</v>
      </c>
      <c r="R16729">
        <v>5</v>
      </c>
      <c r="S16729">
        <v>0</v>
      </c>
      <c r="T16729" t="s">
        <v>60</v>
      </c>
    </row>
    <row r="16730" spans="1:20" x14ac:dyDescent="0.3">
      <c r="A16730">
        <v>34507</v>
      </c>
      <c r="B16730" s="1">
        <v>45545</v>
      </c>
      <c r="C16730" s="2">
        <v>0.76789351851766696</v>
      </c>
      <c r="D16730">
        <v>81</v>
      </c>
      <c r="E16730" t="s">
        <v>40</v>
      </c>
      <c r="F16730" t="s">
        <v>35</v>
      </c>
      <c r="G16730">
        <v>5047</v>
      </c>
      <c r="H16730" t="s">
        <v>33</v>
      </c>
      <c r="I16730" t="s">
        <v>30</v>
      </c>
      <c r="J16730" t="s">
        <v>41</v>
      </c>
      <c r="K16730" s="3">
        <v>17.71</v>
      </c>
      <c r="L16730">
        <v>1</v>
      </c>
      <c r="M16730" s="3">
        <v>17.71</v>
      </c>
      <c r="N16730" s="3">
        <v>17.37351</v>
      </c>
      <c r="O16730" s="4">
        <v>13.1616276664998</v>
      </c>
      <c r="P16730" s="4">
        <v>4.2118823335001796</v>
      </c>
      <c r="Q16730">
        <v>0</v>
      </c>
      <c r="R16730">
        <v>3</v>
      </c>
      <c r="S16730">
        <v>0</v>
      </c>
      <c r="T16730" t="s">
        <v>58</v>
      </c>
    </row>
    <row r="16731" spans="1:20" x14ac:dyDescent="0.3">
      <c r="A16731">
        <v>40335</v>
      </c>
      <c r="B16731" s="1">
        <v>45555</v>
      </c>
      <c r="C16731" s="2">
        <v>0.36355324074247619</v>
      </c>
      <c r="D16731">
        <v>32</v>
      </c>
      <c r="E16731" t="s">
        <v>32</v>
      </c>
      <c r="F16731" t="s">
        <v>38</v>
      </c>
      <c r="G16731">
        <v>14064</v>
      </c>
      <c r="H16731" t="s">
        <v>26</v>
      </c>
      <c r="I16731" t="s">
        <v>30</v>
      </c>
      <c r="J16731" t="s">
        <v>44</v>
      </c>
      <c r="K16731" s="3">
        <v>61.83</v>
      </c>
      <c r="L16731">
        <v>1</v>
      </c>
      <c r="M16731" s="3">
        <v>61.83</v>
      </c>
      <c r="N16731" s="3">
        <v>35.861400000000003</v>
      </c>
      <c r="O16731" s="3" t="s">
        <v>53</v>
      </c>
      <c r="P16731" s="3" t="s">
        <v>53</v>
      </c>
      <c r="Q16731">
        <v>9</v>
      </c>
      <c r="R16731">
        <v>2</v>
      </c>
      <c r="S16731">
        <v>0</v>
      </c>
      <c r="T16731" t="s">
        <v>59</v>
      </c>
    </row>
    <row r="16732" spans="1:20" x14ac:dyDescent="0.3">
      <c r="A16732">
        <v>37182</v>
      </c>
      <c r="B16732" s="1">
        <v>45197</v>
      </c>
      <c r="C16732" s="2">
        <v>0.34637731481780065</v>
      </c>
      <c r="D16732">
        <v>14</v>
      </c>
      <c r="E16732" t="s">
        <v>17</v>
      </c>
      <c r="F16732" t="s">
        <v>22</v>
      </c>
      <c r="G16732">
        <v>26926</v>
      </c>
      <c r="H16732" t="s">
        <v>18</v>
      </c>
      <c r="I16732" t="s">
        <v>23</v>
      </c>
      <c r="J16732" t="s">
        <v>29</v>
      </c>
      <c r="K16732" s="3">
        <v>40.18</v>
      </c>
      <c r="L16732">
        <v>0</v>
      </c>
      <c r="M16732" s="3">
        <v>0</v>
      </c>
      <c r="N16732" s="3">
        <v>0</v>
      </c>
      <c r="O16732" s="3">
        <v>0</v>
      </c>
      <c r="P16732" s="3">
        <v>0</v>
      </c>
      <c r="Q16732">
        <v>9</v>
      </c>
      <c r="R16732">
        <v>5</v>
      </c>
      <c r="S16732">
        <v>0</v>
      </c>
      <c r="T16732" t="s">
        <v>59</v>
      </c>
    </row>
    <row r="16733" spans="1:20" x14ac:dyDescent="0.3">
      <c r="A16733">
        <v>45590</v>
      </c>
      <c r="B16733" s="1">
        <v>45966</v>
      </c>
      <c r="C16733" s="2">
        <v>0.94512731481518131</v>
      </c>
      <c r="D16733">
        <v>83</v>
      </c>
      <c r="E16733" t="s">
        <v>17</v>
      </c>
      <c r="F16733" t="s">
        <v>25</v>
      </c>
      <c r="G16733">
        <v>24631</v>
      </c>
      <c r="H16733" t="s">
        <v>33</v>
      </c>
      <c r="I16733" t="s">
        <v>30</v>
      </c>
      <c r="J16733" t="s">
        <v>44</v>
      </c>
      <c r="K16733" s="3">
        <v>142.82</v>
      </c>
      <c r="L16733">
        <v>4</v>
      </c>
      <c r="M16733" s="3">
        <v>571.28</v>
      </c>
      <c r="N16733" s="3" t="s">
        <v>53</v>
      </c>
      <c r="O16733" s="3" t="s">
        <v>53</v>
      </c>
      <c r="P16733" s="3" t="s">
        <v>53</v>
      </c>
      <c r="Q16733">
        <v>3</v>
      </c>
      <c r="R16733">
        <v>2</v>
      </c>
      <c r="S16733">
        <v>0</v>
      </c>
      <c r="T16733" t="s">
        <v>59</v>
      </c>
    </row>
    <row r="16734" spans="1:20" x14ac:dyDescent="0.3">
      <c r="A16734">
        <v>43157</v>
      </c>
      <c r="B16734" s="1">
        <v>45869</v>
      </c>
      <c r="C16734" s="2">
        <v>0.14001157407619758</v>
      </c>
      <c r="D16734">
        <v>26</v>
      </c>
      <c r="E16734" t="s">
        <v>32</v>
      </c>
      <c r="F16734" t="s">
        <v>38</v>
      </c>
      <c r="G16734">
        <v>20916</v>
      </c>
      <c r="H16734" t="s">
        <v>33</v>
      </c>
      <c r="I16734" t="s">
        <v>19</v>
      </c>
      <c r="J16734" t="s">
        <v>47</v>
      </c>
      <c r="K16734" s="3">
        <v>11.45</v>
      </c>
      <c r="L16734">
        <v>0</v>
      </c>
      <c r="M16734" s="3">
        <v>0</v>
      </c>
      <c r="N16734" s="3">
        <v>0</v>
      </c>
      <c r="O16734" s="3">
        <v>0</v>
      </c>
      <c r="P16734" s="3">
        <v>0</v>
      </c>
      <c r="Q16734">
        <v>9</v>
      </c>
      <c r="R16734">
        <v>3</v>
      </c>
      <c r="S16734">
        <v>0</v>
      </c>
      <c r="T16734" t="s">
        <v>59</v>
      </c>
    </row>
    <row r="16735" spans="1:20" x14ac:dyDescent="0.3">
      <c r="A16735">
        <v>39597</v>
      </c>
      <c r="B16735" s="1">
        <v>45408</v>
      </c>
      <c r="C16735" s="2">
        <v>0.72956018518743804</v>
      </c>
      <c r="D16735">
        <v>37</v>
      </c>
      <c r="E16735" t="s">
        <v>32</v>
      </c>
      <c r="F16735" t="s">
        <v>35</v>
      </c>
      <c r="G16735">
        <v>2246</v>
      </c>
      <c r="H16735" t="s">
        <v>26</v>
      </c>
      <c r="I16735" t="s">
        <v>30</v>
      </c>
      <c r="J16735" t="s">
        <v>44</v>
      </c>
      <c r="K16735" s="3">
        <v>38.380000000000003</v>
      </c>
      <c r="L16735" t="s">
        <v>53</v>
      </c>
      <c r="M16735" s="3" t="s">
        <v>53</v>
      </c>
      <c r="N16735" s="3" t="s">
        <v>53</v>
      </c>
      <c r="O16735" s="3" t="s">
        <v>53</v>
      </c>
      <c r="P16735" s="3" t="s">
        <v>53</v>
      </c>
      <c r="Q16735">
        <v>8</v>
      </c>
      <c r="R16735">
        <v>1</v>
      </c>
      <c r="S16735">
        <v>1</v>
      </c>
      <c r="T16735" t="s">
        <v>59</v>
      </c>
    </row>
    <row r="16736" spans="1:20" x14ac:dyDescent="0.3">
      <c r="A16736">
        <v>18529</v>
      </c>
      <c r="B16736" s="1">
        <v>45419</v>
      </c>
      <c r="C16736" s="2">
        <v>0.82076388888526708</v>
      </c>
      <c r="D16736">
        <v>7</v>
      </c>
      <c r="E16736" t="s">
        <v>17</v>
      </c>
      <c r="F16736" t="s">
        <v>35</v>
      </c>
      <c r="G16736">
        <v>28674</v>
      </c>
      <c r="H16736" t="s">
        <v>18</v>
      </c>
      <c r="I16736" t="s">
        <v>30</v>
      </c>
      <c r="J16736" t="s">
        <v>44</v>
      </c>
      <c r="K16736" s="3">
        <v>92.98</v>
      </c>
      <c r="L16736">
        <v>0</v>
      </c>
      <c r="M16736" s="3">
        <v>0</v>
      </c>
      <c r="N16736" s="3">
        <v>0</v>
      </c>
      <c r="O16736" s="3">
        <v>0</v>
      </c>
      <c r="P16736" s="3">
        <v>0</v>
      </c>
      <c r="Q16736">
        <v>9</v>
      </c>
      <c r="R16736">
        <v>5</v>
      </c>
      <c r="S16736">
        <v>0</v>
      </c>
      <c r="T16736" t="s">
        <v>59</v>
      </c>
    </row>
    <row r="16737" spans="1:20" x14ac:dyDescent="0.3">
      <c r="A16737">
        <v>9714</v>
      </c>
      <c r="B16737" s="1">
        <v>45511</v>
      </c>
      <c r="C16737" s="2">
        <v>0.7304861111115315</v>
      </c>
      <c r="D16737">
        <v>37</v>
      </c>
      <c r="E16737" t="s">
        <v>17</v>
      </c>
      <c r="F16737" t="s">
        <v>38</v>
      </c>
      <c r="G16737">
        <v>25005</v>
      </c>
      <c r="H16737" t="s">
        <v>33</v>
      </c>
      <c r="I16737" t="s">
        <v>23</v>
      </c>
      <c r="J16737" t="s">
        <v>46</v>
      </c>
      <c r="K16737" s="3">
        <v>51.89</v>
      </c>
      <c r="L16737">
        <v>2</v>
      </c>
      <c r="M16737" s="3">
        <v>103.78</v>
      </c>
      <c r="N16737" s="3">
        <v>100.45904</v>
      </c>
      <c r="O16737" s="4">
        <v>81.453005419571497</v>
      </c>
      <c r="P16737" s="4">
        <v>19.006034580428398</v>
      </c>
      <c r="Q16737">
        <v>5</v>
      </c>
      <c r="R16737">
        <v>1</v>
      </c>
      <c r="S16737">
        <v>0</v>
      </c>
      <c r="T16737" t="s">
        <v>58</v>
      </c>
    </row>
    <row r="16738" spans="1:20" x14ac:dyDescent="0.3">
      <c r="A16738">
        <v>5534</v>
      </c>
      <c r="B16738" s="1">
        <v>45196</v>
      </c>
      <c r="C16738" s="2">
        <v>0.86260416666482342</v>
      </c>
      <c r="D16738">
        <v>31</v>
      </c>
      <c r="E16738" t="s">
        <v>21</v>
      </c>
      <c r="F16738" t="s">
        <v>22</v>
      </c>
      <c r="G16738">
        <v>20291</v>
      </c>
      <c r="H16738" t="s">
        <v>18</v>
      </c>
      <c r="I16738" t="s">
        <v>23</v>
      </c>
      <c r="J16738" t="s">
        <v>29</v>
      </c>
      <c r="K16738" s="3" t="s">
        <v>53</v>
      </c>
      <c r="L16738">
        <v>2</v>
      </c>
      <c r="M16738" s="3" t="s">
        <v>53</v>
      </c>
      <c r="N16738" s="3" t="s">
        <v>53</v>
      </c>
      <c r="O16738" s="3" t="s">
        <v>53</v>
      </c>
      <c r="P16738" s="3" t="s">
        <v>53</v>
      </c>
      <c r="Q16738">
        <v>6</v>
      </c>
      <c r="R16738">
        <v>3</v>
      </c>
      <c r="S16738">
        <v>1</v>
      </c>
      <c r="T16738" t="s">
        <v>60</v>
      </c>
    </row>
    <row r="16739" spans="1:20" x14ac:dyDescent="0.3">
      <c r="A16739">
        <v>58766</v>
      </c>
      <c r="B16739" s="1">
        <v>45764</v>
      </c>
      <c r="C16739" s="2">
        <v>0.74593750000349246</v>
      </c>
      <c r="D16739">
        <v>13</v>
      </c>
      <c r="E16739" t="s">
        <v>40</v>
      </c>
      <c r="F16739" t="s">
        <v>38</v>
      </c>
      <c r="G16739">
        <v>12495</v>
      </c>
      <c r="H16739" t="s">
        <v>33</v>
      </c>
      <c r="I16739" t="s">
        <v>27</v>
      </c>
      <c r="J16739" t="s">
        <v>37</v>
      </c>
      <c r="K16739" s="3">
        <v>55.33</v>
      </c>
      <c r="L16739">
        <v>1</v>
      </c>
      <c r="M16739" s="3">
        <v>55.33</v>
      </c>
      <c r="N16739" s="3">
        <v>42.991410000000002</v>
      </c>
      <c r="O16739" s="3" t="s">
        <v>53</v>
      </c>
      <c r="P16739" s="3" t="s">
        <v>53</v>
      </c>
      <c r="Q16739">
        <v>1</v>
      </c>
      <c r="R16739">
        <v>3</v>
      </c>
      <c r="S16739" t="s">
        <v>53</v>
      </c>
      <c r="T16739" t="s">
        <v>59</v>
      </c>
    </row>
    <row r="16740" spans="1:20" x14ac:dyDescent="0.3">
      <c r="A16740">
        <v>23211</v>
      </c>
      <c r="B16740" s="1">
        <v>44988</v>
      </c>
      <c r="C16740" s="2">
        <v>0.63718749999679858</v>
      </c>
      <c r="D16740">
        <v>28</v>
      </c>
      <c r="E16740" t="s">
        <v>17</v>
      </c>
      <c r="F16740" t="s">
        <v>25</v>
      </c>
      <c r="G16740">
        <v>19253</v>
      </c>
      <c r="H16740" t="s">
        <v>18</v>
      </c>
      <c r="I16740" t="s">
        <v>19</v>
      </c>
      <c r="J16740" t="s">
        <v>51</v>
      </c>
      <c r="K16740" s="3">
        <v>86.4</v>
      </c>
      <c r="L16740">
        <v>2</v>
      </c>
      <c r="M16740" s="3">
        <v>172.8</v>
      </c>
      <c r="N16740" s="3" t="s">
        <v>53</v>
      </c>
      <c r="O16740" s="3" t="s">
        <v>53</v>
      </c>
      <c r="P16740" s="3" t="s">
        <v>53</v>
      </c>
      <c r="Q16740">
        <v>5</v>
      </c>
      <c r="R16740">
        <v>1</v>
      </c>
      <c r="S16740">
        <v>1</v>
      </c>
      <c r="T16740" t="s">
        <v>59</v>
      </c>
    </row>
    <row r="16741" spans="1:20" x14ac:dyDescent="0.3">
      <c r="A16741">
        <v>52977</v>
      </c>
      <c r="B16741" s="1">
        <v>45650</v>
      </c>
      <c r="C16741" s="2">
        <v>0.61253472221869742</v>
      </c>
      <c r="D16741">
        <v>14</v>
      </c>
      <c r="E16741" t="s">
        <v>17</v>
      </c>
      <c r="F16741" t="s">
        <v>38</v>
      </c>
      <c r="G16741">
        <v>10077</v>
      </c>
      <c r="H16741" t="s">
        <v>26</v>
      </c>
      <c r="I16741" t="s">
        <v>19</v>
      </c>
      <c r="J16741" t="s">
        <v>34</v>
      </c>
      <c r="K16741" s="3">
        <v>39.630000000000003</v>
      </c>
      <c r="L16741">
        <v>6</v>
      </c>
      <c r="M16741" s="4">
        <v>237.78</v>
      </c>
      <c r="N16741" s="3">
        <v>199.49742000000001</v>
      </c>
      <c r="O16741" s="4">
        <v>153.884963545201</v>
      </c>
      <c r="P16741" s="4">
        <v>45.612456454798497</v>
      </c>
      <c r="Q16741">
        <v>7</v>
      </c>
      <c r="R16741">
        <v>2</v>
      </c>
      <c r="S16741">
        <v>0</v>
      </c>
      <c r="T16741" t="s">
        <v>58</v>
      </c>
    </row>
    <row r="16742" spans="1:20" x14ac:dyDescent="0.3">
      <c r="A16742">
        <v>29615</v>
      </c>
      <c r="B16742" s="1">
        <v>45592</v>
      </c>
      <c r="C16742" s="2">
        <v>0.82483796296583023</v>
      </c>
      <c r="D16742">
        <v>30</v>
      </c>
      <c r="E16742" t="s">
        <v>17</v>
      </c>
      <c r="F16742" t="s">
        <v>22</v>
      </c>
      <c r="G16742">
        <v>25461</v>
      </c>
      <c r="H16742" t="s">
        <v>18</v>
      </c>
      <c r="I16742" t="s">
        <v>42</v>
      </c>
      <c r="J16742" t="s">
        <v>52</v>
      </c>
      <c r="K16742" s="3">
        <v>114.02</v>
      </c>
      <c r="L16742">
        <v>2</v>
      </c>
      <c r="M16742" s="3">
        <v>228.04</v>
      </c>
      <c r="N16742" s="3">
        <v>181.97592</v>
      </c>
      <c r="O16742" s="4">
        <v>142.056196300425</v>
      </c>
      <c r="P16742" s="4">
        <v>39.919723699574803</v>
      </c>
      <c r="Q16742">
        <v>4</v>
      </c>
      <c r="R16742">
        <v>4</v>
      </c>
      <c r="S16742">
        <v>0</v>
      </c>
      <c r="T16742" t="s">
        <v>58</v>
      </c>
    </row>
    <row r="16743" spans="1:20" x14ac:dyDescent="0.3">
      <c r="A16743">
        <v>59782</v>
      </c>
      <c r="B16743" s="1">
        <v>45452</v>
      </c>
      <c r="C16743" s="2">
        <v>8.8449074071832001E-2</v>
      </c>
      <c r="D16743">
        <v>54</v>
      </c>
      <c r="E16743" t="s">
        <v>40</v>
      </c>
      <c r="F16743" t="s">
        <v>35</v>
      </c>
      <c r="G16743">
        <v>8898</v>
      </c>
      <c r="H16743" t="s">
        <v>18</v>
      </c>
      <c r="I16743" t="s">
        <v>23</v>
      </c>
      <c r="J16743" t="s">
        <v>46</v>
      </c>
      <c r="K16743" s="3">
        <v>53.83</v>
      </c>
      <c r="L16743">
        <v>5</v>
      </c>
      <c r="M16743" s="3">
        <v>269.14999999999998</v>
      </c>
      <c r="N16743" s="4">
        <v>235.506249999999</v>
      </c>
      <c r="O16743" s="4">
        <v>164.80556491477699</v>
      </c>
      <c r="P16743" s="4">
        <v>70.700685085222801</v>
      </c>
      <c r="Q16743">
        <v>5</v>
      </c>
      <c r="R16743">
        <v>3</v>
      </c>
      <c r="S16743">
        <v>0</v>
      </c>
      <c r="T16743" t="s">
        <v>58</v>
      </c>
    </row>
    <row r="16744" spans="1:20" x14ac:dyDescent="0.3">
      <c r="A16744">
        <v>10513</v>
      </c>
      <c r="B16744" s="1">
        <v>45419</v>
      </c>
      <c r="C16744" s="2">
        <v>0.63130787036789116</v>
      </c>
      <c r="D16744">
        <v>35</v>
      </c>
      <c r="E16744" t="s">
        <v>32</v>
      </c>
      <c r="F16744" t="s">
        <v>35</v>
      </c>
      <c r="G16744">
        <v>20541</v>
      </c>
      <c r="H16744" t="s">
        <v>18</v>
      </c>
      <c r="I16744" t="s">
        <v>19</v>
      </c>
      <c r="J16744" t="s">
        <v>47</v>
      </c>
      <c r="K16744" s="3">
        <v>25.13</v>
      </c>
      <c r="L16744">
        <v>1</v>
      </c>
      <c r="M16744" s="3">
        <v>25.13</v>
      </c>
      <c r="N16744" s="3">
        <v>19.475750000000001</v>
      </c>
      <c r="O16744" s="4">
        <v>12.344505899749199</v>
      </c>
      <c r="P16744" s="4">
        <v>7.1312441002507203</v>
      </c>
      <c r="Q16744">
        <v>9</v>
      </c>
      <c r="R16744">
        <v>4</v>
      </c>
      <c r="S16744">
        <v>0</v>
      </c>
      <c r="T16744" t="s">
        <v>58</v>
      </c>
    </row>
    <row r="16745" spans="1:20" x14ac:dyDescent="0.3">
      <c r="A16745">
        <v>8593</v>
      </c>
      <c r="B16745" s="1">
        <v>45877</v>
      </c>
      <c r="C16745" s="2">
        <v>0.31788194444379769</v>
      </c>
      <c r="D16745">
        <v>48</v>
      </c>
      <c r="E16745" t="s">
        <v>32</v>
      </c>
      <c r="F16745" t="s">
        <v>22</v>
      </c>
      <c r="G16745">
        <v>861</v>
      </c>
      <c r="H16745" t="s">
        <v>26</v>
      </c>
      <c r="I16745" t="s">
        <v>19</v>
      </c>
      <c r="J16745" t="s">
        <v>47</v>
      </c>
      <c r="K16745" s="3">
        <v>33.21</v>
      </c>
      <c r="L16745">
        <v>2</v>
      </c>
      <c r="M16745" s="3">
        <v>66.42</v>
      </c>
      <c r="N16745" s="3">
        <v>58.316760000000002</v>
      </c>
      <c r="O16745" s="3">
        <v>44.230991067090599</v>
      </c>
      <c r="P16745" s="4">
        <v>14.085768932909399</v>
      </c>
      <c r="Q16745">
        <v>1</v>
      </c>
      <c r="R16745">
        <v>1</v>
      </c>
      <c r="S16745">
        <v>0</v>
      </c>
      <c r="T16745" t="s">
        <v>58</v>
      </c>
    </row>
    <row r="16746" spans="1:20" x14ac:dyDescent="0.3">
      <c r="A16746">
        <v>27272</v>
      </c>
      <c r="B16746" s="1">
        <v>45595</v>
      </c>
      <c r="C16746" s="2">
        <v>0.73024305555736646</v>
      </c>
      <c r="D16746">
        <v>22</v>
      </c>
      <c r="E16746" t="s">
        <v>17</v>
      </c>
      <c r="F16746" t="s">
        <v>35</v>
      </c>
      <c r="G16746">
        <v>22991</v>
      </c>
      <c r="H16746" t="s">
        <v>18</v>
      </c>
      <c r="I16746" t="s">
        <v>23</v>
      </c>
      <c r="J16746" t="s">
        <v>29</v>
      </c>
      <c r="K16746" s="3">
        <v>46.5</v>
      </c>
      <c r="L16746">
        <v>3</v>
      </c>
      <c r="M16746" s="3">
        <v>139.5</v>
      </c>
      <c r="N16746" s="3">
        <v>111.4605</v>
      </c>
      <c r="O16746" s="3" t="s">
        <v>53</v>
      </c>
      <c r="P16746" s="3" t="s">
        <v>53</v>
      </c>
      <c r="Q16746">
        <v>9</v>
      </c>
      <c r="R16746">
        <v>4</v>
      </c>
      <c r="S16746">
        <v>0</v>
      </c>
      <c r="T16746" t="s">
        <v>59</v>
      </c>
    </row>
    <row r="16747" spans="1:20" x14ac:dyDescent="0.3">
      <c r="A16747">
        <v>32821</v>
      </c>
      <c r="B16747" s="1">
        <v>45877</v>
      </c>
      <c r="C16747" s="2">
        <v>0.13685185185022419</v>
      </c>
      <c r="D16747">
        <v>2</v>
      </c>
      <c r="E16747" t="s">
        <v>21</v>
      </c>
      <c r="F16747" t="s">
        <v>35</v>
      </c>
      <c r="G16747">
        <v>12018</v>
      </c>
      <c r="H16747" t="s">
        <v>18</v>
      </c>
      <c r="I16747" t="s">
        <v>42</v>
      </c>
      <c r="J16747" t="s">
        <v>43</v>
      </c>
      <c r="K16747" s="3">
        <v>117.18</v>
      </c>
      <c r="L16747">
        <v>2</v>
      </c>
      <c r="M16747" s="3">
        <v>234.36</v>
      </c>
      <c r="N16747" s="3">
        <v>145.77191999999999</v>
      </c>
      <c r="O16747" s="4">
        <v>102.828691860191</v>
      </c>
      <c r="P16747" s="4">
        <v>42.943228139808298</v>
      </c>
      <c r="Q16747">
        <v>6</v>
      </c>
      <c r="R16747">
        <v>3</v>
      </c>
      <c r="S16747">
        <v>0</v>
      </c>
      <c r="T16747" t="s">
        <v>58</v>
      </c>
    </row>
    <row r="16748" spans="1:20" x14ac:dyDescent="0.3">
      <c r="A16748">
        <v>34267</v>
      </c>
      <c r="B16748" s="1">
        <v>45253</v>
      </c>
      <c r="C16748" s="2">
        <v>0.62336805555241881</v>
      </c>
      <c r="D16748">
        <v>22</v>
      </c>
      <c r="E16748" t="s">
        <v>21</v>
      </c>
      <c r="F16748" t="s">
        <v>35</v>
      </c>
      <c r="G16748">
        <v>17678</v>
      </c>
      <c r="H16748" t="s">
        <v>26</v>
      </c>
      <c r="I16748" t="s">
        <v>23</v>
      </c>
      <c r="J16748" t="s">
        <v>24</v>
      </c>
      <c r="K16748" s="3">
        <v>43.3</v>
      </c>
      <c r="L16748">
        <v>1</v>
      </c>
      <c r="M16748" s="3">
        <v>43.3</v>
      </c>
      <c r="N16748" s="4">
        <v>31.2625999999999</v>
      </c>
      <c r="O16748" s="4">
        <v>21.072658677443499</v>
      </c>
      <c r="P16748" s="3">
        <v>10.1899413225564</v>
      </c>
      <c r="Q16748">
        <v>8</v>
      </c>
      <c r="R16748">
        <v>1</v>
      </c>
      <c r="S16748">
        <v>0</v>
      </c>
      <c r="T16748" t="s">
        <v>58</v>
      </c>
    </row>
    <row r="16749" spans="1:20" x14ac:dyDescent="0.3">
      <c r="A16749">
        <v>41234</v>
      </c>
      <c r="B16749" s="1">
        <v>44979</v>
      </c>
      <c r="C16749" s="2">
        <v>0.28833333333022892</v>
      </c>
      <c r="D16749">
        <v>77</v>
      </c>
      <c r="E16749" t="s">
        <v>32</v>
      </c>
      <c r="F16749" t="s">
        <v>38</v>
      </c>
      <c r="G16749">
        <v>20958</v>
      </c>
      <c r="H16749" t="s">
        <v>26</v>
      </c>
      <c r="I16749" t="s">
        <v>23</v>
      </c>
      <c r="J16749" t="s">
        <v>24</v>
      </c>
      <c r="K16749" s="3">
        <v>64.36</v>
      </c>
      <c r="L16749">
        <v>7</v>
      </c>
      <c r="M16749" s="3">
        <v>450.52</v>
      </c>
      <c r="N16749" s="3">
        <v>387.89771999999999</v>
      </c>
      <c r="O16749" s="3" t="s">
        <v>53</v>
      </c>
      <c r="P16749" s="3" t="s">
        <v>53</v>
      </c>
      <c r="Q16749">
        <v>3</v>
      </c>
      <c r="R16749">
        <v>3</v>
      </c>
      <c r="S16749">
        <v>0</v>
      </c>
      <c r="T16749" t="s">
        <v>59</v>
      </c>
    </row>
    <row r="16750" spans="1:20" x14ac:dyDescent="0.3">
      <c r="A16750">
        <v>24224</v>
      </c>
      <c r="B16750" s="1">
        <v>45799</v>
      </c>
      <c r="C16750" s="2">
        <v>0.30249999999796273</v>
      </c>
      <c r="D16750">
        <v>23</v>
      </c>
      <c r="E16750" t="s">
        <v>17</v>
      </c>
      <c r="F16750" t="s">
        <v>35</v>
      </c>
      <c r="G16750">
        <v>24007</v>
      </c>
      <c r="H16750" t="s">
        <v>33</v>
      </c>
      <c r="I16750" t="s">
        <v>30</v>
      </c>
      <c r="J16750" t="s">
        <v>56</v>
      </c>
      <c r="K16750" s="3">
        <v>97.1</v>
      </c>
      <c r="L16750">
        <v>1</v>
      </c>
      <c r="M16750" s="3">
        <v>97.1</v>
      </c>
      <c r="N16750" s="3">
        <v>77.485799999999998</v>
      </c>
      <c r="O16750" s="4">
        <v>47.340877586411203</v>
      </c>
      <c r="P16750" s="4">
        <v>30.144922413588699</v>
      </c>
      <c r="Q16750">
        <v>3</v>
      </c>
      <c r="R16750">
        <v>5</v>
      </c>
      <c r="S16750">
        <v>0</v>
      </c>
      <c r="T16750" t="s">
        <v>58</v>
      </c>
    </row>
    <row r="16751" spans="1:20" x14ac:dyDescent="0.3">
      <c r="A16751">
        <v>16072</v>
      </c>
      <c r="B16751" s="1">
        <v>45088</v>
      </c>
      <c r="C16751" s="2">
        <v>0.427037037035916</v>
      </c>
      <c r="D16751">
        <v>9</v>
      </c>
      <c r="E16751" t="s">
        <v>17</v>
      </c>
      <c r="F16751" t="s">
        <v>22</v>
      </c>
      <c r="G16751">
        <v>19846</v>
      </c>
      <c r="H16751" t="s">
        <v>26</v>
      </c>
      <c r="I16751" t="s">
        <v>27</v>
      </c>
      <c r="J16751" t="s">
        <v>56</v>
      </c>
      <c r="K16751" s="3">
        <v>61.02</v>
      </c>
      <c r="L16751">
        <v>3</v>
      </c>
      <c r="M16751" s="3">
        <v>183.06</v>
      </c>
      <c r="N16751" s="3">
        <v>101.78136000000001</v>
      </c>
      <c r="O16751" s="4">
        <v>67.406733643776207</v>
      </c>
      <c r="P16751" s="4">
        <v>34.3746263562237</v>
      </c>
      <c r="Q16751">
        <v>4</v>
      </c>
      <c r="R16751">
        <v>1</v>
      </c>
      <c r="S16751" t="s">
        <v>53</v>
      </c>
      <c r="T16751" t="s">
        <v>58</v>
      </c>
    </row>
    <row r="16752" spans="1:20" x14ac:dyDescent="0.3">
      <c r="A16752">
        <v>59643</v>
      </c>
      <c r="B16752" s="1">
        <v>45357</v>
      </c>
      <c r="C16752" s="2">
        <v>0.67744212962861639</v>
      </c>
      <c r="D16752">
        <v>65</v>
      </c>
      <c r="E16752" t="s">
        <v>40</v>
      </c>
      <c r="F16752" t="s">
        <v>38</v>
      </c>
      <c r="G16752">
        <v>6831</v>
      </c>
      <c r="H16752" t="s">
        <v>26</v>
      </c>
      <c r="I16752" t="s">
        <v>23</v>
      </c>
      <c r="J16752" t="s">
        <v>56</v>
      </c>
      <c r="K16752" s="3">
        <v>247.49</v>
      </c>
      <c r="L16752">
        <v>1</v>
      </c>
      <c r="M16752" s="3">
        <v>247.49</v>
      </c>
      <c r="N16752" s="3">
        <v>173.73797999999999</v>
      </c>
      <c r="O16752" s="4">
        <v>128.24088805297899</v>
      </c>
      <c r="P16752" s="4">
        <v>45.497091947020898</v>
      </c>
      <c r="Q16752">
        <v>6</v>
      </c>
      <c r="R16752">
        <v>4</v>
      </c>
      <c r="S16752">
        <v>0</v>
      </c>
      <c r="T16752" t="s">
        <v>58</v>
      </c>
    </row>
    <row r="16753" spans="1:20" x14ac:dyDescent="0.3">
      <c r="A16753">
        <v>748</v>
      </c>
      <c r="B16753" s="1">
        <v>45459</v>
      </c>
      <c r="C16753" s="2">
        <v>0.98223379629780538</v>
      </c>
      <c r="D16753">
        <v>8</v>
      </c>
      <c r="E16753" t="s">
        <v>21</v>
      </c>
      <c r="F16753" t="s">
        <v>22</v>
      </c>
      <c r="G16753">
        <v>22832</v>
      </c>
      <c r="H16753" t="s">
        <v>18</v>
      </c>
      <c r="I16753" t="s">
        <v>42</v>
      </c>
      <c r="J16753" t="s">
        <v>56</v>
      </c>
      <c r="K16753" s="3">
        <v>107.57</v>
      </c>
      <c r="L16753">
        <v>6</v>
      </c>
      <c r="M16753" s="3">
        <v>645.41999999999996</v>
      </c>
      <c r="N16753" s="3">
        <v>639.61122</v>
      </c>
      <c r="O16753" s="3" t="s">
        <v>53</v>
      </c>
      <c r="P16753" s="3" t="s">
        <v>53</v>
      </c>
      <c r="Q16753">
        <v>6</v>
      </c>
      <c r="R16753">
        <v>1</v>
      </c>
      <c r="S16753">
        <v>0</v>
      </c>
      <c r="T16753" t="s">
        <v>59</v>
      </c>
    </row>
    <row r="16754" spans="1:20" x14ac:dyDescent="0.3">
      <c r="A16754">
        <v>55878</v>
      </c>
      <c r="B16754" s="1">
        <v>45970</v>
      </c>
      <c r="C16754" s="2">
        <v>0.74515046296437504</v>
      </c>
      <c r="D16754">
        <v>6</v>
      </c>
      <c r="E16754" t="s">
        <v>32</v>
      </c>
      <c r="F16754" t="s">
        <v>38</v>
      </c>
      <c r="G16754">
        <v>15535</v>
      </c>
      <c r="H16754" t="s">
        <v>18</v>
      </c>
      <c r="I16754" t="s">
        <v>30</v>
      </c>
      <c r="J16754" t="s">
        <v>48</v>
      </c>
      <c r="K16754" s="3" t="s">
        <v>53</v>
      </c>
      <c r="L16754">
        <v>3</v>
      </c>
      <c r="M16754" s="3" t="s">
        <v>53</v>
      </c>
      <c r="N16754" s="3" t="s">
        <v>53</v>
      </c>
      <c r="O16754" s="3" t="s">
        <v>53</v>
      </c>
      <c r="P16754" s="3" t="s">
        <v>53</v>
      </c>
      <c r="Q16754">
        <v>4</v>
      </c>
      <c r="R16754">
        <v>3</v>
      </c>
      <c r="S16754">
        <v>1</v>
      </c>
      <c r="T16754" t="s">
        <v>60</v>
      </c>
    </row>
    <row r="16755" spans="1:20" x14ac:dyDescent="0.3">
      <c r="A16755">
        <v>11854</v>
      </c>
      <c r="B16755" s="1">
        <v>44935</v>
      </c>
      <c r="C16755" s="2">
        <v>3.4664351849642117E-2</v>
      </c>
      <c r="D16755">
        <v>33</v>
      </c>
      <c r="E16755" t="s">
        <v>21</v>
      </c>
      <c r="F16755" t="s">
        <v>35</v>
      </c>
      <c r="G16755">
        <v>28270</v>
      </c>
      <c r="H16755" t="s">
        <v>18</v>
      </c>
      <c r="I16755" t="s">
        <v>19</v>
      </c>
      <c r="J16755" t="s">
        <v>51</v>
      </c>
      <c r="K16755" s="3">
        <v>38.75</v>
      </c>
      <c r="L16755">
        <v>3</v>
      </c>
      <c r="M16755" s="3">
        <v>116.25</v>
      </c>
      <c r="N16755" s="3">
        <v>87.536249999999995</v>
      </c>
      <c r="O16755" s="3" t="s">
        <v>53</v>
      </c>
      <c r="P16755" s="3" t="s">
        <v>53</v>
      </c>
      <c r="Q16755">
        <v>9</v>
      </c>
      <c r="R16755">
        <v>1</v>
      </c>
      <c r="S16755" t="s">
        <v>53</v>
      </c>
      <c r="T16755" t="s">
        <v>59</v>
      </c>
    </row>
    <row r="16756" spans="1:20" x14ac:dyDescent="0.3">
      <c r="A16756">
        <v>39909</v>
      </c>
      <c r="B16756" s="1">
        <v>45793</v>
      </c>
      <c r="C16756" s="2">
        <v>0.4882638888884685</v>
      </c>
      <c r="D16756">
        <v>44</v>
      </c>
      <c r="E16756" t="s">
        <v>17</v>
      </c>
      <c r="F16756" t="s">
        <v>35</v>
      </c>
      <c r="G16756">
        <v>2568</v>
      </c>
      <c r="H16756" t="s">
        <v>18</v>
      </c>
      <c r="I16756" t="s">
        <v>27</v>
      </c>
      <c r="J16756" t="s">
        <v>28</v>
      </c>
      <c r="K16756" s="3">
        <v>123.31</v>
      </c>
      <c r="L16756">
        <v>6</v>
      </c>
      <c r="M16756" s="3">
        <v>739.86</v>
      </c>
      <c r="N16756" s="3">
        <v>626.66142000000002</v>
      </c>
      <c r="O16756" s="4">
        <v>406.93761071064301</v>
      </c>
      <c r="P16756" s="4">
        <v>219.72380928935601</v>
      </c>
      <c r="Q16756">
        <v>6</v>
      </c>
      <c r="R16756">
        <v>2</v>
      </c>
      <c r="S16756">
        <v>0</v>
      </c>
      <c r="T16756" t="s">
        <v>58</v>
      </c>
    </row>
    <row r="16757" spans="1:20" x14ac:dyDescent="0.3">
      <c r="A16757">
        <v>26169</v>
      </c>
      <c r="B16757" s="1">
        <v>45510</v>
      </c>
      <c r="C16757" s="2">
        <v>0.60341435185546288</v>
      </c>
      <c r="D16757">
        <v>9</v>
      </c>
      <c r="E16757" t="s">
        <v>17</v>
      </c>
      <c r="F16757" t="s">
        <v>35</v>
      </c>
      <c r="G16757">
        <v>25569</v>
      </c>
      <c r="H16757" t="s">
        <v>18</v>
      </c>
      <c r="I16757" t="s">
        <v>27</v>
      </c>
      <c r="J16757" t="s">
        <v>28</v>
      </c>
      <c r="K16757" s="3">
        <v>73.260000000000005</v>
      </c>
      <c r="L16757">
        <v>1</v>
      </c>
      <c r="M16757" s="3">
        <v>73.260000000000005</v>
      </c>
      <c r="N16757" s="4">
        <v>58.168439999999997</v>
      </c>
      <c r="O16757" s="4">
        <v>35.740496357169498</v>
      </c>
      <c r="P16757" s="4">
        <v>22.4279436428304</v>
      </c>
      <c r="Q16757">
        <v>2</v>
      </c>
      <c r="R16757">
        <v>5</v>
      </c>
      <c r="S16757">
        <v>0</v>
      </c>
      <c r="T16757" t="s">
        <v>58</v>
      </c>
    </row>
    <row r="16758" spans="1:20" x14ac:dyDescent="0.3">
      <c r="A16758">
        <v>16404</v>
      </c>
      <c r="B16758" s="1">
        <v>45674</v>
      </c>
      <c r="C16758" s="2">
        <v>0.71223379629373085</v>
      </c>
      <c r="D16758">
        <v>17</v>
      </c>
      <c r="E16758" t="s">
        <v>17</v>
      </c>
      <c r="F16758" t="s">
        <v>38</v>
      </c>
      <c r="G16758">
        <v>27267</v>
      </c>
      <c r="H16758" t="s">
        <v>18</v>
      </c>
      <c r="I16758" t="s">
        <v>19</v>
      </c>
      <c r="J16758" t="s">
        <v>51</v>
      </c>
      <c r="K16758" s="3">
        <v>150.32</v>
      </c>
      <c r="L16758">
        <v>2</v>
      </c>
      <c r="M16758" s="3">
        <v>300.64</v>
      </c>
      <c r="N16758" s="3">
        <v>260.95551999999998</v>
      </c>
      <c r="O16758" s="4">
        <v>209.52087497777001</v>
      </c>
      <c r="P16758" s="4">
        <v>51.434645022229702</v>
      </c>
      <c r="Q16758">
        <v>9</v>
      </c>
      <c r="R16758">
        <v>5</v>
      </c>
      <c r="S16758">
        <v>0</v>
      </c>
      <c r="T16758" t="s">
        <v>58</v>
      </c>
    </row>
    <row r="16759" spans="1:20" x14ac:dyDescent="0.3">
      <c r="A16759">
        <v>30962</v>
      </c>
      <c r="B16759" s="1">
        <v>45122</v>
      </c>
      <c r="C16759" s="2">
        <v>0.64104166666948004</v>
      </c>
      <c r="D16759">
        <v>78</v>
      </c>
      <c r="E16759" t="s">
        <v>17</v>
      </c>
      <c r="F16759" t="s">
        <v>38</v>
      </c>
      <c r="G16759">
        <v>9170</v>
      </c>
      <c r="H16759" t="s">
        <v>26</v>
      </c>
      <c r="I16759" t="s">
        <v>42</v>
      </c>
      <c r="J16759" t="s">
        <v>45</v>
      </c>
      <c r="K16759" s="3">
        <v>107.12</v>
      </c>
      <c r="L16759">
        <v>3</v>
      </c>
      <c r="M16759" s="3">
        <v>321.36</v>
      </c>
      <c r="N16759" s="4">
        <v>238.44911999999999</v>
      </c>
      <c r="O16759" s="3" t="s">
        <v>53</v>
      </c>
      <c r="P16759" s="3" t="s">
        <v>53</v>
      </c>
      <c r="Q16759">
        <v>2</v>
      </c>
      <c r="R16759">
        <v>4</v>
      </c>
      <c r="S16759">
        <v>1</v>
      </c>
      <c r="T16759" t="s">
        <v>59</v>
      </c>
    </row>
    <row r="16760" spans="1:20" x14ac:dyDescent="0.3">
      <c r="A16760">
        <v>48338</v>
      </c>
      <c r="B16760" s="1">
        <v>45076</v>
      </c>
      <c r="C16760" s="2">
        <v>0.46252314814773854</v>
      </c>
      <c r="D16760">
        <v>72</v>
      </c>
      <c r="E16760" t="s">
        <v>21</v>
      </c>
      <c r="F16760" t="s">
        <v>22</v>
      </c>
      <c r="G16760">
        <v>8328</v>
      </c>
      <c r="H16760" t="s">
        <v>18</v>
      </c>
      <c r="I16760" t="s">
        <v>19</v>
      </c>
      <c r="J16760" t="s">
        <v>34</v>
      </c>
      <c r="K16760" s="3">
        <v>67.87</v>
      </c>
      <c r="L16760">
        <v>4</v>
      </c>
      <c r="M16760" s="3">
        <v>271.48</v>
      </c>
      <c r="N16760" s="4">
        <v>236.45908</v>
      </c>
      <c r="O16760" s="4">
        <v>151.695021380414</v>
      </c>
      <c r="P16760" s="3">
        <v>84.764058619585199</v>
      </c>
      <c r="Q16760">
        <v>0</v>
      </c>
      <c r="R16760">
        <v>5</v>
      </c>
      <c r="S16760">
        <v>0</v>
      </c>
      <c r="T16760" t="s">
        <v>58</v>
      </c>
    </row>
    <row r="16761" spans="1:20" x14ac:dyDescent="0.3">
      <c r="A16761">
        <v>35604</v>
      </c>
      <c r="B16761" s="1">
        <v>45061</v>
      </c>
      <c r="C16761" s="2">
        <v>0.75884259259328246</v>
      </c>
      <c r="D16761">
        <v>61</v>
      </c>
      <c r="E16761" t="s">
        <v>21</v>
      </c>
      <c r="F16761" t="s">
        <v>35</v>
      </c>
      <c r="G16761">
        <v>18321</v>
      </c>
      <c r="H16761" t="s">
        <v>18</v>
      </c>
      <c r="I16761" t="s">
        <v>19</v>
      </c>
      <c r="J16761" t="s">
        <v>20</v>
      </c>
      <c r="K16761" s="3">
        <v>38.729999999999997</v>
      </c>
      <c r="L16761">
        <v>1</v>
      </c>
      <c r="M16761" s="3">
        <v>38.729999999999997</v>
      </c>
      <c r="N16761" s="3">
        <v>30.674160000000001</v>
      </c>
      <c r="O16761" s="4">
        <v>17.686806179290599</v>
      </c>
      <c r="P16761" s="4">
        <v>12.9873538207093</v>
      </c>
      <c r="Q16761">
        <v>0</v>
      </c>
      <c r="R16761">
        <v>5</v>
      </c>
      <c r="S16761">
        <v>0</v>
      </c>
      <c r="T16761" t="s">
        <v>58</v>
      </c>
    </row>
    <row r="16762" spans="1:20" x14ac:dyDescent="0.3">
      <c r="A16762">
        <v>29538</v>
      </c>
      <c r="B16762" s="1">
        <v>45435</v>
      </c>
      <c r="C16762" s="2">
        <v>0.21555555555823958</v>
      </c>
      <c r="D16762">
        <v>58</v>
      </c>
      <c r="E16762" t="s">
        <v>32</v>
      </c>
      <c r="F16762" t="s">
        <v>38</v>
      </c>
      <c r="G16762">
        <v>23123</v>
      </c>
      <c r="H16762" t="s">
        <v>26</v>
      </c>
      <c r="I16762" t="s">
        <v>23</v>
      </c>
      <c r="J16762" t="s">
        <v>29</v>
      </c>
      <c r="K16762" s="3">
        <v>81.83</v>
      </c>
      <c r="L16762">
        <v>3</v>
      </c>
      <c r="M16762" s="3">
        <v>245.49</v>
      </c>
      <c r="N16762" s="4">
        <v>189.0273</v>
      </c>
      <c r="O16762" s="4">
        <v>104.4986595023</v>
      </c>
      <c r="P16762" s="4">
        <v>84.528640497699797</v>
      </c>
      <c r="Q16762">
        <v>6</v>
      </c>
      <c r="R16762">
        <v>4</v>
      </c>
      <c r="S16762">
        <v>0</v>
      </c>
      <c r="T16762" t="s">
        <v>58</v>
      </c>
    </row>
    <row r="16763" spans="1:20" x14ac:dyDescent="0.3">
      <c r="A16763">
        <v>17447</v>
      </c>
      <c r="B16763" s="1">
        <v>45150</v>
      </c>
      <c r="C16763" s="2">
        <v>8.0787037033587694E-2</v>
      </c>
      <c r="D16763">
        <v>68</v>
      </c>
      <c r="E16763" t="s">
        <v>32</v>
      </c>
      <c r="F16763" t="s">
        <v>35</v>
      </c>
      <c r="G16763">
        <v>1845</v>
      </c>
      <c r="H16763" t="s">
        <v>33</v>
      </c>
      <c r="I16763" t="s">
        <v>42</v>
      </c>
      <c r="J16763" t="s">
        <v>52</v>
      </c>
      <c r="K16763" s="3">
        <v>136.16999999999999</v>
      </c>
      <c r="L16763">
        <v>6</v>
      </c>
      <c r="M16763" s="3">
        <v>817.02</v>
      </c>
      <c r="N16763" s="4">
        <v>448.54397999999901</v>
      </c>
      <c r="O16763" s="4">
        <v>248.14701588625601</v>
      </c>
      <c r="P16763" s="4">
        <v>200.396964113742</v>
      </c>
      <c r="Q16763">
        <v>3</v>
      </c>
      <c r="R16763">
        <v>2</v>
      </c>
      <c r="S16763" t="s">
        <v>53</v>
      </c>
      <c r="T16763" t="s">
        <v>58</v>
      </c>
    </row>
    <row r="16764" spans="1:20" x14ac:dyDescent="0.3">
      <c r="A16764">
        <v>1502</v>
      </c>
      <c r="B16764" s="1">
        <v>45688</v>
      </c>
      <c r="C16764" s="2">
        <v>0.36608796296059154</v>
      </c>
      <c r="D16764">
        <v>1</v>
      </c>
      <c r="E16764" t="s">
        <v>40</v>
      </c>
      <c r="F16764" t="s">
        <v>22</v>
      </c>
      <c r="G16764">
        <v>25441</v>
      </c>
      <c r="H16764" t="s">
        <v>26</v>
      </c>
      <c r="I16764" t="s">
        <v>19</v>
      </c>
      <c r="J16764" t="s">
        <v>47</v>
      </c>
      <c r="K16764" s="3">
        <v>68.3</v>
      </c>
      <c r="L16764">
        <v>1</v>
      </c>
      <c r="M16764" s="3">
        <v>68.3</v>
      </c>
      <c r="N16764" s="3">
        <v>61.743200000000002</v>
      </c>
      <c r="O16764" s="4">
        <v>34.197527821206201</v>
      </c>
      <c r="P16764" s="4">
        <v>27.545672178793701</v>
      </c>
      <c r="Q16764">
        <v>9</v>
      </c>
      <c r="R16764">
        <v>3</v>
      </c>
      <c r="S16764">
        <v>0</v>
      </c>
      <c r="T16764" t="s">
        <v>58</v>
      </c>
    </row>
    <row r="16765" spans="1:20" x14ac:dyDescent="0.3">
      <c r="A16765">
        <v>57162</v>
      </c>
      <c r="B16765" s="1">
        <v>45043</v>
      </c>
      <c r="C16765" s="2">
        <v>0.31953703703766223</v>
      </c>
      <c r="D16765">
        <v>2</v>
      </c>
      <c r="E16765" t="s">
        <v>21</v>
      </c>
      <c r="F16765" t="s">
        <v>25</v>
      </c>
      <c r="G16765">
        <v>12411</v>
      </c>
      <c r="H16765" t="s">
        <v>18</v>
      </c>
      <c r="I16765" t="s">
        <v>19</v>
      </c>
      <c r="J16765" t="s">
        <v>51</v>
      </c>
      <c r="K16765" s="3">
        <v>54.33</v>
      </c>
      <c r="L16765">
        <v>3</v>
      </c>
      <c r="M16765" s="3">
        <v>162.99</v>
      </c>
      <c r="N16765" s="3">
        <v>138.86748</v>
      </c>
      <c r="O16765" s="4">
        <v>108.00771108800301</v>
      </c>
      <c r="P16765" s="4">
        <v>30.8597689119966</v>
      </c>
      <c r="Q16765">
        <v>9</v>
      </c>
      <c r="R16765">
        <v>2</v>
      </c>
      <c r="S16765">
        <v>1</v>
      </c>
      <c r="T16765" t="s">
        <v>58</v>
      </c>
    </row>
    <row r="16766" spans="1:20" x14ac:dyDescent="0.3">
      <c r="A16766">
        <v>23946</v>
      </c>
      <c r="B16766" s="1">
        <v>45924</v>
      </c>
      <c r="C16766" s="2">
        <v>0.47209490741079208</v>
      </c>
      <c r="D16766">
        <v>8</v>
      </c>
      <c r="E16766" t="s">
        <v>32</v>
      </c>
      <c r="F16766" t="s">
        <v>38</v>
      </c>
      <c r="G16766">
        <v>12994</v>
      </c>
      <c r="H16766" t="s">
        <v>26</v>
      </c>
      <c r="I16766" t="s">
        <v>42</v>
      </c>
      <c r="J16766" t="s">
        <v>45</v>
      </c>
      <c r="K16766" s="3">
        <v>69.03</v>
      </c>
      <c r="L16766">
        <v>3</v>
      </c>
      <c r="M16766" s="3">
        <v>207.09</v>
      </c>
      <c r="N16766" s="3">
        <v>176.85486</v>
      </c>
      <c r="O16766" s="4">
        <v>123.626408400603</v>
      </c>
      <c r="P16766" s="4">
        <v>53.228451599396898</v>
      </c>
      <c r="Q16766">
        <v>6</v>
      </c>
      <c r="R16766">
        <v>2</v>
      </c>
      <c r="S16766" t="s">
        <v>53</v>
      </c>
      <c r="T16766" t="s">
        <v>58</v>
      </c>
    </row>
    <row r="16767" spans="1:20" x14ac:dyDescent="0.3">
      <c r="A16767">
        <v>31574</v>
      </c>
      <c r="B16767" s="1">
        <v>45179</v>
      </c>
      <c r="C16767" s="2">
        <v>0.26373842592875008</v>
      </c>
      <c r="D16767">
        <v>70</v>
      </c>
      <c r="E16767" t="s">
        <v>40</v>
      </c>
      <c r="F16767" t="s">
        <v>22</v>
      </c>
      <c r="G16767">
        <v>16780</v>
      </c>
      <c r="H16767" t="s">
        <v>33</v>
      </c>
      <c r="I16767" t="s">
        <v>19</v>
      </c>
      <c r="J16767" t="s">
        <v>47</v>
      </c>
      <c r="K16767" s="3">
        <v>93.63</v>
      </c>
      <c r="L16767">
        <v>4</v>
      </c>
      <c r="M16767" s="3">
        <v>374.52</v>
      </c>
      <c r="N16767" s="3">
        <v>337.44252</v>
      </c>
      <c r="O16767" s="4">
        <v>271.50656382710002</v>
      </c>
      <c r="P16767" s="4">
        <v>65.935956172898997</v>
      </c>
      <c r="Q16767">
        <v>0</v>
      </c>
      <c r="R16767">
        <v>1</v>
      </c>
      <c r="S16767">
        <v>0</v>
      </c>
      <c r="T16767" t="s">
        <v>58</v>
      </c>
    </row>
    <row r="16768" spans="1:20" x14ac:dyDescent="0.3">
      <c r="A16768">
        <v>14527</v>
      </c>
      <c r="B16768" s="1">
        <v>45721</v>
      </c>
      <c r="C16768" s="2">
        <v>0.27796296296583023</v>
      </c>
      <c r="D16768">
        <v>59</v>
      </c>
      <c r="E16768" t="s">
        <v>21</v>
      </c>
      <c r="F16768" t="s">
        <v>35</v>
      </c>
      <c r="G16768">
        <v>4510</v>
      </c>
      <c r="H16768" t="s">
        <v>18</v>
      </c>
      <c r="I16768" t="s">
        <v>30</v>
      </c>
      <c r="J16768" t="s">
        <v>44</v>
      </c>
      <c r="K16768" s="3">
        <v>29.22</v>
      </c>
      <c r="L16768">
        <v>1</v>
      </c>
      <c r="M16768" s="3">
        <v>29.22</v>
      </c>
      <c r="N16768" s="3" t="s">
        <v>53</v>
      </c>
      <c r="O16768" s="3" t="s">
        <v>53</v>
      </c>
      <c r="P16768" s="3" t="s">
        <v>53</v>
      </c>
      <c r="Q16768">
        <v>9</v>
      </c>
      <c r="R16768">
        <v>2</v>
      </c>
      <c r="S16768">
        <v>0</v>
      </c>
      <c r="T16768" t="s">
        <v>59</v>
      </c>
    </row>
    <row r="16769" spans="1:20" x14ac:dyDescent="0.3">
      <c r="A16769">
        <v>59401</v>
      </c>
      <c r="B16769" s="1">
        <v>45049</v>
      </c>
      <c r="C16769" s="2">
        <v>0.34122685185138835</v>
      </c>
      <c r="D16769">
        <v>12</v>
      </c>
      <c r="E16769" t="s">
        <v>32</v>
      </c>
      <c r="F16769" t="s">
        <v>25</v>
      </c>
      <c r="G16769">
        <v>9801</v>
      </c>
      <c r="H16769" t="s">
        <v>18</v>
      </c>
      <c r="I16769" t="s">
        <v>23</v>
      </c>
      <c r="J16769" t="s">
        <v>29</v>
      </c>
      <c r="K16769" s="3">
        <v>57.94</v>
      </c>
      <c r="L16769">
        <v>4</v>
      </c>
      <c r="M16769" s="3">
        <v>231.76</v>
      </c>
      <c r="N16769" s="3" t="s">
        <v>53</v>
      </c>
      <c r="O16769" s="3" t="s">
        <v>53</v>
      </c>
      <c r="P16769" s="3" t="s">
        <v>53</v>
      </c>
      <c r="Q16769">
        <v>5</v>
      </c>
      <c r="R16769">
        <v>2</v>
      </c>
      <c r="S16769">
        <v>0</v>
      </c>
      <c r="T16769" t="s">
        <v>59</v>
      </c>
    </row>
    <row r="16770" spans="1:20" x14ac:dyDescent="0.3">
      <c r="A16770">
        <v>5271</v>
      </c>
      <c r="B16770" s="1">
        <v>45180</v>
      </c>
      <c r="C16770" s="2">
        <v>0.15723379629343981</v>
      </c>
      <c r="D16770">
        <v>57</v>
      </c>
      <c r="E16770" t="s">
        <v>21</v>
      </c>
      <c r="F16770" t="s">
        <v>38</v>
      </c>
      <c r="G16770">
        <v>21725</v>
      </c>
      <c r="H16770" t="s">
        <v>18</v>
      </c>
      <c r="I16770" t="s">
        <v>42</v>
      </c>
      <c r="J16770" t="s">
        <v>43</v>
      </c>
      <c r="K16770" s="3">
        <v>86.32</v>
      </c>
      <c r="L16770" t="s">
        <v>53</v>
      </c>
      <c r="M16770" s="3" t="s">
        <v>53</v>
      </c>
      <c r="N16770" s="3" t="s">
        <v>53</v>
      </c>
      <c r="O16770" s="3" t="s">
        <v>53</v>
      </c>
      <c r="P16770" s="3" t="s">
        <v>53</v>
      </c>
      <c r="Q16770">
        <v>4</v>
      </c>
      <c r="R16770">
        <v>3</v>
      </c>
      <c r="S16770">
        <v>0</v>
      </c>
      <c r="T16770" t="s">
        <v>59</v>
      </c>
    </row>
    <row r="16771" spans="1:20" x14ac:dyDescent="0.3">
      <c r="A16771">
        <v>49820</v>
      </c>
      <c r="B16771" s="1">
        <v>45380</v>
      </c>
      <c r="C16771" s="2">
        <v>0.12182870370452292</v>
      </c>
      <c r="D16771">
        <v>50</v>
      </c>
      <c r="E16771" t="s">
        <v>17</v>
      </c>
      <c r="F16771" t="s">
        <v>35</v>
      </c>
      <c r="G16771">
        <v>23126</v>
      </c>
      <c r="H16771" t="s">
        <v>33</v>
      </c>
      <c r="I16771" t="s">
        <v>27</v>
      </c>
      <c r="J16771" t="s">
        <v>56</v>
      </c>
      <c r="K16771" s="3">
        <v>43.52</v>
      </c>
      <c r="L16771">
        <v>2</v>
      </c>
      <c r="M16771" s="3">
        <v>87.04</v>
      </c>
      <c r="N16771" s="4">
        <v>80.163839999999993</v>
      </c>
      <c r="O16771" s="4">
        <v>65.743200669227704</v>
      </c>
      <c r="P16771" s="4">
        <v>14.4206393307722</v>
      </c>
      <c r="Q16771">
        <v>3</v>
      </c>
      <c r="R16771">
        <v>5</v>
      </c>
      <c r="S16771">
        <v>0</v>
      </c>
      <c r="T16771" t="s">
        <v>58</v>
      </c>
    </row>
    <row r="16772" spans="1:20" x14ac:dyDescent="0.3">
      <c r="A16772">
        <v>16867</v>
      </c>
      <c r="B16772" s="1">
        <v>45916</v>
      </c>
      <c r="C16772" s="2">
        <v>0.60033564814511919</v>
      </c>
      <c r="D16772">
        <v>42</v>
      </c>
      <c r="E16772" t="s">
        <v>32</v>
      </c>
      <c r="F16772" t="s">
        <v>25</v>
      </c>
      <c r="G16772">
        <v>27220</v>
      </c>
      <c r="H16772" t="s">
        <v>33</v>
      </c>
      <c r="I16772" t="s">
        <v>23</v>
      </c>
      <c r="J16772" t="s">
        <v>24</v>
      </c>
      <c r="K16772" s="3">
        <v>27.89</v>
      </c>
      <c r="L16772">
        <v>3</v>
      </c>
      <c r="M16772" s="3">
        <v>-83.67</v>
      </c>
      <c r="N16772" s="3">
        <v>-67.856369999999998</v>
      </c>
      <c r="O16772" s="3">
        <v>-46.926878695686803</v>
      </c>
      <c r="P16772" s="3">
        <v>-20.9294913043131</v>
      </c>
      <c r="Q16772">
        <v>6</v>
      </c>
      <c r="R16772">
        <v>3</v>
      </c>
      <c r="S16772">
        <v>1</v>
      </c>
      <c r="T16772" t="s">
        <v>58</v>
      </c>
    </row>
    <row r="16773" spans="1:20" x14ac:dyDescent="0.3">
      <c r="A16773">
        <v>22802</v>
      </c>
      <c r="B16773" s="1">
        <v>45258</v>
      </c>
      <c r="C16773" s="2">
        <v>0.14273148147913162</v>
      </c>
      <c r="D16773">
        <v>78</v>
      </c>
      <c r="E16773" t="s">
        <v>40</v>
      </c>
      <c r="F16773" t="s">
        <v>35</v>
      </c>
      <c r="G16773">
        <v>9148</v>
      </c>
      <c r="H16773" t="s">
        <v>18</v>
      </c>
      <c r="I16773" t="s">
        <v>30</v>
      </c>
      <c r="J16773" t="s">
        <v>41</v>
      </c>
      <c r="K16773" s="3">
        <v>40.76</v>
      </c>
      <c r="L16773">
        <v>7</v>
      </c>
      <c r="M16773" s="3">
        <v>285.32</v>
      </c>
      <c r="N16773" s="4">
        <v>156.07003999999901</v>
      </c>
      <c r="O16773" s="3">
        <v>90.700526613933903</v>
      </c>
      <c r="P16773" s="4">
        <v>65.369513386066004</v>
      </c>
      <c r="Q16773">
        <v>8</v>
      </c>
      <c r="R16773">
        <v>2</v>
      </c>
      <c r="S16773">
        <v>0</v>
      </c>
      <c r="T16773" t="s">
        <v>58</v>
      </c>
    </row>
    <row r="16774" spans="1:20" x14ac:dyDescent="0.3">
      <c r="A16774">
        <v>58688</v>
      </c>
      <c r="B16774" s="1">
        <v>45066</v>
      </c>
      <c r="C16774" s="2">
        <v>0.69677083333226619</v>
      </c>
      <c r="D16774">
        <v>58</v>
      </c>
      <c r="E16774" t="s">
        <v>40</v>
      </c>
      <c r="F16774" t="s">
        <v>35</v>
      </c>
      <c r="G16774">
        <v>4392</v>
      </c>
      <c r="H16774" t="s">
        <v>33</v>
      </c>
      <c r="I16774" t="s">
        <v>19</v>
      </c>
      <c r="J16774" t="s">
        <v>51</v>
      </c>
      <c r="K16774" s="3">
        <v>26.01</v>
      </c>
      <c r="L16774">
        <v>2</v>
      </c>
      <c r="M16774" s="3">
        <v>52.02</v>
      </c>
      <c r="N16774" s="3">
        <v>34.957439999999998</v>
      </c>
      <c r="O16774" s="4">
        <v>29.182799297868002</v>
      </c>
      <c r="P16774" s="4">
        <v>5.7746407021319603</v>
      </c>
      <c r="Q16774">
        <v>0</v>
      </c>
      <c r="R16774">
        <v>3</v>
      </c>
      <c r="S16774">
        <v>0</v>
      </c>
      <c r="T16774" t="s">
        <v>58</v>
      </c>
    </row>
    <row r="16775" spans="1:20" x14ac:dyDescent="0.3">
      <c r="A16775">
        <v>48819</v>
      </c>
      <c r="B16775" s="1">
        <v>45793</v>
      </c>
      <c r="C16775" s="2">
        <v>0.93597222222160781</v>
      </c>
      <c r="D16775">
        <v>20</v>
      </c>
      <c r="E16775" t="s">
        <v>21</v>
      </c>
      <c r="F16775" t="s">
        <v>38</v>
      </c>
      <c r="G16775">
        <v>28443</v>
      </c>
      <c r="H16775" t="s">
        <v>33</v>
      </c>
      <c r="I16775" t="s">
        <v>23</v>
      </c>
      <c r="J16775" t="s">
        <v>29</v>
      </c>
      <c r="K16775" s="3">
        <v>31.92</v>
      </c>
      <c r="L16775">
        <v>0</v>
      </c>
      <c r="M16775" s="3">
        <v>0</v>
      </c>
      <c r="N16775" s="3">
        <v>0</v>
      </c>
      <c r="O16775" s="3">
        <v>0</v>
      </c>
      <c r="P16775" s="3">
        <v>0</v>
      </c>
      <c r="Q16775">
        <v>8</v>
      </c>
      <c r="R16775">
        <v>4</v>
      </c>
      <c r="S16775">
        <v>0</v>
      </c>
      <c r="T16775" t="s">
        <v>59</v>
      </c>
    </row>
    <row r="16776" spans="1:20" x14ac:dyDescent="0.3">
      <c r="A16776">
        <v>4904</v>
      </c>
      <c r="B16776" s="1">
        <v>45503</v>
      </c>
      <c r="C16776" s="2">
        <v>0.73020833333430346</v>
      </c>
      <c r="D16776">
        <v>36</v>
      </c>
      <c r="E16776" t="s">
        <v>21</v>
      </c>
      <c r="F16776" t="s">
        <v>22</v>
      </c>
      <c r="G16776">
        <v>16797</v>
      </c>
      <c r="H16776" t="s">
        <v>33</v>
      </c>
      <c r="I16776" t="s">
        <v>27</v>
      </c>
      <c r="J16776" t="s">
        <v>28</v>
      </c>
      <c r="K16776" s="3">
        <v>52.27</v>
      </c>
      <c r="L16776">
        <v>2</v>
      </c>
      <c r="M16776" s="3">
        <v>104.54</v>
      </c>
      <c r="N16776" s="3">
        <v>79.973100000000002</v>
      </c>
      <c r="O16776" s="4">
        <v>52.009304103688002</v>
      </c>
      <c r="P16776" s="4">
        <v>27.9637958963119</v>
      </c>
      <c r="Q16776">
        <v>8</v>
      </c>
      <c r="R16776">
        <v>2</v>
      </c>
      <c r="S16776">
        <v>0</v>
      </c>
      <c r="T16776" t="s">
        <v>58</v>
      </c>
    </row>
    <row r="16777" spans="1:20" x14ac:dyDescent="0.3">
      <c r="A16777">
        <v>6694</v>
      </c>
      <c r="B16777" s="1">
        <v>45514</v>
      </c>
      <c r="C16777" s="2">
        <v>0.18907407407095889</v>
      </c>
      <c r="D16777">
        <v>14</v>
      </c>
      <c r="E16777" t="s">
        <v>21</v>
      </c>
      <c r="F16777" t="s">
        <v>38</v>
      </c>
      <c r="G16777">
        <v>5543</v>
      </c>
      <c r="H16777" t="s">
        <v>33</v>
      </c>
      <c r="I16777" t="s">
        <v>19</v>
      </c>
      <c r="J16777" t="s">
        <v>51</v>
      </c>
      <c r="K16777" s="3">
        <v>116.44</v>
      </c>
      <c r="L16777">
        <v>6</v>
      </c>
      <c r="M16777" s="3">
        <v>698.64</v>
      </c>
      <c r="N16777" s="3">
        <v>428.26632000000001</v>
      </c>
      <c r="O16777" s="4">
        <v>320.12645830774198</v>
      </c>
      <c r="P16777" s="4">
        <v>108.139861692257</v>
      </c>
      <c r="Q16777">
        <v>5</v>
      </c>
      <c r="R16777">
        <v>5</v>
      </c>
      <c r="S16777">
        <v>0</v>
      </c>
      <c r="T16777" t="s">
        <v>58</v>
      </c>
    </row>
    <row r="16778" spans="1:20" x14ac:dyDescent="0.3">
      <c r="A16778">
        <v>48588</v>
      </c>
      <c r="B16778" s="1">
        <v>45541</v>
      </c>
      <c r="C16778" s="2">
        <v>0.78656249999767169</v>
      </c>
      <c r="D16778">
        <v>54</v>
      </c>
      <c r="E16778" t="s">
        <v>40</v>
      </c>
      <c r="F16778" t="s">
        <v>38</v>
      </c>
      <c r="G16778">
        <v>5118</v>
      </c>
      <c r="H16778" t="s">
        <v>18</v>
      </c>
      <c r="I16778" t="s">
        <v>19</v>
      </c>
      <c r="J16778" t="s">
        <v>51</v>
      </c>
      <c r="K16778" s="3">
        <v>115.67</v>
      </c>
      <c r="L16778">
        <v>4</v>
      </c>
      <c r="M16778" s="3">
        <v>462.68</v>
      </c>
      <c r="N16778" s="3">
        <v>391.88995999999997</v>
      </c>
      <c r="O16778" s="4">
        <v>259.12745282200001</v>
      </c>
      <c r="P16778" s="4">
        <v>132.762507177999</v>
      </c>
      <c r="Q16778">
        <v>4</v>
      </c>
      <c r="R16778">
        <v>2</v>
      </c>
      <c r="S16778">
        <v>0</v>
      </c>
      <c r="T16778" t="s">
        <v>58</v>
      </c>
    </row>
    <row r="16779" spans="1:20" x14ac:dyDescent="0.3">
      <c r="A16779">
        <v>29570</v>
      </c>
      <c r="B16779" s="1">
        <v>45579</v>
      </c>
      <c r="C16779" s="2">
        <v>0.86565972222160781</v>
      </c>
      <c r="D16779">
        <v>37</v>
      </c>
      <c r="E16779" t="s">
        <v>17</v>
      </c>
      <c r="F16779" t="s">
        <v>35</v>
      </c>
      <c r="G16779">
        <v>19797</v>
      </c>
      <c r="H16779" t="s">
        <v>26</v>
      </c>
      <c r="I16779" t="s">
        <v>23</v>
      </c>
      <c r="J16779" t="s">
        <v>46</v>
      </c>
      <c r="K16779" s="3">
        <v>42.3</v>
      </c>
      <c r="L16779">
        <v>1</v>
      </c>
      <c r="M16779" s="3">
        <v>42.3</v>
      </c>
      <c r="N16779" s="3">
        <v>36.7164</v>
      </c>
      <c r="O16779" s="4">
        <v>22.961649360139099</v>
      </c>
      <c r="P16779" s="4">
        <v>13.7547506398608</v>
      </c>
      <c r="Q16779">
        <v>5</v>
      </c>
      <c r="R16779">
        <v>5</v>
      </c>
      <c r="S16779">
        <v>0</v>
      </c>
      <c r="T16779" t="s">
        <v>58</v>
      </c>
    </row>
    <row r="16780" spans="1:20" x14ac:dyDescent="0.3">
      <c r="A16780">
        <v>38325</v>
      </c>
      <c r="B16780" s="1">
        <v>45305</v>
      </c>
      <c r="C16780" s="2">
        <v>0.26743055555562023</v>
      </c>
      <c r="D16780">
        <v>47</v>
      </c>
      <c r="E16780" t="s">
        <v>32</v>
      </c>
      <c r="F16780" t="s">
        <v>35</v>
      </c>
      <c r="G16780">
        <v>7172</v>
      </c>
      <c r="H16780" t="s">
        <v>18</v>
      </c>
      <c r="I16780" t="s">
        <v>19</v>
      </c>
      <c r="J16780" t="s">
        <v>47</v>
      </c>
      <c r="K16780" s="3">
        <v>35.69</v>
      </c>
      <c r="L16780">
        <v>4</v>
      </c>
      <c r="M16780" s="3">
        <v>142.76</v>
      </c>
      <c r="N16780" s="4">
        <v>139.61927999999901</v>
      </c>
      <c r="O16780" s="4">
        <v>104.78393865821</v>
      </c>
      <c r="P16780" s="4">
        <v>34.835341341789203</v>
      </c>
      <c r="Q16780">
        <v>4</v>
      </c>
      <c r="R16780">
        <v>4</v>
      </c>
      <c r="S16780">
        <v>0</v>
      </c>
      <c r="T16780" t="s">
        <v>58</v>
      </c>
    </row>
    <row r="16781" spans="1:20" x14ac:dyDescent="0.3">
      <c r="A16781">
        <v>47468</v>
      </c>
      <c r="B16781" s="1">
        <v>45933</v>
      </c>
      <c r="C16781" s="2">
        <v>0.67916666666860692</v>
      </c>
      <c r="D16781">
        <v>2</v>
      </c>
      <c r="E16781" t="s">
        <v>17</v>
      </c>
      <c r="F16781" t="s">
        <v>35</v>
      </c>
      <c r="G16781">
        <v>19495</v>
      </c>
      <c r="H16781" t="s">
        <v>18</v>
      </c>
      <c r="I16781" t="s">
        <v>27</v>
      </c>
      <c r="J16781" t="s">
        <v>50</v>
      </c>
      <c r="K16781" s="3">
        <v>65.05</v>
      </c>
      <c r="L16781">
        <v>1</v>
      </c>
      <c r="M16781" s="3">
        <v>65.05</v>
      </c>
      <c r="N16781" s="3">
        <v>45.600050000000003</v>
      </c>
      <c r="O16781" s="4">
        <v>32.0764810866077</v>
      </c>
      <c r="P16781" s="4">
        <v>13.5235689133922</v>
      </c>
      <c r="Q16781">
        <v>4</v>
      </c>
      <c r="R16781">
        <v>2</v>
      </c>
      <c r="S16781">
        <v>0</v>
      </c>
      <c r="T16781" t="s">
        <v>58</v>
      </c>
    </row>
    <row r="16782" spans="1:20" x14ac:dyDescent="0.3">
      <c r="A16782">
        <v>33279</v>
      </c>
      <c r="B16782" s="1">
        <v>45308</v>
      </c>
      <c r="C16782" s="2">
        <v>9.4803240739565808E-2</v>
      </c>
      <c r="D16782">
        <v>4</v>
      </c>
      <c r="E16782" t="s">
        <v>32</v>
      </c>
      <c r="F16782" t="s">
        <v>22</v>
      </c>
      <c r="G16782">
        <v>19915</v>
      </c>
      <c r="H16782" t="s">
        <v>18</v>
      </c>
      <c r="I16782" t="s">
        <v>23</v>
      </c>
      <c r="J16782" t="s">
        <v>39</v>
      </c>
      <c r="K16782" s="3">
        <v>82.88</v>
      </c>
      <c r="L16782">
        <v>4</v>
      </c>
      <c r="M16782" s="3">
        <v>331.52</v>
      </c>
      <c r="N16782" s="3">
        <v>297.04192</v>
      </c>
      <c r="O16782" s="3" t="s">
        <v>53</v>
      </c>
      <c r="P16782" s="3" t="s">
        <v>53</v>
      </c>
      <c r="Q16782">
        <v>5</v>
      </c>
      <c r="R16782">
        <v>2</v>
      </c>
      <c r="S16782">
        <v>1</v>
      </c>
      <c r="T16782" t="s">
        <v>59</v>
      </c>
    </row>
    <row r="16783" spans="1:20" x14ac:dyDescent="0.3">
      <c r="A16783">
        <v>21770</v>
      </c>
      <c r="B16783" s="1">
        <v>46011</v>
      </c>
      <c r="C16783" s="2">
        <v>0.3451620370396995</v>
      </c>
      <c r="D16783">
        <v>28</v>
      </c>
      <c r="E16783" t="s">
        <v>21</v>
      </c>
      <c r="F16783" t="s">
        <v>38</v>
      </c>
      <c r="G16783">
        <v>19374</v>
      </c>
      <c r="H16783" t="s">
        <v>18</v>
      </c>
      <c r="I16783" t="s">
        <v>19</v>
      </c>
      <c r="J16783" t="s">
        <v>34</v>
      </c>
      <c r="K16783" s="3" t="s">
        <v>53</v>
      </c>
      <c r="L16783">
        <v>4</v>
      </c>
      <c r="M16783" s="3" t="s">
        <v>53</v>
      </c>
      <c r="N16783" s="3" t="s">
        <v>53</v>
      </c>
      <c r="O16783" s="3" t="s">
        <v>53</v>
      </c>
      <c r="P16783" s="3" t="s">
        <v>53</v>
      </c>
      <c r="Q16783">
        <v>2</v>
      </c>
      <c r="R16783">
        <v>4</v>
      </c>
      <c r="S16783">
        <v>1</v>
      </c>
      <c r="T16783" t="s">
        <v>60</v>
      </c>
    </row>
    <row r="16784" spans="1:20" x14ac:dyDescent="0.3">
      <c r="A16784">
        <v>23513</v>
      </c>
      <c r="B16784" s="1">
        <v>45215</v>
      </c>
      <c r="C16784" s="2">
        <v>0.94471064814570127</v>
      </c>
      <c r="D16784">
        <v>49</v>
      </c>
      <c r="E16784" t="s">
        <v>40</v>
      </c>
      <c r="F16784" t="s">
        <v>22</v>
      </c>
      <c r="G16784">
        <v>20651</v>
      </c>
      <c r="H16784" t="s">
        <v>33</v>
      </c>
      <c r="I16784" t="s">
        <v>27</v>
      </c>
      <c r="J16784" t="s">
        <v>36</v>
      </c>
      <c r="K16784" s="3">
        <v>53.97</v>
      </c>
      <c r="L16784">
        <v>2</v>
      </c>
      <c r="M16784" s="3">
        <v>107.94</v>
      </c>
      <c r="N16784" s="3">
        <v>99.628619999999998</v>
      </c>
      <c r="O16784" s="4">
        <v>56.822618197131099</v>
      </c>
      <c r="P16784" s="4">
        <v>42.806001802868799</v>
      </c>
      <c r="Q16784">
        <v>4</v>
      </c>
      <c r="R16784">
        <v>3</v>
      </c>
      <c r="S16784">
        <v>0</v>
      </c>
      <c r="T16784" t="s">
        <v>58</v>
      </c>
    </row>
    <row r="16785" spans="1:20" x14ac:dyDescent="0.3">
      <c r="A16785">
        <v>27994</v>
      </c>
      <c r="B16785" s="1">
        <v>45068</v>
      </c>
      <c r="C16785" s="2">
        <v>7.7731481484079268E-2</v>
      </c>
      <c r="D16785">
        <v>8</v>
      </c>
      <c r="E16785" t="s">
        <v>32</v>
      </c>
      <c r="F16785" t="s">
        <v>38</v>
      </c>
      <c r="G16785">
        <v>3726</v>
      </c>
      <c r="H16785" t="s">
        <v>18</v>
      </c>
      <c r="I16785" t="s">
        <v>30</v>
      </c>
      <c r="J16785" t="s">
        <v>48</v>
      </c>
      <c r="K16785" s="3">
        <v>27.9</v>
      </c>
      <c r="L16785">
        <v>4</v>
      </c>
      <c r="M16785" s="3">
        <v>111.6</v>
      </c>
      <c r="N16785" s="3">
        <v>91.958399999999997</v>
      </c>
      <c r="O16785" s="3" t="s">
        <v>53</v>
      </c>
      <c r="P16785" s="3" t="s">
        <v>53</v>
      </c>
      <c r="Q16785">
        <v>0</v>
      </c>
      <c r="R16785">
        <v>5</v>
      </c>
      <c r="S16785">
        <v>0</v>
      </c>
      <c r="T16785" t="s">
        <v>59</v>
      </c>
    </row>
    <row r="16786" spans="1:20" x14ac:dyDescent="0.3">
      <c r="A16786">
        <v>8795</v>
      </c>
      <c r="B16786" s="1">
        <v>45924</v>
      </c>
      <c r="C16786" s="2">
        <v>0.37166666666598758</v>
      </c>
      <c r="D16786">
        <v>53</v>
      </c>
      <c r="E16786" t="s">
        <v>17</v>
      </c>
      <c r="F16786" t="s">
        <v>35</v>
      </c>
      <c r="G16786">
        <v>22911</v>
      </c>
      <c r="H16786" t="s">
        <v>26</v>
      </c>
      <c r="I16786" t="s">
        <v>27</v>
      </c>
      <c r="J16786" t="s">
        <v>50</v>
      </c>
      <c r="K16786" s="3">
        <v>54</v>
      </c>
      <c r="L16786">
        <v>2</v>
      </c>
      <c r="M16786" s="3">
        <v>108</v>
      </c>
      <c r="N16786" s="3">
        <v>86.94</v>
      </c>
      <c r="O16786" s="4">
        <v>55.876423276022898</v>
      </c>
      <c r="P16786" s="4">
        <v>31.063576723977</v>
      </c>
      <c r="Q16786">
        <v>1</v>
      </c>
      <c r="R16786">
        <v>3</v>
      </c>
      <c r="S16786">
        <v>0</v>
      </c>
      <c r="T16786" t="s">
        <v>58</v>
      </c>
    </row>
    <row r="16787" spans="1:20" x14ac:dyDescent="0.3">
      <c r="A16787">
        <v>3848</v>
      </c>
      <c r="B16787" s="1">
        <v>45158</v>
      </c>
      <c r="C16787" s="2">
        <v>0.80708333333313931</v>
      </c>
      <c r="D16787">
        <v>56</v>
      </c>
      <c r="E16787" t="s">
        <v>17</v>
      </c>
      <c r="F16787" t="s">
        <v>38</v>
      </c>
      <c r="G16787">
        <v>29070</v>
      </c>
      <c r="H16787" t="s">
        <v>18</v>
      </c>
      <c r="I16787" t="s">
        <v>42</v>
      </c>
      <c r="J16787" t="s">
        <v>52</v>
      </c>
      <c r="K16787" s="3">
        <v>69.44</v>
      </c>
      <c r="L16787">
        <v>5</v>
      </c>
      <c r="M16787" s="3">
        <v>347.2</v>
      </c>
      <c r="N16787" s="4">
        <v>287.134399999999</v>
      </c>
      <c r="O16787" s="4">
        <v>183.172271428051</v>
      </c>
      <c r="P16787" s="4">
        <v>103.962128571948</v>
      </c>
      <c r="Q16787">
        <v>9</v>
      </c>
      <c r="R16787">
        <v>3</v>
      </c>
      <c r="S16787">
        <v>1</v>
      </c>
      <c r="T16787" t="s">
        <v>58</v>
      </c>
    </row>
    <row r="16788" spans="1:20" x14ac:dyDescent="0.3">
      <c r="A16788">
        <v>17320</v>
      </c>
      <c r="B16788" s="1">
        <v>45917</v>
      </c>
      <c r="C16788" s="2">
        <v>0.8344907407372375</v>
      </c>
      <c r="D16788">
        <v>40</v>
      </c>
      <c r="E16788" t="s">
        <v>32</v>
      </c>
      <c r="F16788" t="s">
        <v>35</v>
      </c>
      <c r="G16788">
        <v>4782</v>
      </c>
      <c r="H16788" t="s">
        <v>33</v>
      </c>
      <c r="I16788" t="s">
        <v>19</v>
      </c>
      <c r="J16788" t="s">
        <v>51</v>
      </c>
      <c r="K16788" s="3">
        <v>34.18</v>
      </c>
      <c r="L16788">
        <v>3</v>
      </c>
      <c r="M16788" s="4">
        <v>102.539999999999</v>
      </c>
      <c r="N16788" s="4">
        <v>86.748839999999902</v>
      </c>
      <c r="O16788" s="4">
        <v>69.307211334845306</v>
      </c>
      <c r="P16788" s="4">
        <v>17.4416286651546</v>
      </c>
      <c r="Q16788">
        <v>2</v>
      </c>
      <c r="R16788" t="s">
        <v>53</v>
      </c>
      <c r="S16788">
        <v>0</v>
      </c>
      <c r="T16788" t="s">
        <v>58</v>
      </c>
    </row>
    <row r="16789" spans="1:20" x14ac:dyDescent="0.3">
      <c r="A16789">
        <v>34497</v>
      </c>
      <c r="B16789" s="1">
        <v>45049</v>
      </c>
      <c r="C16789" s="2">
        <v>0.90237268518831115</v>
      </c>
      <c r="D16789">
        <v>47</v>
      </c>
      <c r="E16789" t="s">
        <v>21</v>
      </c>
      <c r="F16789" t="s">
        <v>38</v>
      </c>
      <c r="G16789">
        <v>26807</v>
      </c>
      <c r="H16789" t="s">
        <v>18</v>
      </c>
      <c r="I16789" t="s">
        <v>30</v>
      </c>
      <c r="J16789" t="s">
        <v>41</v>
      </c>
      <c r="K16789" s="3">
        <v>115.44</v>
      </c>
      <c r="L16789">
        <v>5</v>
      </c>
      <c r="M16789" s="3">
        <v>577.20000000000005</v>
      </c>
      <c r="N16789" s="4">
        <v>412.12079999999997</v>
      </c>
      <c r="O16789" s="4">
        <v>250.24332175034601</v>
      </c>
      <c r="P16789" s="4">
        <v>161.877478249653</v>
      </c>
      <c r="Q16789">
        <v>0</v>
      </c>
      <c r="R16789">
        <v>5</v>
      </c>
      <c r="S16789">
        <v>0</v>
      </c>
      <c r="T16789" t="s">
        <v>58</v>
      </c>
    </row>
    <row r="16790" spans="1:20" x14ac:dyDescent="0.3">
      <c r="A16790">
        <v>54710</v>
      </c>
      <c r="B16790" s="1">
        <v>45344</v>
      </c>
      <c r="C16790" s="2">
        <v>0.51365740740584442</v>
      </c>
      <c r="D16790">
        <v>43</v>
      </c>
      <c r="E16790" t="s">
        <v>40</v>
      </c>
      <c r="F16790" t="s">
        <v>22</v>
      </c>
      <c r="G16790">
        <v>20353</v>
      </c>
      <c r="H16790" t="s">
        <v>18</v>
      </c>
      <c r="I16790" t="s">
        <v>19</v>
      </c>
      <c r="J16790" t="s">
        <v>51</v>
      </c>
      <c r="K16790" s="3">
        <v>114.19</v>
      </c>
      <c r="L16790">
        <v>1</v>
      </c>
      <c r="M16790" s="3">
        <v>114.19</v>
      </c>
      <c r="N16790" s="3">
        <v>100.71558</v>
      </c>
      <c r="O16790" s="4">
        <v>64.460518875527001</v>
      </c>
      <c r="P16790" s="4">
        <v>36.255061124472903</v>
      </c>
      <c r="Q16790">
        <v>8</v>
      </c>
      <c r="R16790">
        <v>3</v>
      </c>
      <c r="S16790">
        <v>0</v>
      </c>
      <c r="T16790" t="s">
        <v>58</v>
      </c>
    </row>
    <row r="16791" spans="1:20" x14ac:dyDescent="0.3">
      <c r="A16791">
        <v>45145</v>
      </c>
      <c r="B16791" s="1">
        <v>44933</v>
      </c>
      <c r="C16791" s="2">
        <v>0.846435185187147</v>
      </c>
      <c r="D16791">
        <v>73</v>
      </c>
      <c r="E16791" t="s">
        <v>40</v>
      </c>
      <c r="F16791" t="s">
        <v>35</v>
      </c>
      <c r="G16791">
        <v>22150</v>
      </c>
      <c r="H16791" t="s">
        <v>26</v>
      </c>
      <c r="I16791" t="s">
        <v>30</v>
      </c>
      <c r="J16791" t="s">
        <v>48</v>
      </c>
      <c r="K16791" s="3">
        <v>218.65</v>
      </c>
      <c r="L16791">
        <v>5</v>
      </c>
      <c r="M16791" s="3">
        <v>1093.25</v>
      </c>
      <c r="N16791" s="4">
        <v>868.04049999999995</v>
      </c>
      <c r="O16791" s="3">
        <v>659.72018179622</v>
      </c>
      <c r="P16791" s="4">
        <v>208.32031820378</v>
      </c>
      <c r="Q16791">
        <v>4</v>
      </c>
      <c r="R16791">
        <v>4</v>
      </c>
      <c r="S16791">
        <v>0</v>
      </c>
      <c r="T16791" t="s">
        <v>58</v>
      </c>
    </row>
    <row r="16792" spans="1:20" x14ac:dyDescent="0.3">
      <c r="A16792">
        <v>46189</v>
      </c>
      <c r="B16792" s="1">
        <v>46007</v>
      </c>
      <c r="C16792" s="2">
        <v>0.85702546295942739</v>
      </c>
      <c r="D16792">
        <v>51</v>
      </c>
      <c r="E16792" t="s">
        <v>32</v>
      </c>
      <c r="F16792" t="s">
        <v>38</v>
      </c>
      <c r="G16792">
        <v>3811</v>
      </c>
      <c r="H16792" t="s">
        <v>18</v>
      </c>
      <c r="I16792" t="s">
        <v>42</v>
      </c>
      <c r="J16792" t="s">
        <v>49</v>
      </c>
      <c r="K16792" s="3" t="s">
        <v>53</v>
      </c>
      <c r="L16792">
        <v>1</v>
      </c>
      <c r="M16792" s="3" t="s">
        <v>53</v>
      </c>
      <c r="N16792" s="3" t="s">
        <v>53</v>
      </c>
      <c r="O16792" s="3" t="s">
        <v>53</v>
      </c>
      <c r="P16792" s="3" t="s">
        <v>53</v>
      </c>
      <c r="Q16792">
        <v>7</v>
      </c>
      <c r="R16792">
        <v>5</v>
      </c>
      <c r="S16792">
        <v>0</v>
      </c>
      <c r="T16792" t="s">
        <v>60</v>
      </c>
    </row>
    <row r="16793" spans="1:20" x14ac:dyDescent="0.3">
      <c r="A16793">
        <v>53620</v>
      </c>
      <c r="B16793" s="1">
        <v>45557</v>
      </c>
      <c r="C16793" s="2">
        <v>0.26725694444758119</v>
      </c>
      <c r="D16793">
        <v>45</v>
      </c>
      <c r="E16793" t="s">
        <v>40</v>
      </c>
      <c r="F16793" t="s">
        <v>38</v>
      </c>
      <c r="G16793">
        <v>3339</v>
      </c>
      <c r="H16793" t="s">
        <v>18</v>
      </c>
      <c r="I16793" t="s">
        <v>30</v>
      </c>
      <c r="J16793" t="s">
        <v>48</v>
      </c>
      <c r="K16793" s="3">
        <v>58.6</v>
      </c>
      <c r="L16793">
        <v>1</v>
      </c>
      <c r="M16793" s="3">
        <v>58.6</v>
      </c>
      <c r="N16793" s="4">
        <v>51.333599999999997</v>
      </c>
      <c r="O16793" s="3" t="s">
        <v>53</v>
      </c>
      <c r="P16793" s="3" t="s">
        <v>53</v>
      </c>
      <c r="Q16793">
        <v>3</v>
      </c>
      <c r="R16793">
        <v>2</v>
      </c>
      <c r="S16793">
        <v>0</v>
      </c>
      <c r="T16793" t="s">
        <v>59</v>
      </c>
    </row>
    <row r="16794" spans="1:20" x14ac:dyDescent="0.3">
      <c r="A16794">
        <v>15105</v>
      </c>
      <c r="B16794" s="1">
        <v>45281</v>
      </c>
      <c r="C16794" s="2">
        <v>0.83393518518278142</v>
      </c>
      <c r="D16794">
        <v>42</v>
      </c>
      <c r="E16794" t="s">
        <v>17</v>
      </c>
      <c r="F16794" t="s">
        <v>38</v>
      </c>
      <c r="G16794">
        <v>9957</v>
      </c>
      <c r="H16794" t="s">
        <v>18</v>
      </c>
      <c r="I16794" t="s">
        <v>19</v>
      </c>
      <c r="J16794" t="s">
        <v>20</v>
      </c>
      <c r="K16794" s="3">
        <v>48.99</v>
      </c>
      <c r="L16794">
        <v>3</v>
      </c>
      <c r="M16794" s="3">
        <v>146.97</v>
      </c>
      <c r="N16794" s="3">
        <v>126.24723</v>
      </c>
      <c r="O16794" s="4">
        <v>91.658813843867804</v>
      </c>
      <c r="P16794" s="4">
        <v>34.588416156132098</v>
      </c>
      <c r="Q16794">
        <v>8</v>
      </c>
      <c r="R16794">
        <v>3</v>
      </c>
      <c r="S16794">
        <v>0</v>
      </c>
      <c r="T16794" t="s">
        <v>58</v>
      </c>
    </row>
    <row r="16795" spans="1:20" x14ac:dyDescent="0.3">
      <c r="A16795">
        <v>55089</v>
      </c>
      <c r="B16795" s="1">
        <v>45585</v>
      </c>
      <c r="C16795" s="2">
        <v>9.3506944445834961E-2</v>
      </c>
      <c r="D16795">
        <v>73</v>
      </c>
      <c r="E16795" t="s">
        <v>21</v>
      </c>
      <c r="F16795" t="s">
        <v>38</v>
      </c>
      <c r="G16795">
        <v>16504</v>
      </c>
      <c r="H16795" t="s">
        <v>26</v>
      </c>
      <c r="I16795" t="s">
        <v>27</v>
      </c>
      <c r="J16795" t="s">
        <v>56</v>
      </c>
      <c r="K16795" s="3">
        <v>50.3</v>
      </c>
      <c r="L16795">
        <v>1</v>
      </c>
      <c r="M16795" s="3">
        <v>50.3</v>
      </c>
      <c r="N16795" s="4">
        <v>33.801599999999901</v>
      </c>
      <c r="O16795" s="4">
        <v>19.111365894677601</v>
      </c>
      <c r="P16795" s="4">
        <v>14.6902341053223</v>
      </c>
      <c r="Q16795">
        <v>9</v>
      </c>
      <c r="R16795">
        <v>4</v>
      </c>
      <c r="S16795">
        <v>0</v>
      </c>
      <c r="T16795" t="s">
        <v>58</v>
      </c>
    </row>
    <row r="16796" spans="1:20" x14ac:dyDescent="0.3">
      <c r="A16796">
        <v>23677</v>
      </c>
      <c r="B16796" s="1">
        <v>45477</v>
      </c>
      <c r="C16796" s="2">
        <v>0.65026620370190358</v>
      </c>
      <c r="D16796">
        <v>37</v>
      </c>
      <c r="E16796" t="s">
        <v>17</v>
      </c>
      <c r="F16796" t="s">
        <v>25</v>
      </c>
      <c r="G16796">
        <v>17586</v>
      </c>
      <c r="H16796" t="s">
        <v>18</v>
      </c>
      <c r="I16796" t="s">
        <v>19</v>
      </c>
      <c r="J16796" t="s">
        <v>20</v>
      </c>
      <c r="K16796" s="3">
        <v>16.02</v>
      </c>
      <c r="L16796">
        <v>4</v>
      </c>
      <c r="M16796" s="3">
        <v>64.08</v>
      </c>
      <c r="N16796" s="4">
        <v>61.260479999999902</v>
      </c>
      <c r="O16796" s="4">
        <v>45.068160255738498</v>
      </c>
      <c r="P16796" s="4">
        <v>16.1923197442614</v>
      </c>
      <c r="Q16796">
        <v>7</v>
      </c>
      <c r="R16796">
        <v>1</v>
      </c>
      <c r="S16796">
        <v>0</v>
      </c>
      <c r="T16796" t="s">
        <v>58</v>
      </c>
    </row>
    <row r="16797" spans="1:20" x14ac:dyDescent="0.3">
      <c r="A16797">
        <v>7850</v>
      </c>
      <c r="B16797" s="1">
        <v>45144</v>
      </c>
      <c r="C16797" s="2">
        <v>0.43115740740904585</v>
      </c>
      <c r="D16797">
        <v>30</v>
      </c>
      <c r="E16797" t="s">
        <v>21</v>
      </c>
      <c r="F16797" t="s">
        <v>35</v>
      </c>
      <c r="G16797">
        <v>6380</v>
      </c>
      <c r="H16797" t="s">
        <v>26</v>
      </c>
      <c r="I16797" t="s">
        <v>42</v>
      </c>
      <c r="J16797" t="s">
        <v>52</v>
      </c>
      <c r="K16797" s="3">
        <v>11.59</v>
      </c>
      <c r="L16797">
        <v>4</v>
      </c>
      <c r="M16797" s="3">
        <v>46.36</v>
      </c>
      <c r="N16797" s="3">
        <v>40.472279999999998</v>
      </c>
      <c r="O16797" s="4">
        <v>32.364643013084098</v>
      </c>
      <c r="P16797" s="4">
        <v>8.1076369869158302</v>
      </c>
      <c r="Q16797">
        <v>9</v>
      </c>
      <c r="R16797">
        <v>1</v>
      </c>
      <c r="S16797">
        <v>0</v>
      </c>
      <c r="T16797" t="s">
        <v>58</v>
      </c>
    </row>
    <row r="16798" spans="1:20" x14ac:dyDescent="0.3">
      <c r="A16798">
        <v>11099</v>
      </c>
      <c r="B16798" s="1">
        <v>45868</v>
      </c>
      <c r="C16798" s="2">
        <v>0.42170138889196096</v>
      </c>
      <c r="D16798">
        <v>26</v>
      </c>
      <c r="E16798" t="s">
        <v>40</v>
      </c>
      <c r="F16798" t="s">
        <v>25</v>
      </c>
      <c r="G16798">
        <v>21303</v>
      </c>
      <c r="H16798" t="s">
        <v>26</v>
      </c>
      <c r="I16798" t="s">
        <v>30</v>
      </c>
      <c r="J16798" t="s">
        <v>48</v>
      </c>
      <c r="K16798" s="3">
        <v>42.62</v>
      </c>
      <c r="L16798">
        <v>1</v>
      </c>
      <c r="M16798" s="3">
        <v>42.62</v>
      </c>
      <c r="N16798" s="3">
        <v>37.249879999999997</v>
      </c>
      <c r="O16798" s="4">
        <v>31.610446013912799</v>
      </c>
      <c r="P16798" s="4">
        <v>5.6394339860871501</v>
      </c>
      <c r="Q16798">
        <v>7</v>
      </c>
      <c r="R16798">
        <v>2</v>
      </c>
      <c r="S16798">
        <v>1</v>
      </c>
      <c r="T16798" t="s">
        <v>58</v>
      </c>
    </row>
    <row r="16799" spans="1:20" x14ac:dyDescent="0.3">
      <c r="A16799">
        <v>3564</v>
      </c>
      <c r="B16799" s="1">
        <v>45235</v>
      </c>
      <c r="C16799" s="2">
        <v>0.28123842592322035</v>
      </c>
      <c r="D16799">
        <v>7</v>
      </c>
      <c r="E16799" t="s">
        <v>32</v>
      </c>
      <c r="F16799" t="s">
        <v>38</v>
      </c>
      <c r="G16799">
        <v>17667</v>
      </c>
      <c r="H16799" t="s">
        <v>33</v>
      </c>
      <c r="I16799" t="s">
        <v>23</v>
      </c>
      <c r="J16799" t="s">
        <v>46</v>
      </c>
      <c r="K16799" s="3">
        <v>23.57</v>
      </c>
      <c r="L16799">
        <v>2</v>
      </c>
      <c r="M16799" s="3">
        <v>47.14</v>
      </c>
      <c r="N16799" s="3">
        <v>34.883600000000001</v>
      </c>
      <c r="O16799" s="4">
        <v>25.282837583013499</v>
      </c>
      <c r="P16799" s="4">
        <v>9.6007624169864094</v>
      </c>
      <c r="Q16799">
        <v>7</v>
      </c>
      <c r="R16799">
        <v>4</v>
      </c>
      <c r="S16799">
        <v>0</v>
      </c>
      <c r="T16799" t="s">
        <v>58</v>
      </c>
    </row>
    <row r="16800" spans="1:20" x14ac:dyDescent="0.3">
      <c r="A16800">
        <v>54192</v>
      </c>
      <c r="B16800" s="1">
        <v>45866</v>
      </c>
      <c r="C16800" s="2">
        <v>0.74760416666686069</v>
      </c>
      <c r="D16800">
        <v>64</v>
      </c>
      <c r="E16800" t="s">
        <v>17</v>
      </c>
      <c r="F16800" t="s">
        <v>38</v>
      </c>
      <c r="G16800">
        <v>23217</v>
      </c>
      <c r="H16800" t="s">
        <v>33</v>
      </c>
      <c r="I16800" t="s">
        <v>30</v>
      </c>
      <c r="J16800" t="s">
        <v>41</v>
      </c>
      <c r="K16800" s="3">
        <v>167.77</v>
      </c>
      <c r="L16800">
        <v>3</v>
      </c>
      <c r="M16800" s="4">
        <v>503.31</v>
      </c>
      <c r="N16800" s="4">
        <v>396.10496999999998</v>
      </c>
      <c r="O16800" s="4">
        <v>225.63817830515299</v>
      </c>
      <c r="P16800" s="4">
        <v>170.46679169484599</v>
      </c>
      <c r="Q16800">
        <v>9</v>
      </c>
      <c r="R16800">
        <v>5</v>
      </c>
      <c r="S16800">
        <v>0</v>
      </c>
      <c r="T16800" t="s">
        <v>58</v>
      </c>
    </row>
    <row r="16801" spans="1:20" x14ac:dyDescent="0.3">
      <c r="A16801">
        <v>50698</v>
      </c>
      <c r="B16801" s="1">
        <v>45185</v>
      </c>
      <c r="C16801" s="2">
        <v>0.30972222222044365</v>
      </c>
      <c r="D16801">
        <v>77</v>
      </c>
      <c r="E16801" t="s">
        <v>17</v>
      </c>
      <c r="F16801" t="s">
        <v>38</v>
      </c>
      <c r="G16801">
        <v>2321</v>
      </c>
      <c r="H16801" t="s">
        <v>26</v>
      </c>
      <c r="I16801" t="s">
        <v>27</v>
      </c>
      <c r="J16801" t="s">
        <v>50</v>
      </c>
      <c r="K16801" s="3">
        <v>105.95</v>
      </c>
      <c r="L16801">
        <v>2</v>
      </c>
      <c r="M16801" s="3">
        <v>211.9</v>
      </c>
      <c r="N16801" s="3">
        <v>175.45320000000001</v>
      </c>
      <c r="O16801" s="4">
        <v>132.22426186461701</v>
      </c>
      <c r="P16801" s="4">
        <v>43.228938135382897</v>
      </c>
      <c r="Q16801">
        <v>0</v>
      </c>
      <c r="R16801">
        <v>1</v>
      </c>
      <c r="S16801">
        <v>0</v>
      </c>
      <c r="T16801" t="s">
        <v>58</v>
      </c>
    </row>
    <row r="16802" spans="1:20" x14ac:dyDescent="0.3">
      <c r="A16802">
        <v>49360</v>
      </c>
      <c r="B16802" s="1">
        <v>45950</v>
      </c>
      <c r="C16802" s="2">
        <v>1.6585648147156462E-2</v>
      </c>
      <c r="D16802">
        <v>41</v>
      </c>
      <c r="E16802" t="s">
        <v>40</v>
      </c>
      <c r="F16802" t="s">
        <v>38</v>
      </c>
      <c r="G16802">
        <v>17531</v>
      </c>
      <c r="H16802" t="s">
        <v>33</v>
      </c>
      <c r="I16802" t="s">
        <v>27</v>
      </c>
      <c r="J16802" t="s">
        <v>37</v>
      </c>
      <c r="K16802" s="3">
        <v>94.7</v>
      </c>
      <c r="L16802">
        <v>5</v>
      </c>
      <c r="M16802" s="3">
        <v>473.5</v>
      </c>
      <c r="N16802" s="3">
        <v>316.7715</v>
      </c>
      <c r="O16802" s="4">
        <v>258.69708327953299</v>
      </c>
      <c r="P16802" s="4">
        <v>58.074416720466203</v>
      </c>
      <c r="Q16802">
        <v>9</v>
      </c>
      <c r="R16802">
        <v>5</v>
      </c>
      <c r="S16802">
        <v>0</v>
      </c>
      <c r="T16802" t="s">
        <v>58</v>
      </c>
    </row>
    <row r="16803" spans="1:20" x14ac:dyDescent="0.3">
      <c r="A16803">
        <v>3767</v>
      </c>
      <c r="B16803" s="1">
        <v>45109</v>
      </c>
      <c r="C16803" s="2">
        <v>0.46250000000145519</v>
      </c>
      <c r="D16803">
        <v>35</v>
      </c>
      <c r="E16803" t="s">
        <v>32</v>
      </c>
      <c r="F16803" t="s">
        <v>35</v>
      </c>
      <c r="G16803">
        <v>24854</v>
      </c>
      <c r="H16803" t="s">
        <v>18</v>
      </c>
      <c r="I16803" t="s">
        <v>27</v>
      </c>
      <c r="J16803" t="s">
        <v>50</v>
      </c>
      <c r="K16803" s="3">
        <v>34.17</v>
      </c>
      <c r="L16803">
        <v>2</v>
      </c>
      <c r="M16803" s="3">
        <v>68.34</v>
      </c>
      <c r="N16803" s="3">
        <v>45.51444</v>
      </c>
      <c r="O16803" s="4">
        <v>27.015806037875301</v>
      </c>
      <c r="P16803" s="4">
        <v>18.4986339621246</v>
      </c>
      <c r="Q16803">
        <v>4</v>
      </c>
      <c r="R16803">
        <v>4</v>
      </c>
      <c r="S16803">
        <v>0</v>
      </c>
      <c r="T16803" t="s">
        <v>58</v>
      </c>
    </row>
    <row r="16804" spans="1:20" x14ac:dyDescent="0.3">
      <c r="A16804">
        <v>6875</v>
      </c>
      <c r="B16804" s="1">
        <v>45294</v>
      </c>
      <c r="C16804" s="2">
        <v>7.1041666669771075E-2</v>
      </c>
      <c r="D16804">
        <v>20</v>
      </c>
      <c r="E16804" t="s">
        <v>17</v>
      </c>
      <c r="F16804" t="s">
        <v>22</v>
      </c>
      <c r="G16804">
        <v>25854</v>
      </c>
      <c r="H16804" t="s">
        <v>18</v>
      </c>
      <c r="I16804" t="s">
        <v>27</v>
      </c>
      <c r="J16804" t="s">
        <v>36</v>
      </c>
      <c r="K16804" s="3">
        <v>33.75</v>
      </c>
      <c r="L16804">
        <v>2</v>
      </c>
      <c r="M16804" s="3">
        <v>67.5</v>
      </c>
      <c r="N16804" s="4">
        <v>40.027499999999897</v>
      </c>
      <c r="O16804" s="3" t="s">
        <v>53</v>
      </c>
      <c r="P16804" s="3" t="s">
        <v>53</v>
      </c>
      <c r="Q16804">
        <v>2</v>
      </c>
      <c r="R16804">
        <v>3</v>
      </c>
      <c r="S16804">
        <v>0</v>
      </c>
      <c r="T16804" t="s">
        <v>59</v>
      </c>
    </row>
    <row r="16805" spans="1:20" x14ac:dyDescent="0.3">
      <c r="A16805">
        <v>51005</v>
      </c>
      <c r="B16805" s="1">
        <v>45292</v>
      </c>
      <c r="C16805" s="2">
        <v>0.40645833333110204</v>
      </c>
      <c r="D16805">
        <v>51</v>
      </c>
      <c r="E16805" t="s">
        <v>21</v>
      </c>
      <c r="F16805" t="s">
        <v>38</v>
      </c>
      <c r="G16805">
        <v>28196</v>
      </c>
      <c r="H16805" t="s">
        <v>18</v>
      </c>
      <c r="I16805" t="s">
        <v>27</v>
      </c>
      <c r="J16805" t="s">
        <v>50</v>
      </c>
      <c r="K16805" s="3">
        <v>89.04</v>
      </c>
      <c r="L16805">
        <v>2</v>
      </c>
      <c r="M16805" s="3">
        <v>178.08</v>
      </c>
      <c r="N16805" s="3">
        <v>123.58752</v>
      </c>
      <c r="O16805" s="3" t="s">
        <v>53</v>
      </c>
      <c r="P16805" s="3" t="s">
        <v>53</v>
      </c>
      <c r="Q16805">
        <v>0</v>
      </c>
      <c r="R16805">
        <v>3</v>
      </c>
      <c r="S16805">
        <v>0</v>
      </c>
      <c r="T16805" t="s">
        <v>59</v>
      </c>
    </row>
    <row r="16806" spans="1:20" x14ac:dyDescent="0.3">
      <c r="A16806">
        <v>16649</v>
      </c>
      <c r="B16806" s="1">
        <v>44991</v>
      </c>
      <c r="C16806" s="2">
        <v>0.90460648148291511</v>
      </c>
      <c r="D16806">
        <v>32</v>
      </c>
      <c r="E16806" t="s">
        <v>32</v>
      </c>
      <c r="F16806" t="s">
        <v>35</v>
      </c>
      <c r="G16806">
        <v>5017</v>
      </c>
      <c r="H16806" t="s">
        <v>33</v>
      </c>
      <c r="I16806" t="s">
        <v>23</v>
      </c>
      <c r="J16806" t="s">
        <v>39</v>
      </c>
      <c r="K16806" s="3">
        <v>56.74</v>
      </c>
      <c r="L16806">
        <v>5</v>
      </c>
      <c r="M16806" s="3">
        <v>283.7</v>
      </c>
      <c r="N16806" s="3">
        <v>251.64189999999999</v>
      </c>
      <c r="O16806" s="3" t="s">
        <v>53</v>
      </c>
      <c r="P16806" s="3" t="s">
        <v>53</v>
      </c>
      <c r="Q16806">
        <v>7</v>
      </c>
      <c r="R16806" t="s">
        <v>53</v>
      </c>
      <c r="S16806">
        <v>0</v>
      </c>
      <c r="T16806" t="s">
        <v>59</v>
      </c>
    </row>
    <row r="16807" spans="1:20" x14ac:dyDescent="0.3">
      <c r="A16807">
        <v>40851</v>
      </c>
      <c r="B16807" s="1">
        <v>45378</v>
      </c>
      <c r="C16807" s="2">
        <v>0.46015046296088258</v>
      </c>
      <c r="D16807">
        <v>70</v>
      </c>
      <c r="E16807" t="s">
        <v>40</v>
      </c>
      <c r="F16807" t="s">
        <v>35</v>
      </c>
      <c r="G16807">
        <v>26348</v>
      </c>
      <c r="H16807" t="s">
        <v>33</v>
      </c>
      <c r="I16807" t="s">
        <v>23</v>
      </c>
      <c r="J16807" t="s">
        <v>39</v>
      </c>
      <c r="K16807" s="3">
        <v>28</v>
      </c>
      <c r="L16807">
        <v>2</v>
      </c>
      <c r="M16807" s="3">
        <v>56</v>
      </c>
      <c r="N16807" s="3">
        <v>47.6</v>
      </c>
      <c r="O16807" s="4">
        <v>39.686503859093101</v>
      </c>
      <c r="P16807" s="4">
        <v>7.9134961409068003</v>
      </c>
      <c r="Q16807">
        <v>8</v>
      </c>
      <c r="R16807">
        <v>1</v>
      </c>
      <c r="S16807">
        <v>0</v>
      </c>
      <c r="T16807" t="s">
        <v>58</v>
      </c>
    </row>
    <row r="16808" spans="1:20" x14ac:dyDescent="0.3">
      <c r="A16808">
        <v>14479</v>
      </c>
      <c r="B16808" s="1">
        <v>45065</v>
      </c>
      <c r="C16808" s="2">
        <v>0.17215277777722804</v>
      </c>
      <c r="D16808">
        <v>44</v>
      </c>
      <c r="E16808" t="s">
        <v>40</v>
      </c>
      <c r="F16808" t="s">
        <v>38</v>
      </c>
      <c r="G16808">
        <v>15564</v>
      </c>
      <c r="H16808" t="s">
        <v>18</v>
      </c>
      <c r="I16808" t="s">
        <v>42</v>
      </c>
      <c r="J16808" t="s">
        <v>43</v>
      </c>
      <c r="K16808" s="3">
        <v>159.37</v>
      </c>
      <c r="L16808">
        <v>4</v>
      </c>
      <c r="M16808" s="3">
        <v>637.48</v>
      </c>
      <c r="N16808" s="3">
        <v>560.34492</v>
      </c>
      <c r="O16808" s="4">
        <v>386.34742298869202</v>
      </c>
      <c r="P16808" s="4">
        <v>173.99749701130699</v>
      </c>
      <c r="Q16808">
        <v>4</v>
      </c>
      <c r="R16808">
        <v>3</v>
      </c>
      <c r="S16808">
        <v>0</v>
      </c>
      <c r="T16808" t="s">
        <v>58</v>
      </c>
    </row>
    <row r="16809" spans="1:20" x14ac:dyDescent="0.3">
      <c r="A16809">
        <v>20680</v>
      </c>
      <c r="B16809" s="1">
        <v>44950</v>
      </c>
      <c r="C16809" s="2">
        <v>0.61832175926247146</v>
      </c>
      <c r="D16809">
        <v>43</v>
      </c>
      <c r="E16809" t="s">
        <v>32</v>
      </c>
      <c r="F16809" t="s">
        <v>38</v>
      </c>
      <c r="G16809">
        <v>20961</v>
      </c>
      <c r="H16809" t="s">
        <v>18</v>
      </c>
      <c r="I16809" t="s">
        <v>42</v>
      </c>
      <c r="J16809" t="s">
        <v>43</v>
      </c>
      <c r="K16809" s="3">
        <v>61.82</v>
      </c>
      <c r="L16809">
        <v>1</v>
      </c>
      <c r="M16809" s="3">
        <v>61.82</v>
      </c>
      <c r="N16809" s="4">
        <v>49.641459999999903</v>
      </c>
      <c r="O16809" s="4">
        <v>33.143371303556897</v>
      </c>
      <c r="P16809" s="4">
        <v>16.498088696442998</v>
      </c>
      <c r="Q16809">
        <v>1</v>
      </c>
      <c r="R16809">
        <v>4</v>
      </c>
      <c r="S16809">
        <v>0</v>
      </c>
      <c r="T16809" t="s">
        <v>58</v>
      </c>
    </row>
    <row r="16810" spans="1:20" x14ac:dyDescent="0.3">
      <c r="A16810">
        <v>13371</v>
      </c>
      <c r="B16810" s="1">
        <v>44937</v>
      </c>
      <c r="C16810" s="2">
        <v>0.56768518518219935</v>
      </c>
      <c r="D16810">
        <v>84</v>
      </c>
      <c r="E16810" t="s">
        <v>40</v>
      </c>
      <c r="F16810" t="s">
        <v>22</v>
      </c>
      <c r="G16810">
        <v>1377</v>
      </c>
      <c r="H16810" t="s">
        <v>26</v>
      </c>
      <c r="I16810" t="s">
        <v>19</v>
      </c>
      <c r="J16810" t="s">
        <v>20</v>
      </c>
      <c r="K16810" s="3" t="s">
        <v>53</v>
      </c>
      <c r="L16810">
        <v>2</v>
      </c>
      <c r="M16810" s="3" t="s">
        <v>53</v>
      </c>
      <c r="N16810" s="3" t="s">
        <v>53</v>
      </c>
      <c r="O16810" s="3" t="s">
        <v>53</v>
      </c>
      <c r="P16810" s="3" t="s">
        <v>53</v>
      </c>
      <c r="Q16810">
        <v>8</v>
      </c>
      <c r="R16810">
        <v>4</v>
      </c>
      <c r="S16810">
        <v>0</v>
      </c>
      <c r="T16810" t="s">
        <v>60</v>
      </c>
    </row>
    <row r="16811" spans="1:20" x14ac:dyDescent="0.3">
      <c r="A16811">
        <v>9657</v>
      </c>
      <c r="B16811" s="1">
        <v>45704</v>
      </c>
      <c r="C16811" s="2">
        <v>0.32361111111094942</v>
      </c>
      <c r="D16811">
        <v>19</v>
      </c>
      <c r="E16811" t="s">
        <v>17</v>
      </c>
      <c r="F16811" t="s">
        <v>38</v>
      </c>
      <c r="G16811">
        <v>6272</v>
      </c>
      <c r="H16811" t="s">
        <v>18</v>
      </c>
      <c r="I16811" t="s">
        <v>23</v>
      </c>
      <c r="J16811" t="s">
        <v>39</v>
      </c>
      <c r="K16811" s="3">
        <v>76.66</v>
      </c>
      <c r="L16811" t="s">
        <v>53</v>
      </c>
      <c r="M16811" s="3" t="s">
        <v>53</v>
      </c>
      <c r="N16811" s="3" t="s">
        <v>53</v>
      </c>
      <c r="O16811" s="3" t="s">
        <v>53</v>
      </c>
      <c r="P16811" s="3" t="s">
        <v>53</v>
      </c>
      <c r="Q16811">
        <v>4</v>
      </c>
      <c r="R16811">
        <v>2</v>
      </c>
      <c r="S16811">
        <v>0</v>
      </c>
      <c r="T16811" t="s">
        <v>59</v>
      </c>
    </row>
    <row r="16812" spans="1:20" x14ac:dyDescent="0.3">
      <c r="A16812">
        <v>32685</v>
      </c>
      <c r="B16812" s="1">
        <v>45705</v>
      </c>
      <c r="C16812" s="2">
        <v>0.49140046296088258</v>
      </c>
      <c r="D16812">
        <v>70</v>
      </c>
      <c r="E16812" t="s">
        <v>32</v>
      </c>
      <c r="F16812" t="s">
        <v>38</v>
      </c>
      <c r="G16812">
        <v>27436</v>
      </c>
      <c r="H16812" t="s">
        <v>18</v>
      </c>
      <c r="I16812" t="s">
        <v>27</v>
      </c>
      <c r="J16812" t="s">
        <v>28</v>
      </c>
      <c r="K16812" s="3">
        <v>112.59</v>
      </c>
      <c r="L16812">
        <v>3</v>
      </c>
      <c r="M16812" s="3">
        <v>337.77</v>
      </c>
      <c r="N16812" s="4">
        <v>319.19264999999899</v>
      </c>
      <c r="O16812" s="3" t="s">
        <v>53</v>
      </c>
      <c r="P16812" s="3" t="s">
        <v>53</v>
      </c>
      <c r="Q16812">
        <v>7</v>
      </c>
      <c r="R16812">
        <v>3</v>
      </c>
      <c r="S16812">
        <v>0</v>
      </c>
      <c r="T16812" t="s">
        <v>59</v>
      </c>
    </row>
    <row r="16813" spans="1:20" x14ac:dyDescent="0.3">
      <c r="A16813">
        <v>35088</v>
      </c>
      <c r="B16813" s="1">
        <v>45792</v>
      </c>
      <c r="C16813" s="2">
        <v>5.5381944446708076E-2</v>
      </c>
      <c r="D16813">
        <v>6</v>
      </c>
      <c r="E16813" t="s">
        <v>21</v>
      </c>
      <c r="F16813" t="s">
        <v>35</v>
      </c>
      <c r="G16813">
        <v>2279</v>
      </c>
      <c r="H16813" t="s">
        <v>26</v>
      </c>
      <c r="I16813" t="s">
        <v>23</v>
      </c>
      <c r="J16813" t="s">
        <v>56</v>
      </c>
      <c r="K16813" s="3">
        <v>34.04</v>
      </c>
      <c r="L16813">
        <v>3</v>
      </c>
      <c r="M16813" s="3">
        <v>102.12</v>
      </c>
      <c r="N16813" s="3">
        <v>84.759600000000006</v>
      </c>
      <c r="O16813" s="4">
        <v>46.722853639870799</v>
      </c>
      <c r="P16813" s="4">
        <v>38.036746360129101</v>
      </c>
      <c r="Q16813">
        <v>7</v>
      </c>
      <c r="R16813">
        <v>3</v>
      </c>
      <c r="S16813">
        <v>0</v>
      </c>
      <c r="T16813" t="s">
        <v>58</v>
      </c>
    </row>
    <row r="16814" spans="1:20" x14ac:dyDescent="0.3">
      <c r="A16814">
        <v>22854</v>
      </c>
      <c r="B16814" s="1">
        <v>45306</v>
      </c>
      <c r="C16814" s="2">
        <v>0.53495370370364981</v>
      </c>
      <c r="D16814">
        <v>4</v>
      </c>
      <c r="E16814" t="s">
        <v>17</v>
      </c>
      <c r="F16814" t="s">
        <v>38</v>
      </c>
      <c r="G16814">
        <v>3272</v>
      </c>
      <c r="H16814" t="s">
        <v>18</v>
      </c>
      <c r="I16814" t="s">
        <v>27</v>
      </c>
      <c r="J16814" t="s">
        <v>28</v>
      </c>
      <c r="K16814" s="3">
        <v>78.88</v>
      </c>
      <c r="L16814">
        <v>4</v>
      </c>
      <c r="M16814" s="3">
        <v>315.52</v>
      </c>
      <c r="N16814" s="4">
        <v>269.769599999999</v>
      </c>
      <c r="O16814" s="4">
        <v>198.32474889013</v>
      </c>
      <c r="P16814" s="4">
        <v>71.444851109869603</v>
      </c>
      <c r="Q16814">
        <v>9</v>
      </c>
      <c r="R16814">
        <v>4</v>
      </c>
      <c r="S16814">
        <v>0</v>
      </c>
      <c r="T16814" t="s">
        <v>58</v>
      </c>
    </row>
    <row r="16815" spans="1:20" x14ac:dyDescent="0.3">
      <c r="A16815">
        <v>38150</v>
      </c>
      <c r="B16815" s="1">
        <v>45913</v>
      </c>
      <c r="C16815" s="2">
        <v>0.99106481481430819</v>
      </c>
      <c r="D16815">
        <v>70</v>
      </c>
      <c r="E16815" t="s">
        <v>32</v>
      </c>
      <c r="F16815" t="s">
        <v>35</v>
      </c>
      <c r="G16815">
        <v>22654</v>
      </c>
      <c r="H16815" t="s">
        <v>33</v>
      </c>
      <c r="I16815" t="s">
        <v>42</v>
      </c>
      <c r="J16815" t="s">
        <v>43</v>
      </c>
      <c r="K16815" s="3">
        <v>42.73</v>
      </c>
      <c r="L16815">
        <v>3</v>
      </c>
      <c r="M16815" s="3">
        <v>128.19</v>
      </c>
      <c r="N16815" s="4">
        <v>124.857059999999</v>
      </c>
      <c r="O16815" s="4">
        <v>90.9988946459777</v>
      </c>
      <c r="P16815" s="4">
        <v>33.858165354022198</v>
      </c>
      <c r="Q16815">
        <v>8</v>
      </c>
      <c r="R16815">
        <v>3</v>
      </c>
      <c r="S16815">
        <v>0</v>
      </c>
      <c r="T16815" t="s">
        <v>58</v>
      </c>
    </row>
    <row r="16816" spans="1:20" x14ac:dyDescent="0.3">
      <c r="A16816">
        <v>48631</v>
      </c>
      <c r="B16816" s="1">
        <v>45106</v>
      </c>
      <c r="C16816" s="2">
        <v>0.62571759259299142</v>
      </c>
      <c r="D16816">
        <v>37</v>
      </c>
      <c r="E16816" t="s">
        <v>17</v>
      </c>
      <c r="F16816" t="s">
        <v>38</v>
      </c>
      <c r="G16816">
        <v>8963</v>
      </c>
      <c r="H16816" t="s">
        <v>18</v>
      </c>
      <c r="I16816" t="s">
        <v>23</v>
      </c>
      <c r="J16816" t="s">
        <v>46</v>
      </c>
      <c r="K16816" s="3">
        <v>30.39</v>
      </c>
      <c r="L16816">
        <v>1</v>
      </c>
      <c r="M16816" s="3">
        <v>30.39</v>
      </c>
      <c r="N16816" s="4">
        <v>21.66807</v>
      </c>
      <c r="O16816" s="4">
        <v>16.927534157966399</v>
      </c>
      <c r="P16816" s="4">
        <v>4.7405358420335499</v>
      </c>
      <c r="Q16816">
        <v>3</v>
      </c>
      <c r="R16816">
        <v>3</v>
      </c>
      <c r="S16816">
        <v>1</v>
      </c>
      <c r="T16816" t="s">
        <v>58</v>
      </c>
    </row>
    <row r="16817" spans="1:20" x14ac:dyDescent="0.3">
      <c r="A16817">
        <v>57649</v>
      </c>
      <c r="B16817" s="1">
        <v>45189</v>
      </c>
      <c r="C16817" s="2">
        <v>0.64935185185458977</v>
      </c>
      <c r="D16817">
        <v>35</v>
      </c>
      <c r="E16817" t="s">
        <v>21</v>
      </c>
      <c r="F16817" t="s">
        <v>22</v>
      </c>
      <c r="G16817">
        <v>15312</v>
      </c>
      <c r="H16817" t="s">
        <v>18</v>
      </c>
      <c r="I16817" t="s">
        <v>30</v>
      </c>
      <c r="J16817" t="s">
        <v>44</v>
      </c>
      <c r="K16817" s="3">
        <v>92.41</v>
      </c>
      <c r="L16817">
        <v>4</v>
      </c>
      <c r="M16817" s="3">
        <v>369.64</v>
      </c>
      <c r="N16817" s="3">
        <v>300.88695999999999</v>
      </c>
      <c r="O16817" s="4">
        <v>175.844760872335</v>
      </c>
      <c r="P16817" s="4">
        <v>125.04219912766401</v>
      </c>
      <c r="Q16817">
        <v>1</v>
      </c>
      <c r="R16817">
        <v>2</v>
      </c>
      <c r="S16817">
        <v>0</v>
      </c>
      <c r="T16817" t="s">
        <v>58</v>
      </c>
    </row>
    <row r="16818" spans="1:20" x14ac:dyDescent="0.3">
      <c r="A16818">
        <v>27456</v>
      </c>
      <c r="B16818" s="1">
        <v>45302</v>
      </c>
      <c r="C16818" s="2">
        <v>0.16336805555329192</v>
      </c>
      <c r="D16818">
        <v>30</v>
      </c>
      <c r="E16818" t="s">
        <v>21</v>
      </c>
      <c r="F16818" t="s">
        <v>22</v>
      </c>
      <c r="G16818">
        <v>8682</v>
      </c>
      <c r="H16818" t="s">
        <v>26</v>
      </c>
      <c r="I16818" t="s">
        <v>23</v>
      </c>
      <c r="J16818" t="s">
        <v>56</v>
      </c>
      <c r="K16818" s="3">
        <v>41.91</v>
      </c>
      <c r="L16818">
        <v>2</v>
      </c>
      <c r="M16818" s="3">
        <v>83.82</v>
      </c>
      <c r="N16818" s="4">
        <v>63.6193799999999</v>
      </c>
      <c r="O16818" s="4">
        <v>48.731809214785301</v>
      </c>
      <c r="P16818" s="4">
        <v>14.887570785214599</v>
      </c>
      <c r="Q16818">
        <v>4</v>
      </c>
      <c r="R16818">
        <v>1</v>
      </c>
      <c r="S16818">
        <v>0</v>
      </c>
      <c r="T16818" t="s">
        <v>58</v>
      </c>
    </row>
    <row r="16819" spans="1:20" x14ac:dyDescent="0.3">
      <c r="A16819">
        <v>45631</v>
      </c>
      <c r="B16819" s="1">
        <v>45893</v>
      </c>
      <c r="C16819" s="2">
        <v>0.60262731481634546</v>
      </c>
      <c r="D16819">
        <v>39</v>
      </c>
      <c r="E16819" t="s">
        <v>32</v>
      </c>
      <c r="F16819" t="s">
        <v>35</v>
      </c>
      <c r="G16819">
        <v>13623</v>
      </c>
      <c r="H16819" t="s">
        <v>33</v>
      </c>
      <c r="I16819" t="s">
        <v>19</v>
      </c>
      <c r="J16819" t="s">
        <v>34</v>
      </c>
      <c r="K16819" s="3">
        <v>76.95</v>
      </c>
      <c r="L16819">
        <v>2</v>
      </c>
      <c r="M16819" s="3">
        <v>153.9</v>
      </c>
      <c r="N16819" s="3">
        <v>103.113</v>
      </c>
      <c r="O16819" s="4">
        <v>79.991647772800604</v>
      </c>
      <c r="P16819" s="4">
        <v>23.121352227199299</v>
      </c>
      <c r="Q16819">
        <v>1</v>
      </c>
      <c r="R16819">
        <v>2</v>
      </c>
      <c r="S16819">
        <v>1</v>
      </c>
      <c r="T16819" t="s">
        <v>58</v>
      </c>
    </row>
    <row r="16820" spans="1:20" x14ac:dyDescent="0.3">
      <c r="A16820">
        <v>46435</v>
      </c>
      <c r="B16820" s="1">
        <v>45568</v>
      </c>
      <c r="C16820" s="2">
        <v>0.53603009258949896</v>
      </c>
      <c r="D16820">
        <v>56</v>
      </c>
      <c r="E16820" t="s">
        <v>40</v>
      </c>
      <c r="F16820" t="s">
        <v>22</v>
      </c>
      <c r="G16820">
        <v>8937</v>
      </c>
      <c r="H16820" t="s">
        <v>18</v>
      </c>
      <c r="I16820" t="s">
        <v>23</v>
      </c>
      <c r="J16820" t="s">
        <v>46</v>
      </c>
      <c r="K16820" s="3">
        <v>75.88</v>
      </c>
      <c r="L16820">
        <v>1</v>
      </c>
      <c r="M16820" s="3">
        <v>75.88</v>
      </c>
      <c r="N16820" s="3">
        <v>58.579360000000001</v>
      </c>
      <c r="O16820" s="4">
        <v>47.693745905932502</v>
      </c>
      <c r="P16820" s="4">
        <v>10.8856140940674</v>
      </c>
      <c r="Q16820">
        <v>3</v>
      </c>
      <c r="R16820">
        <v>5</v>
      </c>
      <c r="S16820">
        <v>0</v>
      </c>
      <c r="T16820" t="s">
        <v>58</v>
      </c>
    </row>
    <row r="16821" spans="1:20" x14ac:dyDescent="0.3">
      <c r="A16821">
        <v>29734</v>
      </c>
      <c r="B16821" s="1">
        <v>45996</v>
      </c>
      <c r="C16821" s="2">
        <v>0.26167824074218515</v>
      </c>
      <c r="D16821">
        <v>50</v>
      </c>
      <c r="E16821" t="s">
        <v>21</v>
      </c>
      <c r="F16821" t="s">
        <v>25</v>
      </c>
      <c r="G16821">
        <v>11978</v>
      </c>
      <c r="H16821" t="s">
        <v>26</v>
      </c>
      <c r="I16821" t="s">
        <v>27</v>
      </c>
      <c r="J16821" t="s">
        <v>36</v>
      </c>
      <c r="K16821" s="3">
        <v>120.69</v>
      </c>
      <c r="L16821">
        <v>4</v>
      </c>
      <c r="M16821" s="3">
        <v>482.76</v>
      </c>
      <c r="N16821" s="3">
        <v>426.75984</v>
      </c>
      <c r="O16821" s="4">
        <v>312.47206528669898</v>
      </c>
      <c r="P16821" s="4">
        <v>114.2877747133</v>
      </c>
      <c r="Q16821">
        <v>6</v>
      </c>
      <c r="R16821">
        <v>5</v>
      </c>
      <c r="S16821">
        <v>0</v>
      </c>
      <c r="T16821" t="s">
        <v>58</v>
      </c>
    </row>
    <row r="16822" spans="1:20" x14ac:dyDescent="0.3">
      <c r="A16822">
        <v>33024</v>
      </c>
      <c r="B16822" s="1">
        <v>46013</v>
      </c>
      <c r="C16822" s="2">
        <v>0.28130787036934635</v>
      </c>
      <c r="D16822">
        <v>79</v>
      </c>
      <c r="E16822" t="s">
        <v>40</v>
      </c>
      <c r="F16822" t="s">
        <v>22</v>
      </c>
      <c r="G16822">
        <v>21488</v>
      </c>
      <c r="H16822" t="s">
        <v>26</v>
      </c>
      <c r="I16822" t="s">
        <v>19</v>
      </c>
      <c r="J16822" t="s">
        <v>20</v>
      </c>
      <c r="K16822" s="3">
        <v>30.8</v>
      </c>
      <c r="L16822">
        <v>4</v>
      </c>
      <c r="M16822" s="3">
        <v>123.2</v>
      </c>
      <c r="N16822" s="3">
        <v>112.3584</v>
      </c>
      <c r="O16822" s="4">
        <v>87.375742226475197</v>
      </c>
      <c r="P16822" s="4">
        <v>24.9826577735247</v>
      </c>
      <c r="Q16822">
        <v>9</v>
      </c>
      <c r="R16822">
        <v>1</v>
      </c>
      <c r="S16822">
        <v>0</v>
      </c>
      <c r="T16822" t="s">
        <v>58</v>
      </c>
    </row>
    <row r="16823" spans="1:20" x14ac:dyDescent="0.3">
      <c r="A16823">
        <v>8050</v>
      </c>
      <c r="B16823" s="1">
        <v>46021</v>
      </c>
      <c r="C16823" s="2">
        <v>0.71096064814628335</v>
      </c>
      <c r="D16823">
        <v>36</v>
      </c>
      <c r="E16823" t="s">
        <v>17</v>
      </c>
      <c r="F16823" t="s">
        <v>25</v>
      </c>
      <c r="G16823">
        <v>1055</v>
      </c>
      <c r="H16823" t="s">
        <v>18</v>
      </c>
      <c r="I16823" t="s">
        <v>42</v>
      </c>
      <c r="J16823" t="s">
        <v>43</v>
      </c>
      <c r="K16823" s="3">
        <v>194.79</v>
      </c>
      <c r="L16823">
        <v>1</v>
      </c>
      <c r="M16823" s="3">
        <v>194.79</v>
      </c>
      <c r="N16823" s="3">
        <v>180.37554</v>
      </c>
      <c r="O16823" s="4">
        <v>114.54696015334299</v>
      </c>
      <c r="P16823" s="4">
        <v>65.828579846656794</v>
      </c>
      <c r="Q16823">
        <v>5</v>
      </c>
      <c r="R16823">
        <v>1</v>
      </c>
      <c r="S16823">
        <v>0</v>
      </c>
      <c r="T16823" t="s">
        <v>58</v>
      </c>
    </row>
    <row r="16824" spans="1:20" x14ac:dyDescent="0.3">
      <c r="A16824">
        <v>58355</v>
      </c>
      <c r="B16824" s="1">
        <v>45369</v>
      </c>
      <c r="C16824" s="2">
        <v>2.6030092594737653E-2</v>
      </c>
      <c r="D16824">
        <v>39</v>
      </c>
      <c r="E16824" t="s">
        <v>21</v>
      </c>
      <c r="F16824" t="s">
        <v>38</v>
      </c>
      <c r="G16824">
        <v>14951</v>
      </c>
      <c r="H16824" t="s">
        <v>18</v>
      </c>
      <c r="I16824" t="s">
        <v>23</v>
      </c>
      <c r="J16824" t="s">
        <v>29</v>
      </c>
      <c r="K16824" s="3">
        <v>63.81</v>
      </c>
      <c r="L16824">
        <v>2</v>
      </c>
      <c r="M16824" s="3">
        <v>127.62</v>
      </c>
      <c r="N16824" s="4">
        <v>116.89991999999999</v>
      </c>
      <c r="O16824" s="4">
        <v>78.203576520096405</v>
      </c>
      <c r="P16824" s="4">
        <v>38.696343479903497</v>
      </c>
      <c r="Q16824">
        <v>4</v>
      </c>
      <c r="R16824">
        <v>2</v>
      </c>
      <c r="S16824">
        <v>0</v>
      </c>
      <c r="T16824" t="s">
        <v>58</v>
      </c>
    </row>
    <row r="16825" spans="1:20" x14ac:dyDescent="0.3">
      <c r="A16825">
        <v>30237</v>
      </c>
      <c r="B16825" s="1">
        <v>45656</v>
      </c>
      <c r="C16825" s="2">
        <v>0.59521990740904585</v>
      </c>
      <c r="D16825">
        <v>76</v>
      </c>
      <c r="E16825" t="s">
        <v>17</v>
      </c>
      <c r="F16825" t="s">
        <v>35</v>
      </c>
      <c r="G16825">
        <v>5377</v>
      </c>
      <c r="H16825" t="s">
        <v>18</v>
      </c>
      <c r="I16825" t="s">
        <v>42</v>
      </c>
      <c r="J16825" t="s">
        <v>43</v>
      </c>
      <c r="K16825" s="3">
        <v>46.97</v>
      </c>
      <c r="L16825">
        <v>4</v>
      </c>
      <c r="M16825" s="3">
        <v>187.88</v>
      </c>
      <c r="N16825" s="3">
        <v>104.08552</v>
      </c>
      <c r="O16825" s="3">
        <v>87.802128477920803</v>
      </c>
      <c r="P16825" s="3">
        <v>16.283391522079199</v>
      </c>
      <c r="Q16825">
        <v>5</v>
      </c>
      <c r="R16825">
        <v>1</v>
      </c>
      <c r="S16825">
        <v>0</v>
      </c>
      <c r="T16825" t="s">
        <v>58</v>
      </c>
    </row>
    <row r="16826" spans="1:20" x14ac:dyDescent="0.3">
      <c r="A16826">
        <v>40710</v>
      </c>
      <c r="B16826" s="1">
        <v>45580</v>
      </c>
      <c r="C16826" s="2">
        <v>0.85180555555416504</v>
      </c>
      <c r="D16826">
        <v>23</v>
      </c>
      <c r="E16826" t="s">
        <v>21</v>
      </c>
      <c r="F16826" t="s">
        <v>22</v>
      </c>
      <c r="G16826">
        <v>5657</v>
      </c>
      <c r="H16826" t="s">
        <v>33</v>
      </c>
      <c r="I16826" t="s">
        <v>27</v>
      </c>
      <c r="J16826" t="s">
        <v>36</v>
      </c>
      <c r="K16826" s="3">
        <v>133.54</v>
      </c>
      <c r="L16826">
        <v>3</v>
      </c>
      <c r="M16826" s="3">
        <v>-400.62</v>
      </c>
      <c r="N16826" s="3">
        <v>-387.39954</v>
      </c>
      <c r="O16826" s="3">
        <v>-294.44903658404797</v>
      </c>
      <c r="P16826" s="3">
        <v>-92.950503415951104</v>
      </c>
      <c r="Q16826">
        <v>1</v>
      </c>
      <c r="R16826">
        <v>2</v>
      </c>
      <c r="S16826">
        <v>1</v>
      </c>
      <c r="T16826" t="s">
        <v>58</v>
      </c>
    </row>
    <row r="16827" spans="1:20" x14ac:dyDescent="0.3">
      <c r="A16827">
        <v>725</v>
      </c>
      <c r="B16827" s="1">
        <v>45270</v>
      </c>
      <c r="C16827" s="2">
        <v>0.42052083333692281</v>
      </c>
      <c r="D16827">
        <v>78</v>
      </c>
      <c r="E16827" t="s">
        <v>21</v>
      </c>
      <c r="F16827" t="s">
        <v>25</v>
      </c>
      <c r="G16827">
        <v>23438</v>
      </c>
      <c r="H16827" t="s">
        <v>18</v>
      </c>
      <c r="I16827" t="s">
        <v>27</v>
      </c>
      <c r="J16827" t="s">
        <v>28</v>
      </c>
      <c r="K16827" s="3">
        <v>47.35</v>
      </c>
      <c r="L16827">
        <v>1</v>
      </c>
      <c r="M16827" s="3">
        <v>47.35</v>
      </c>
      <c r="N16827" s="3">
        <v>27.510349999999999</v>
      </c>
      <c r="O16827" s="3" t="s">
        <v>53</v>
      </c>
      <c r="P16827" s="3" t="s">
        <v>53</v>
      </c>
      <c r="Q16827">
        <v>0</v>
      </c>
      <c r="R16827">
        <v>2</v>
      </c>
      <c r="S16827">
        <v>0</v>
      </c>
      <c r="T16827" t="s">
        <v>59</v>
      </c>
    </row>
    <row r="16828" spans="1:20" x14ac:dyDescent="0.3">
      <c r="A16828">
        <v>40716</v>
      </c>
      <c r="B16828" s="1">
        <v>45931</v>
      </c>
      <c r="C16828" s="2">
        <v>0.80061342592671281</v>
      </c>
      <c r="D16828">
        <v>60</v>
      </c>
      <c r="E16828" t="s">
        <v>17</v>
      </c>
      <c r="F16828" t="s">
        <v>35</v>
      </c>
      <c r="G16828">
        <v>3935</v>
      </c>
      <c r="H16828" t="s">
        <v>18</v>
      </c>
      <c r="I16828" t="s">
        <v>30</v>
      </c>
      <c r="J16828" t="s">
        <v>56</v>
      </c>
      <c r="K16828" s="3">
        <v>137.53</v>
      </c>
      <c r="L16828">
        <v>3</v>
      </c>
      <c r="M16828" s="4">
        <v>412.59</v>
      </c>
      <c r="N16828" s="4">
        <v>321.8202</v>
      </c>
      <c r="O16828" s="4">
        <v>183.44789629940999</v>
      </c>
      <c r="P16828" s="4">
        <v>138.37230370058899</v>
      </c>
      <c r="Q16828">
        <v>1</v>
      </c>
      <c r="R16828">
        <v>2</v>
      </c>
      <c r="S16828">
        <v>0</v>
      </c>
      <c r="T16828" t="s">
        <v>58</v>
      </c>
    </row>
    <row r="16829" spans="1:20" x14ac:dyDescent="0.3">
      <c r="A16829">
        <v>35567</v>
      </c>
      <c r="B16829" s="1">
        <v>45916</v>
      </c>
      <c r="C16829" s="2">
        <v>0.690081018517958</v>
      </c>
      <c r="D16829">
        <v>50</v>
      </c>
      <c r="E16829" t="s">
        <v>40</v>
      </c>
      <c r="F16829" t="s">
        <v>25</v>
      </c>
      <c r="G16829">
        <v>22483</v>
      </c>
      <c r="H16829" t="s">
        <v>33</v>
      </c>
      <c r="I16829" t="s">
        <v>42</v>
      </c>
      <c r="J16829" t="s">
        <v>52</v>
      </c>
      <c r="K16829" s="3">
        <v>47.85</v>
      </c>
      <c r="L16829">
        <v>4</v>
      </c>
      <c r="M16829" s="3">
        <v>191.4</v>
      </c>
      <c r="N16829" s="3">
        <v>143.16720000000001</v>
      </c>
      <c r="O16829" s="3">
        <v>79.736161153313603</v>
      </c>
      <c r="P16829" s="4">
        <v>63.431038846686398</v>
      </c>
      <c r="Q16829">
        <v>4</v>
      </c>
      <c r="R16829">
        <v>3</v>
      </c>
      <c r="S16829">
        <v>0</v>
      </c>
      <c r="T16829" t="s">
        <v>58</v>
      </c>
    </row>
    <row r="16830" spans="1:20" x14ac:dyDescent="0.3">
      <c r="A16830">
        <v>3856</v>
      </c>
      <c r="B16830" s="1">
        <v>45083</v>
      </c>
      <c r="C16830" s="2">
        <v>0.64866898148466134</v>
      </c>
      <c r="D16830">
        <v>36</v>
      </c>
      <c r="E16830" t="s">
        <v>21</v>
      </c>
      <c r="F16830" t="s">
        <v>38</v>
      </c>
      <c r="G16830">
        <v>23594</v>
      </c>
      <c r="H16830" t="s">
        <v>26</v>
      </c>
      <c r="I16830" t="s">
        <v>30</v>
      </c>
      <c r="J16830" t="s">
        <v>48</v>
      </c>
      <c r="K16830" s="3">
        <v>93.65</v>
      </c>
      <c r="L16830">
        <v>4</v>
      </c>
      <c r="M16830" s="3">
        <v>374.6</v>
      </c>
      <c r="N16830" s="3">
        <v>316.91160000000002</v>
      </c>
      <c r="O16830" s="4">
        <v>258.76193342889098</v>
      </c>
      <c r="P16830" s="4">
        <v>58.149666571108398</v>
      </c>
      <c r="Q16830">
        <v>8</v>
      </c>
      <c r="R16830">
        <v>2</v>
      </c>
      <c r="S16830">
        <v>0</v>
      </c>
      <c r="T16830" t="s">
        <v>58</v>
      </c>
    </row>
    <row r="16831" spans="1:20" x14ac:dyDescent="0.3">
      <c r="A16831">
        <v>11835</v>
      </c>
      <c r="B16831" s="1">
        <v>45404</v>
      </c>
      <c r="C16831" s="2">
        <v>0.23726851851824904</v>
      </c>
      <c r="D16831">
        <v>74</v>
      </c>
      <c r="E16831" t="s">
        <v>17</v>
      </c>
      <c r="F16831" t="s">
        <v>35</v>
      </c>
      <c r="G16831">
        <v>16427</v>
      </c>
      <c r="H16831" t="s">
        <v>33</v>
      </c>
      <c r="I16831" t="s">
        <v>27</v>
      </c>
      <c r="J16831" t="s">
        <v>36</v>
      </c>
      <c r="K16831" s="3" t="s">
        <v>53</v>
      </c>
      <c r="L16831">
        <v>3</v>
      </c>
      <c r="M16831" s="3" t="s">
        <v>53</v>
      </c>
      <c r="N16831" s="3" t="s">
        <v>53</v>
      </c>
      <c r="O16831" s="3" t="s">
        <v>53</v>
      </c>
      <c r="P16831" s="3" t="s">
        <v>53</v>
      </c>
      <c r="Q16831">
        <v>6</v>
      </c>
      <c r="R16831">
        <v>2</v>
      </c>
      <c r="S16831">
        <v>0</v>
      </c>
      <c r="T16831" t="s">
        <v>60</v>
      </c>
    </row>
    <row r="16832" spans="1:20" x14ac:dyDescent="0.3">
      <c r="A16832">
        <v>27581</v>
      </c>
      <c r="B16832" s="1">
        <v>45861</v>
      </c>
      <c r="C16832" s="2">
        <v>0.66620370370219462</v>
      </c>
      <c r="D16832">
        <v>37</v>
      </c>
      <c r="E16832" t="s">
        <v>21</v>
      </c>
      <c r="F16832" t="s">
        <v>38</v>
      </c>
      <c r="G16832">
        <v>24435</v>
      </c>
      <c r="H16832" t="s">
        <v>18</v>
      </c>
      <c r="I16832" t="s">
        <v>42</v>
      </c>
      <c r="J16832" t="s">
        <v>52</v>
      </c>
      <c r="K16832" s="3">
        <v>25.4</v>
      </c>
      <c r="L16832">
        <v>7</v>
      </c>
      <c r="M16832" s="4">
        <v>177.79999999999899</v>
      </c>
      <c r="N16832" s="4">
        <v>145.61819999999901</v>
      </c>
      <c r="O16832" s="4">
        <v>99.011866301602694</v>
      </c>
      <c r="P16832" s="4">
        <v>46.606333698397201</v>
      </c>
      <c r="Q16832">
        <v>3</v>
      </c>
      <c r="R16832">
        <v>2</v>
      </c>
      <c r="S16832">
        <v>0</v>
      </c>
      <c r="T16832" t="s">
        <v>58</v>
      </c>
    </row>
    <row r="16833" spans="1:20" x14ac:dyDescent="0.3">
      <c r="A16833">
        <v>28272</v>
      </c>
      <c r="B16833" s="1">
        <v>45973</v>
      </c>
      <c r="C16833" s="2">
        <v>0.29879629629431292</v>
      </c>
      <c r="D16833">
        <v>1</v>
      </c>
      <c r="E16833" t="s">
        <v>21</v>
      </c>
      <c r="F16833" t="s">
        <v>35</v>
      </c>
      <c r="G16833">
        <v>10794</v>
      </c>
      <c r="H16833" t="s">
        <v>18</v>
      </c>
      <c r="I16833" t="s">
        <v>30</v>
      </c>
      <c r="J16833" t="s">
        <v>48</v>
      </c>
      <c r="K16833" s="3">
        <v>53.16</v>
      </c>
      <c r="L16833">
        <v>1</v>
      </c>
      <c r="M16833" s="3">
        <v>53.16</v>
      </c>
      <c r="N16833" s="3">
        <v>49.066679999999998</v>
      </c>
      <c r="O16833" s="4">
        <v>40.423342497940901</v>
      </c>
      <c r="P16833" s="4">
        <v>8.6433375020590795</v>
      </c>
      <c r="Q16833">
        <v>3</v>
      </c>
      <c r="R16833">
        <v>5</v>
      </c>
      <c r="S16833">
        <v>0</v>
      </c>
      <c r="T16833" t="s">
        <v>58</v>
      </c>
    </row>
    <row r="16834" spans="1:20" x14ac:dyDescent="0.3">
      <c r="A16834">
        <v>3720</v>
      </c>
      <c r="B16834" s="1">
        <v>45374</v>
      </c>
      <c r="C16834" s="2">
        <v>0.90506944444496185</v>
      </c>
      <c r="D16834">
        <v>72</v>
      </c>
      <c r="E16834" t="s">
        <v>17</v>
      </c>
      <c r="F16834" t="s">
        <v>25</v>
      </c>
      <c r="G16834">
        <v>16167</v>
      </c>
      <c r="H16834" t="s">
        <v>18</v>
      </c>
      <c r="I16834" t="s">
        <v>42</v>
      </c>
      <c r="J16834" t="s">
        <v>45</v>
      </c>
      <c r="K16834" s="3">
        <v>28.17</v>
      </c>
      <c r="L16834">
        <v>3</v>
      </c>
      <c r="M16834" s="3">
        <v>84.51</v>
      </c>
      <c r="N16834" s="3">
        <v>80.030969999999996</v>
      </c>
      <c r="O16834" s="4">
        <v>45.049692635342403</v>
      </c>
      <c r="P16834" s="4">
        <v>34.981277364657501</v>
      </c>
      <c r="Q16834">
        <v>7</v>
      </c>
      <c r="R16834">
        <v>1</v>
      </c>
      <c r="S16834">
        <v>0</v>
      </c>
      <c r="T16834" t="s">
        <v>58</v>
      </c>
    </row>
    <row r="16835" spans="1:20" x14ac:dyDescent="0.3">
      <c r="A16835">
        <v>8930</v>
      </c>
      <c r="B16835" s="1">
        <v>45570</v>
      </c>
      <c r="C16835" s="2">
        <v>0.46883101851562969</v>
      </c>
      <c r="D16835">
        <v>24</v>
      </c>
      <c r="E16835" t="s">
        <v>17</v>
      </c>
      <c r="F16835" t="s">
        <v>22</v>
      </c>
      <c r="G16835">
        <v>1143</v>
      </c>
      <c r="H16835" t="s">
        <v>33</v>
      </c>
      <c r="I16835" t="s">
        <v>30</v>
      </c>
      <c r="J16835" t="s">
        <v>48</v>
      </c>
      <c r="K16835" s="3">
        <v>52.39</v>
      </c>
      <c r="L16835">
        <v>4</v>
      </c>
      <c r="M16835" s="3">
        <v>209.56</v>
      </c>
      <c r="N16835" s="3">
        <v>103.94176</v>
      </c>
      <c r="O16835" s="4">
        <v>78.240369045316001</v>
      </c>
      <c r="P16835" s="4">
        <v>25.701390954683902</v>
      </c>
      <c r="Q16835">
        <v>6</v>
      </c>
      <c r="R16835">
        <v>3</v>
      </c>
      <c r="S16835">
        <v>0</v>
      </c>
      <c r="T16835" t="s">
        <v>58</v>
      </c>
    </row>
    <row r="16836" spans="1:20" x14ac:dyDescent="0.3">
      <c r="A16836">
        <v>43824</v>
      </c>
      <c r="B16836" s="1">
        <v>45116</v>
      </c>
      <c r="C16836" s="2">
        <v>0.49226851851562969</v>
      </c>
      <c r="D16836">
        <v>72</v>
      </c>
      <c r="E16836" t="s">
        <v>40</v>
      </c>
      <c r="F16836" t="s">
        <v>38</v>
      </c>
      <c r="G16836">
        <v>29337</v>
      </c>
      <c r="H16836" t="s">
        <v>18</v>
      </c>
      <c r="I16836" t="s">
        <v>23</v>
      </c>
      <c r="J16836" t="s">
        <v>29</v>
      </c>
      <c r="K16836" s="3">
        <v>85.13</v>
      </c>
      <c r="L16836">
        <v>0</v>
      </c>
      <c r="M16836" s="3">
        <v>0</v>
      </c>
      <c r="N16836" s="3">
        <v>0</v>
      </c>
      <c r="O16836" s="3">
        <v>0</v>
      </c>
      <c r="P16836" s="3">
        <v>0</v>
      </c>
      <c r="Q16836">
        <v>3</v>
      </c>
      <c r="R16836">
        <v>5</v>
      </c>
      <c r="S16836">
        <v>0</v>
      </c>
      <c r="T16836" t="s">
        <v>59</v>
      </c>
    </row>
    <row r="16837" spans="1:20" x14ac:dyDescent="0.3">
      <c r="A16837">
        <v>32558</v>
      </c>
      <c r="B16837" s="1">
        <v>45963</v>
      </c>
      <c r="C16837" s="2">
        <v>0.81603009259561077</v>
      </c>
      <c r="D16837">
        <v>10</v>
      </c>
      <c r="E16837" t="s">
        <v>17</v>
      </c>
      <c r="F16837" t="s">
        <v>35</v>
      </c>
      <c r="G16837">
        <v>18296</v>
      </c>
      <c r="H16837" t="s">
        <v>18</v>
      </c>
      <c r="I16837" t="s">
        <v>42</v>
      </c>
      <c r="J16837" t="s">
        <v>45</v>
      </c>
      <c r="K16837" s="3">
        <v>108.63</v>
      </c>
      <c r="L16837">
        <v>6</v>
      </c>
      <c r="M16837" s="3">
        <v>651.78</v>
      </c>
      <c r="N16837" s="3">
        <v>396.28224</v>
      </c>
      <c r="O16837" s="4">
        <v>302.58048878789702</v>
      </c>
      <c r="P16837" s="4">
        <v>93.701751212102096</v>
      </c>
      <c r="Q16837">
        <v>8</v>
      </c>
      <c r="R16837">
        <v>3</v>
      </c>
      <c r="S16837">
        <v>0</v>
      </c>
      <c r="T16837" t="s">
        <v>58</v>
      </c>
    </row>
    <row r="16838" spans="1:20" x14ac:dyDescent="0.3">
      <c r="A16838">
        <v>13292</v>
      </c>
      <c r="B16838" s="1">
        <v>44991</v>
      </c>
      <c r="C16838" s="2">
        <v>0.43076388888584916</v>
      </c>
      <c r="D16838">
        <v>72</v>
      </c>
      <c r="E16838" t="s">
        <v>40</v>
      </c>
      <c r="F16838" t="s">
        <v>22</v>
      </c>
      <c r="G16838">
        <v>9065</v>
      </c>
      <c r="H16838" t="s">
        <v>26</v>
      </c>
      <c r="I16838" t="s">
        <v>42</v>
      </c>
      <c r="J16838" t="s">
        <v>52</v>
      </c>
      <c r="K16838" s="3">
        <v>40.43</v>
      </c>
      <c r="L16838">
        <v>3</v>
      </c>
      <c r="M16838" s="4">
        <v>121.289999999999</v>
      </c>
      <c r="N16838" s="4">
        <v>76.533989999999903</v>
      </c>
      <c r="O16838" s="4">
        <v>54.605490646386599</v>
      </c>
      <c r="P16838" s="4">
        <v>21.928499353613201</v>
      </c>
      <c r="Q16838">
        <v>7</v>
      </c>
      <c r="R16838">
        <v>4</v>
      </c>
      <c r="S16838">
        <v>0</v>
      </c>
      <c r="T16838" t="s">
        <v>58</v>
      </c>
    </row>
    <row r="16839" spans="1:20" x14ac:dyDescent="0.3">
      <c r="A16839">
        <v>16564</v>
      </c>
      <c r="B16839" s="1">
        <v>45304</v>
      </c>
      <c r="C16839" s="2">
        <v>0.30077546296524815</v>
      </c>
      <c r="D16839">
        <v>70</v>
      </c>
      <c r="E16839" t="s">
        <v>17</v>
      </c>
      <c r="F16839" t="s">
        <v>35</v>
      </c>
      <c r="G16839">
        <v>21716</v>
      </c>
      <c r="H16839" t="s">
        <v>26</v>
      </c>
      <c r="I16839" t="s">
        <v>30</v>
      </c>
      <c r="J16839" t="s">
        <v>48</v>
      </c>
      <c r="K16839" s="3">
        <v>44.21</v>
      </c>
      <c r="L16839">
        <v>2</v>
      </c>
      <c r="M16839" s="3">
        <v>88.42</v>
      </c>
      <c r="N16839" s="3">
        <v>81.70008</v>
      </c>
      <c r="O16839" s="3" t="s">
        <v>53</v>
      </c>
      <c r="P16839" s="3" t="s">
        <v>53</v>
      </c>
      <c r="Q16839">
        <v>7</v>
      </c>
      <c r="R16839">
        <v>3</v>
      </c>
      <c r="S16839">
        <v>0</v>
      </c>
      <c r="T16839" t="s">
        <v>59</v>
      </c>
    </row>
    <row r="16840" spans="1:20" x14ac:dyDescent="0.3">
      <c r="A16840">
        <v>45561</v>
      </c>
      <c r="B16840" s="1">
        <v>45325</v>
      </c>
      <c r="C16840" s="2">
        <v>0.106898148151231</v>
      </c>
      <c r="D16840">
        <v>81</v>
      </c>
      <c r="E16840" t="s">
        <v>21</v>
      </c>
      <c r="F16840" t="s">
        <v>35</v>
      </c>
      <c r="G16840">
        <v>17158</v>
      </c>
      <c r="H16840" t="s">
        <v>26</v>
      </c>
      <c r="I16840" t="s">
        <v>42</v>
      </c>
      <c r="J16840" t="s">
        <v>45</v>
      </c>
      <c r="K16840" s="3">
        <v>59.72</v>
      </c>
      <c r="L16840">
        <v>1</v>
      </c>
      <c r="M16840" s="3">
        <v>59.72</v>
      </c>
      <c r="N16840" s="4">
        <v>39.654079999999901</v>
      </c>
      <c r="O16840" s="4">
        <v>29.2628899284528</v>
      </c>
      <c r="P16840" s="4">
        <v>10.391190071547101</v>
      </c>
      <c r="Q16840">
        <v>2</v>
      </c>
      <c r="R16840">
        <v>2</v>
      </c>
      <c r="S16840">
        <v>0</v>
      </c>
      <c r="T16840" t="s">
        <v>58</v>
      </c>
    </row>
    <row r="16841" spans="1:20" x14ac:dyDescent="0.3">
      <c r="A16841">
        <v>47212</v>
      </c>
      <c r="B16841" s="1">
        <v>45909</v>
      </c>
      <c r="C16841" s="2">
        <v>0.25097222222393611</v>
      </c>
      <c r="D16841">
        <v>54</v>
      </c>
      <c r="E16841" t="s">
        <v>17</v>
      </c>
      <c r="F16841" t="s">
        <v>38</v>
      </c>
      <c r="G16841">
        <v>3800</v>
      </c>
      <c r="H16841" t="s">
        <v>26</v>
      </c>
      <c r="I16841" t="s">
        <v>30</v>
      </c>
      <c r="J16841" t="s">
        <v>44</v>
      </c>
      <c r="K16841" s="3">
        <v>47.81</v>
      </c>
      <c r="L16841">
        <v>1</v>
      </c>
      <c r="M16841" s="3">
        <v>47.81</v>
      </c>
      <c r="N16841" s="3">
        <v>34.375390000000003</v>
      </c>
      <c r="O16841" s="4">
        <v>28.563400852648801</v>
      </c>
      <c r="P16841" s="4">
        <v>5.81198914735117</v>
      </c>
      <c r="Q16841">
        <v>0</v>
      </c>
      <c r="R16841">
        <v>2</v>
      </c>
      <c r="S16841">
        <v>0</v>
      </c>
      <c r="T16841" t="s">
        <v>58</v>
      </c>
    </row>
    <row r="16842" spans="1:20" x14ac:dyDescent="0.3">
      <c r="A16842">
        <v>36611</v>
      </c>
      <c r="B16842" s="1">
        <v>45616</v>
      </c>
      <c r="C16842" s="2">
        <v>8.3576388889923692E-2</v>
      </c>
      <c r="D16842">
        <v>13</v>
      </c>
      <c r="E16842" t="s">
        <v>17</v>
      </c>
      <c r="F16842" t="s">
        <v>38</v>
      </c>
      <c r="G16842">
        <v>10122</v>
      </c>
      <c r="H16842" t="s">
        <v>18</v>
      </c>
      <c r="I16842" t="s">
        <v>27</v>
      </c>
      <c r="J16842" t="s">
        <v>36</v>
      </c>
      <c r="K16842" s="3">
        <v>61.36</v>
      </c>
      <c r="L16842">
        <v>3</v>
      </c>
      <c r="M16842" s="4">
        <v>184.07999999999899</v>
      </c>
      <c r="N16842" s="3">
        <v>160.33367999999999</v>
      </c>
      <c r="O16842" s="4">
        <v>114.725787865852</v>
      </c>
      <c r="P16842" s="4">
        <v>45.6078921341471</v>
      </c>
      <c r="Q16842">
        <v>0</v>
      </c>
      <c r="R16842">
        <v>3</v>
      </c>
      <c r="S16842">
        <v>0</v>
      </c>
      <c r="T16842" t="s">
        <v>58</v>
      </c>
    </row>
    <row r="16843" spans="1:20" x14ac:dyDescent="0.3">
      <c r="A16843">
        <v>20611</v>
      </c>
      <c r="B16843" s="1">
        <v>45214</v>
      </c>
      <c r="C16843" s="2">
        <v>0.40711805555474712</v>
      </c>
      <c r="D16843">
        <v>40</v>
      </c>
      <c r="E16843" t="s">
        <v>21</v>
      </c>
      <c r="F16843" t="s">
        <v>35</v>
      </c>
      <c r="G16843">
        <v>15691</v>
      </c>
      <c r="H16843" t="s">
        <v>26</v>
      </c>
      <c r="I16843" t="s">
        <v>19</v>
      </c>
      <c r="J16843" t="s">
        <v>34</v>
      </c>
      <c r="K16843" s="3">
        <v>67.19</v>
      </c>
      <c r="L16843">
        <v>2</v>
      </c>
      <c r="M16843" s="3">
        <v>134.38</v>
      </c>
      <c r="N16843" s="3">
        <v>123.6296</v>
      </c>
      <c r="O16843" s="4">
        <v>74.579152517224699</v>
      </c>
      <c r="P16843" s="4">
        <v>49.050447482775198</v>
      </c>
      <c r="Q16843">
        <v>5</v>
      </c>
      <c r="R16843">
        <v>1</v>
      </c>
      <c r="S16843">
        <v>1</v>
      </c>
      <c r="T16843" t="s">
        <v>58</v>
      </c>
    </row>
    <row r="16844" spans="1:20" x14ac:dyDescent="0.3">
      <c r="A16844">
        <v>27668</v>
      </c>
      <c r="B16844" s="1">
        <v>45972</v>
      </c>
      <c r="C16844" s="2">
        <v>0.61740740740788169</v>
      </c>
      <c r="D16844">
        <v>41</v>
      </c>
      <c r="E16844" t="s">
        <v>17</v>
      </c>
      <c r="F16844" t="s">
        <v>35</v>
      </c>
      <c r="G16844">
        <v>7943</v>
      </c>
      <c r="H16844" t="s">
        <v>33</v>
      </c>
      <c r="I16844" t="s">
        <v>27</v>
      </c>
      <c r="J16844" t="s">
        <v>37</v>
      </c>
      <c r="K16844" s="3">
        <v>101.16</v>
      </c>
      <c r="L16844">
        <v>2</v>
      </c>
      <c r="M16844" s="3">
        <v>202.32</v>
      </c>
      <c r="N16844" s="3">
        <v>174.60216</v>
      </c>
      <c r="O16844" s="4">
        <v>98.436897946170603</v>
      </c>
      <c r="P16844" s="4">
        <v>76.165262053829295</v>
      </c>
      <c r="Q16844">
        <v>3</v>
      </c>
      <c r="R16844">
        <v>5</v>
      </c>
      <c r="S16844">
        <v>0</v>
      </c>
      <c r="T16844" t="s">
        <v>58</v>
      </c>
    </row>
    <row r="16845" spans="1:20" x14ac:dyDescent="0.3">
      <c r="A16845">
        <v>27843</v>
      </c>
      <c r="B16845" s="1">
        <v>45750</v>
      </c>
      <c r="C16845" s="2">
        <v>0.31646990740409819</v>
      </c>
      <c r="D16845">
        <v>54</v>
      </c>
      <c r="E16845" t="s">
        <v>21</v>
      </c>
      <c r="F16845" t="s">
        <v>22</v>
      </c>
      <c r="G16845">
        <v>29200</v>
      </c>
      <c r="H16845" t="s">
        <v>26</v>
      </c>
      <c r="I16845" t="s">
        <v>27</v>
      </c>
      <c r="J16845" t="s">
        <v>28</v>
      </c>
      <c r="K16845" s="3">
        <v>65.38</v>
      </c>
      <c r="L16845">
        <v>4</v>
      </c>
      <c r="M16845" s="3">
        <v>261.52</v>
      </c>
      <c r="N16845" s="4">
        <v>226.214799999999</v>
      </c>
      <c r="O16845" s="4">
        <v>127.115608638365</v>
      </c>
      <c r="P16845" s="4">
        <v>99.099191361634496</v>
      </c>
      <c r="Q16845">
        <v>4</v>
      </c>
      <c r="R16845">
        <v>1</v>
      </c>
      <c r="S16845" t="s">
        <v>53</v>
      </c>
      <c r="T16845" t="s">
        <v>58</v>
      </c>
    </row>
    <row r="16846" spans="1:20" x14ac:dyDescent="0.3">
      <c r="A16846">
        <v>54143</v>
      </c>
      <c r="B16846" s="1">
        <v>45410</v>
      </c>
      <c r="C16846" s="2">
        <v>0.41750000000320142</v>
      </c>
      <c r="D16846">
        <v>3</v>
      </c>
      <c r="E16846" t="s">
        <v>17</v>
      </c>
      <c r="F16846" t="s">
        <v>35</v>
      </c>
      <c r="G16846">
        <v>26792</v>
      </c>
      <c r="H16846" t="s">
        <v>18</v>
      </c>
      <c r="I16846" t="s">
        <v>42</v>
      </c>
      <c r="J16846" t="s">
        <v>43</v>
      </c>
      <c r="K16846" s="3">
        <v>81.97</v>
      </c>
      <c r="L16846">
        <v>4</v>
      </c>
      <c r="M16846" s="3">
        <v>327.88</v>
      </c>
      <c r="N16846" s="3">
        <v>242.95908</v>
      </c>
      <c r="O16846" s="4">
        <v>136.23523526274101</v>
      </c>
      <c r="P16846" s="4">
        <v>106.72384473725801</v>
      </c>
      <c r="Q16846">
        <v>2</v>
      </c>
      <c r="R16846">
        <v>5</v>
      </c>
      <c r="S16846">
        <v>0</v>
      </c>
      <c r="T16846" t="s">
        <v>58</v>
      </c>
    </row>
    <row r="16847" spans="1:20" x14ac:dyDescent="0.3">
      <c r="A16847">
        <v>17870</v>
      </c>
      <c r="B16847" s="1">
        <v>45688</v>
      </c>
      <c r="C16847" s="2">
        <v>0.66569444444758119</v>
      </c>
      <c r="D16847">
        <v>17</v>
      </c>
      <c r="E16847" t="s">
        <v>17</v>
      </c>
      <c r="F16847" t="s">
        <v>35</v>
      </c>
      <c r="G16847">
        <v>21824</v>
      </c>
      <c r="H16847" t="s">
        <v>18</v>
      </c>
      <c r="I16847" t="s">
        <v>23</v>
      </c>
      <c r="J16847" t="s">
        <v>46</v>
      </c>
      <c r="K16847" s="3">
        <v>51.31</v>
      </c>
      <c r="L16847">
        <v>5</v>
      </c>
      <c r="M16847" s="3">
        <v>256.55</v>
      </c>
      <c r="N16847" s="3">
        <v>172.65815000000001</v>
      </c>
      <c r="O16847" s="4">
        <v>123.2028731752</v>
      </c>
      <c r="P16847" s="4">
        <v>49.455276824799</v>
      </c>
      <c r="Q16847">
        <v>9</v>
      </c>
      <c r="R16847">
        <v>1</v>
      </c>
      <c r="S16847">
        <v>1</v>
      </c>
      <c r="T16847" t="s">
        <v>58</v>
      </c>
    </row>
    <row r="16848" spans="1:20" x14ac:dyDescent="0.3">
      <c r="A16848">
        <v>36238</v>
      </c>
      <c r="B16848" s="1">
        <v>45302</v>
      </c>
      <c r="C16848" s="2">
        <v>0.25270833333343035</v>
      </c>
      <c r="D16848">
        <v>25</v>
      </c>
      <c r="E16848" t="s">
        <v>40</v>
      </c>
      <c r="F16848" t="s">
        <v>38</v>
      </c>
      <c r="G16848">
        <v>8935</v>
      </c>
      <c r="H16848" t="s">
        <v>26</v>
      </c>
      <c r="I16848" t="s">
        <v>19</v>
      </c>
      <c r="J16848" t="s">
        <v>20</v>
      </c>
      <c r="K16848" s="3">
        <v>60.18</v>
      </c>
      <c r="L16848">
        <v>4</v>
      </c>
      <c r="M16848" s="3">
        <v>240.72</v>
      </c>
      <c r="N16848" s="4">
        <v>195.94607999999999</v>
      </c>
      <c r="O16848" s="4">
        <v>143.47494814738599</v>
      </c>
      <c r="P16848" s="3">
        <v>52.471131852613098</v>
      </c>
      <c r="Q16848">
        <v>3</v>
      </c>
      <c r="R16848">
        <v>2</v>
      </c>
      <c r="S16848">
        <v>1</v>
      </c>
      <c r="T16848" t="s">
        <v>58</v>
      </c>
    </row>
    <row r="16849" spans="1:20" x14ac:dyDescent="0.3">
      <c r="A16849">
        <v>3791</v>
      </c>
      <c r="B16849" s="1">
        <v>45766</v>
      </c>
      <c r="C16849" s="2">
        <v>0.95267361111473292</v>
      </c>
      <c r="D16849">
        <v>40</v>
      </c>
      <c r="E16849" t="s">
        <v>40</v>
      </c>
      <c r="F16849" t="s">
        <v>22</v>
      </c>
      <c r="G16849">
        <v>25329</v>
      </c>
      <c r="H16849" t="s">
        <v>18</v>
      </c>
      <c r="I16849" t="s">
        <v>42</v>
      </c>
      <c r="J16849" t="s">
        <v>56</v>
      </c>
      <c r="K16849" s="3">
        <v>74.150000000000006</v>
      </c>
      <c r="L16849">
        <v>2</v>
      </c>
      <c r="M16849" s="3">
        <v>148.30000000000001</v>
      </c>
      <c r="N16849" s="3">
        <v>80.378600000000006</v>
      </c>
      <c r="O16849" s="4">
        <v>64.032937198435704</v>
      </c>
      <c r="P16849" s="4">
        <v>16.345662801564199</v>
      </c>
      <c r="Q16849">
        <v>7</v>
      </c>
      <c r="R16849">
        <v>1</v>
      </c>
      <c r="S16849">
        <v>0</v>
      </c>
      <c r="T16849" t="s">
        <v>58</v>
      </c>
    </row>
    <row r="16850" spans="1:20" x14ac:dyDescent="0.3">
      <c r="A16850">
        <v>48841</v>
      </c>
      <c r="B16850" s="1">
        <v>45429</v>
      </c>
      <c r="C16850" s="2">
        <v>0.89881944444641704</v>
      </c>
      <c r="D16850">
        <v>78</v>
      </c>
      <c r="E16850" t="s">
        <v>17</v>
      </c>
      <c r="F16850" t="s">
        <v>35</v>
      </c>
      <c r="G16850">
        <v>16470</v>
      </c>
      <c r="H16850" t="s">
        <v>18</v>
      </c>
      <c r="I16850" t="s">
        <v>19</v>
      </c>
      <c r="J16850" t="s">
        <v>34</v>
      </c>
      <c r="K16850" s="3">
        <v>73.56</v>
      </c>
      <c r="L16850">
        <v>5</v>
      </c>
      <c r="M16850" s="3">
        <v>367.8</v>
      </c>
      <c r="N16850" s="3">
        <v>321.4572</v>
      </c>
      <c r="O16850" s="4">
        <v>265.23031957179097</v>
      </c>
      <c r="P16850" s="4">
        <v>56.226880428208801</v>
      </c>
      <c r="Q16850">
        <v>7</v>
      </c>
      <c r="R16850">
        <v>5</v>
      </c>
      <c r="S16850">
        <v>0</v>
      </c>
      <c r="T16850" t="s">
        <v>58</v>
      </c>
    </row>
    <row r="16851" spans="1:20" x14ac:dyDescent="0.3">
      <c r="A16851">
        <v>52072</v>
      </c>
      <c r="B16851" s="1">
        <v>45850</v>
      </c>
      <c r="C16851" s="2">
        <v>0.84228009259095415</v>
      </c>
      <c r="D16851">
        <v>32</v>
      </c>
      <c r="E16851" t="s">
        <v>17</v>
      </c>
      <c r="F16851" t="s">
        <v>35</v>
      </c>
      <c r="G16851">
        <v>3161</v>
      </c>
      <c r="H16851" t="s">
        <v>18</v>
      </c>
      <c r="I16851" t="s">
        <v>42</v>
      </c>
      <c r="J16851" t="s">
        <v>43</v>
      </c>
      <c r="K16851" s="3">
        <v>73.17</v>
      </c>
      <c r="L16851">
        <v>5</v>
      </c>
      <c r="M16851" s="3">
        <v>365.85</v>
      </c>
      <c r="N16851" s="4">
        <v>314.63099999999997</v>
      </c>
      <c r="O16851" s="4">
        <v>240.82405642851501</v>
      </c>
      <c r="P16851" s="4">
        <v>73.806943571484496</v>
      </c>
      <c r="Q16851">
        <v>4</v>
      </c>
      <c r="R16851">
        <v>2</v>
      </c>
      <c r="S16851">
        <v>0</v>
      </c>
      <c r="T16851" t="s">
        <v>58</v>
      </c>
    </row>
    <row r="16852" spans="1:20" x14ac:dyDescent="0.3">
      <c r="A16852">
        <v>46261</v>
      </c>
      <c r="B16852" s="1">
        <v>45958</v>
      </c>
      <c r="C16852" s="2">
        <v>0.97310185185051523</v>
      </c>
      <c r="D16852">
        <v>64</v>
      </c>
      <c r="E16852" t="s">
        <v>17</v>
      </c>
      <c r="F16852" t="s">
        <v>35</v>
      </c>
      <c r="G16852">
        <v>10503</v>
      </c>
      <c r="H16852" t="s">
        <v>18</v>
      </c>
      <c r="I16852" t="s">
        <v>27</v>
      </c>
      <c r="J16852" t="s">
        <v>28</v>
      </c>
      <c r="K16852" s="3">
        <v>87.41</v>
      </c>
      <c r="L16852">
        <v>5</v>
      </c>
      <c r="M16852" s="4">
        <v>437.04999999999899</v>
      </c>
      <c r="N16852" s="4">
        <v>348.32884999999902</v>
      </c>
      <c r="O16852" s="4">
        <v>279.81436572353198</v>
      </c>
      <c r="P16852" s="3">
        <v>68.514484276467499</v>
      </c>
      <c r="Q16852">
        <v>5</v>
      </c>
      <c r="R16852">
        <v>1</v>
      </c>
      <c r="S16852">
        <v>0</v>
      </c>
      <c r="T16852" t="s">
        <v>58</v>
      </c>
    </row>
    <row r="16853" spans="1:20" x14ac:dyDescent="0.3">
      <c r="A16853">
        <v>4472</v>
      </c>
      <c r="B16853" s="1">
        <v>45134</v>
      </c>
      <c r="C16853" s="2">
        <v>0.54440972222073469</v>
      </c>
      <c r="D16853">
        <v>30</v>
      </c>
      <c r="E16853" t="s">
        <v>21</v>
      </c>
      <c r="F16853" t="s">
        <v>38</v>
      </c>
      <c r="G16853">
        <v>21003</v>
      </c>
      <c r="H16853" t="s">
        <v>18</v>
      </c>
      <c r="I16853" t="s">
        <v>23</v>
      </c>
      <c r="J16853" t="s">
        <v>29</v>
      </c>
      <c r="K16853" s="3">
        <v>37.020000000000003</v>
      </c>
      <c r="L16853">
        <v>3</v>
      </c>
      <c r="M16853" s="3">
        <v>111.06</v>
      </c>
      <c r="N16853" s="3">
        <v>74.188079999999999</v>
      </c>
      <c r="O16853" s="4">
        <v>57.300406424980899</v>
      </c>
      <c r="P16853" s="4">
        <v>16.887673575019001</v>
      </c>
      <c r="Q16853">
        <v>3</v>
      </c>
      <c r="R16853">
        <v>4</v>
      </c>
      <c r="S16853">
        <v>0</v>
      </c>
      <c r="T16853" t="s">
        <v>58</v>
      </c>
    </row>
    <row r="16854" spans="1:20" x14ac:dyDescent="0.3">
      <c r="A16854">
        <v>36502</v>
      </c>
      <c r="B16854" s="1">
        <v>45331</v>
      </c>
      <c r="C16854" s="2">
        <v>0.69098379629576812</v>
      </c>
      <c r="D16854">
        <v>12</v>
      </c>
      <c r="E16854" t="s">
        <v>21</v>
      </c>
      <c r="F16854" t="s">
        <v>22</v>
      </c>
      <c r="G16854">
        <v>12972</v>
      </c>
      <c r="H16854" t="s">
        <v>33</v>
      </c>
      <c r="I16854" t="s">
        <v>19</v>
      </c>
      <c r="J16854" t="s">
        <v>47</v>
      </c>
      <c r="K16854" s="3">
        <v>20.27</v>
      </c>
      <c r="L16854">
        <v>4</v>
      </c>
      <c r="M16854" s="3">
        <v>81.08</v>
      </c>
      <c r="N16854" s="3">
        <v>70.620679999999993</v>
      </c>
      <c r="O16854" s="4">
        <v>51.538239435730397</v>
      </c>
      <c r="P16854" s="4">
        <v>19.082440564269501</v>
      </c>
      <c r="Q16854">
        <v>9</v>
      </c>
      <c r="R16854">
        <v>2</v>
      </c>
      <c r="S16854" t="s">
        <v>53</v>
      </c>
      <c r="T16854" t="s">
        <v>58</v>
      </c>
    </row>
    <row r="16855" spans="1:20" x14ac:dyDescent="0.3">
      <c r="A16855">
        <v>13021</v>
      </c>
      <c r="B16855" s="1">
        <v>45615</v>
      </c>
      <c r="C16855" s="2">
        <v>0.35858796296088258</v>
      </c>
      <c r="D16855">
        <v>34</v>
      </c>
      <c r="E16855" t="s">
        <v>17</v>
      </c>
      <c r="F16855" t="s">
        <v>35</v>
      </c>
      <c r="G16855">
        <v>3051</v>
      </c>
      <c r="H16855" t="s">
        <v>18</v>
      </c>
      <c r="I16855" t="s">
        <v>30</v>
      </c>
      <c r="J16855" t="s">
        <v>41</v>
      </c>
      <c r="K16855" s="3">
        <v>106.82</v>
      </c>
      <c r="L16855">
        <v>5</v>
      </c>
      <c r="M16855" s="4">
        <v>534.099999999999</v>
      </c>
      <c r="N16855" s="4">
        <v>287.879899999999</v>
      </c>
      <c r="O16855" s="4">
        <v>178.53125338274899</v>
      </c>
      <c r="P16855" s="4">
        <v>109.34864661725</v>
      </c>
      <c r="Q16855">
        <v>9</v>
      </c>
      <c r="R16855">
        <v>1</v>
      </c>
      <c r="S16855">
        <v>0</v>
      </c>
      <c r="T16855" t="s">
        <v>58</v>
      </c>
    </row>
    <row r="16856" spans="1:20" x14ac:dyDescent="0.3">
      <c r="A16856">
        <v>3974</v>
      </c>
      <c r="B16856" s="1">
        <v>45955</v>
      </c>
      <c r="C16856" s="2">
        <v>0.53105324073840166</v>
      </c>
      <c r="D16856">
        <v>55</v>
      </c>
      <c r="E16856" t="s">
        <v>17</v>
      </c>
      <c r="F16856" t="s">
        <v>22</v>
      </c>
      <c r="G16856">
        <v>9413</v>
      </c>
      <c r="H16856" t="s">
        <v>18</v>
      </c>
      <c r="I16856" t="s">
        <v>23</v>
      </c>
      <c r="J16856" t="s">
        <v>46</v>
      </c>
      <c r="K16856" s="3">
        <v>63.53</v>
      </c>
      <c r="L16856">
        <v>3</v>
      </c>
      <c r="M16856" s="3">
        <v>190.59</v>
      </c>
      <c r="N16856" s="3">
        <v>111.11396999999999</v>
      </c>
      <c r="O16856" s="4">
        <v>91.880244214167206</v>
      </c>
      <c r="P16856" s="4">
        <v>19.2337257858327</v>
      </c>
      <c r="Q16856">
        <v>8</v>
      </c>
      <c r="R16856">
        <v>4</v>
      </c>
      <c r="S16856">
        <v>0</v>
      </c>
      <c r="T16856" t="s">
        <v>58</v>
      </c>
    </row>
    <row r="16857" spans="1:20" x14ac:dyDescent="0.3">
      <c r="A16857">
        <v>20718</v>
      </c>
      <c r="B16857" s="1">
        <v>45914</v>
      </c>
      <c r="C16857" s="2">
        <v>0.35344907407124992</v>
      </c>
      <c r="D16857">
        <v>59</v>
      </c>
      <c r="E16857" t="s">
        <v>40</v>
      </c>
      <c r="F16857" t="s">
        <v>35</v>
      </c>
      <c r="G16857">
        <v>16369</v>
      </c>
      <c r="H16857" t="s">
        <v>18</v>
      </c>
      <c r="I16857" t="s">
        <v>30</v>
      </c>
      <c r="J16857" t="s">
        <v>41</v>
      </c>
      <c r="K16857" s="3">
        <v>101.03</v>
      </c>
      <c r="L16857">
        <v>3</v>
      </c>
      <c r="M16857" s="4">
        <v>303.08999999999997</v>
      </c>
      <c r="N16857" s="4">
        <v>229.74222</v>
      </c>
      <c r="O16857" s="3" t="s">
        <v>53</v>
      </c>
      <c r="P16857" s="3" t="s">
        <v>53</v>
      </c>
      <c r="Q16857">
        <v>7</v>
      </c>
      <c r="R16857">
        <v>3</v>
      </c>
      <c r="S16857">
        <v>0</v>
      </c>
      <c r="T16857" t="s">
        <v>59</v>
      </c>
    </row>
    <row r="16858" spans="1:20" x14ac:dyDescent="0.3">
      <c r="A16858">
        <v>3357</v>
      </c>
      <c r="B16858" s="1">
        <v>45212</v>
      </c>
      <c r="C16858" s="2">
        <v>0.75126157407066785</v>
      </c>
      <c r="D16858">
        <v>48</v>
      </c>
      <c r="E16858" t="s">
        <v>40</v>
      </c>
      <c r="F16858" t="s">
        <v>35</v>
      </c>
      <c r="G16858">
        <v>11216</v>
      </c>
      <c r="H16858" t="s">
        <v>18</v>
      </c>
      <c r="I16858" t="s">
        <v>27</v>
      </c>
      <c r="J16858" t="s">
        <v>36</v>
      </c>
      <c r="K16858" s="3">
        <v>60.26</v>
      </c>
      <c r="L16858">
        <v>4</v>
      </c>
      <c r="M16858" s="3">
        <v>241.04</v>
      </c>
      <c r="N16858" s="3">
        <v>192.34992</v>
      </c>
      <c r="O16858" s="4">
        <v>107.473015968296</v>
      </c>
      <c r="P16858" s="4">
        <v>84.876904031703106</v>
      </c>
      <c r="Q16858">
        <v>6</v>
      </c>
      <c r="R16858">
        <v>4</v>
      </c>
      <c r="S16858" t="s">
        <v>53</v>
      </c>
      <c r="T16858" t="s">
        <v>58</v>
      </c>
    </row>
    <row r="16859" spans="1:20" x14ac:dyDescent="0.3">
      <c r="A16859">
        <v>32930</v>
      </c>
      <c r="B16859" s="1">
        <v>44983</v>
      </c>
      <c r="C16859" s="2">
        <v>0.31488425925635966</v>
      </c>
      <c r="D16859">
        <v>53</v>
      </c>
      <c r="E16859" t="s">
        <v>17</v>
      </c>
      <c r="F16859" t="s">
        <v>35</v>
      </c>
      <c r="G16859">
        <v>15839</v>
      </c>
      <c r="H16859" t="s">
        <v>26</v>
      </c>
      <c r="I16859" t="s">
        <v>23</v>
      </c>
      <c r="J16859" t="s">
        <v>24</v>
      </c>
      <c r="K16859" s="3" t="s">
        <v>53</v>
      </c>
      <c r="L16859">
        <v>2</v>
      </c>
      <c r="M16859" s="3" t="s">
        <v>53</v>
      </c>
      <c r="N16859" s="3" t="s">
        <v>53</v>
      </c>
      <c r="O16859" s="3" t="s">
        <v>53</v>
      </c>
      <c r="P16859" s="3" t="s">
        <v>53</v>
      </c>
      <c r="Q16859">
        <v>5</v>
      </c>
      <c r="R16859">
        <v>3</v>
      </c>
      <c r="S16859">
        <v>0</v>
      </c>
      <c r="T16859" t="s">
        <v>60</v>
      </c>
    </row>
    <row r="16860" spans="1:20" x14ac:dyDescent="0.3">
      <c r="A16860">
        <v>29557</v>
      </c>
      <c r="B16860" s="1">
        <v>45435</v>
      </c>
      <c r="C16860" s="2">
        <v>0.81942129629896954</v>
      </c>
      <c r="D16860">
        <v>30</v>
      </c>
      <c r="E16860" t="s">
        <v>32</v>
      </c>
      <c r="F16860" t="s">
        <v>35</v>
      </c>
      <c r="G16860">
        <v>10803</v>
      </c>
      <c r="H16860" t="s">
        <v>33</v>
      </c>
      <c r="I16860" t="s">
        <v>30</v>
      </c>
      <c r="J16860" t="s">
        <v>31</v>
      </c>
      <c r="K16860" s="3">
        <v>26.59</v>
      </c>
      <c r="L16860">
        <v>5</v>
      </c>
      <c r="M16860" s="3">
        <v>132.94999999999999</v>
      </c>
      <c r="N16860" s="4">
        <v>110.880299999999</v>
      </c>
      <c r="O16860" s="4">
        <v>92.7291588745653</v>
      </c>
      <c r="P16860" s="4">
        <v>18.151141125434599</v>
      </c>
      <c r="Q16860">
        <v>3</v>
      </c>
      <c r="R16860">
        <v>1</v>
      </c>
      <c r="S16860">
        <v>1</v>
      </c>
      <c r="T16860" t="s">
        <v>58</v>
      </c>
    </row>
    <row r="16861" spans="1:20" x14ac:dyDescent="0.3">
      <c r="A16861">
        <v>49327</v>
      </c>
      <c r="B16861" s="1">
        <v>45134</v>
      </c>
      <c r="C16861" s="2">
        <v>0.63005787037400296</v>
      </c>
      <c r="D16861">
        <v>53</v>
      </c>
      <c r="E16861" t="s">
        <v>21</v>
      </c>
      <c r="F16861" t="s">
        <v>35</v>
      </c>
      <c r="G16861">
        <v>9418</v>
      </c>
      <c r="H16861" t="s">
        <v>18</v>
      </c>
      <c r="I16861" t="s">
        <v>30</v>
      </c>
      <c r="J16861" t="s">
        <v>48</v>
      </c>
      <c r="K16861" s="3">
        <v>36.380000000000003</v>
      </c>
      <c r="L16861">
        <v>4</v>
      </c>
      <c r="M16861" s="3">
        <v>145.52000000000001</v>
      </c>
      <c r="N16861" s="4">
        <v>123.69199999999999</v>
      </c>
      <c r="O16861" s="3">
        <v>69.5733376649424</v>
      </c>
      <c r="P16861" s="4">
        <v>54.1186623350576</v>
      </c>
      <c r="Q16861">
        <v>1</v>
      </c>
      <c r="R16861">
        <v>3</v>
      </c>
      <c r="S16861">
        <v>0</v>
      </c>
      <c r="T16861" t="s">
        <v>58</v>
      </c>
    </row>
    <row r="16862" spans="1:20" x14ac:dyDescent="0.3">
      <c r="A16862">
        <v>57620</v>
      </c>
      <c r="B16862" s="1">
        <v>45347</v>
      </c>
      <c r="C16862" s="2">
        <v>0.21953703703911742</v>
      </c>
      <c r="D16862">
        <v>20</v>
      </c>
      <c r="E16862" t="s">
        <v>21</v>
      </c>
      <c r="F16862" t="s">
        <v>22</v>
      </c>
      <c r="G16862">
        <v>16636</v>
      </c>
      <c r="H16862" t="s">
        <v>18</v>
      </c>
      <c r="I16862" t="s">
        <v>42</v>
      </c>
      <c r="J16862" t="s">
        <v>52</v>
      </c>
      <c r="K16862" s="3">
        <v>28.32</v>
      </c>
      <c r="L16862">
        <v>5</v>
      </c>
      <c r="M16862" s="3">
        <v>141.6</v>
      </c>
      <c r="N16862" s="3">
        <v>138.62639999999999</v>
      </c>
      <c r="O16862" s="4">
        <v>86.873276861872895</v>
      </c>
      <c r="P16862" s="4">
        <v>51.753123138127002</v>
      </c>
      <c r="Q16862">
        <v>4</v>
      </c>
      <c r="R16862">
        <v>1</v>
      </c>
      <c r="S16862">
        <v>0</v>
      </c>
      <c r="T16862" t="s">
        <v>58</v>
      </c>
    </row>
    <row r="16863" spans="1:20" x14ac:dyDescent="0.3">
      <c r="A16863">
        <v>23620</v>
      </c>
      <c r="B16863" s="1">
        <v>45398</v>
      </c>
      <c r="C16863" s="2">
        <v>4.6597222222771961E-2</v>
      </c>
      <c r="D16863">
        <v>5</v>
      </c>
      <c r="E16863" t="s">
        <v>21</v>
      </c>
      <c r="F16863" t="s">
        <v>35</v>
      </c>
      <c r="G16863">
        <v>19801</v>
      </c>
      <c r="H16863" t="s">
        <v>33</v>
      </c>
      <c r="I16863" t="s">
        <v>30</v>
      </c>
      <c r="J16863" t="s">
        <v>31</v>
      </c>
      <c r="K16863" s="3">
        <v>82.35</v>
      </c>
      <c r="L16863">
        <v>2</v>
      </c>
      <c r="M16863" s="3">
        <v>164.7</v>
      </c>
      <c r="N16863" s="3">
        <v>144.27719999999999</v>
      </c>
      <c r="O16863" s="4">
        <v>92.036642478526701</v>
      </c>
      <c r="P16863" s="4">
        <v>52.2405575214732</v>
      </c>
      <c r="Q16863">
        <v>7</v>
      </c>
      <c r="R16863">
        <v>2</v>
      </c>
      <c r="S16863">
        <v>0</v>
      </c>
      <c r="T16863" t="s">
        <v>58</v>
      </c>
    </row>
    <row r="16864" spans="1:20" x14ac:dyDescent="0.3">
      <c r="A16864">
        <v>5549</v>
      </c>
      <c r="B16864" s="1">
        <v>45922</v>
      </c>
      <c r="C16864" s="2">
        <v>0.93071759259328246</v>
      </c>
      <c r="D16864">
        <v>40</v>
      </c>
      <c r="E16864" t="s">
        <v>40</v>
      </c>
      <c r="F16864" t="s">
        <v>38</v>
      </c>
      <c r="G16864">
        <v>1539</v>
      </c>
      <c r="H16864" t="s">
        <v>18</v>
      </c>
      <c r="I16864" t="s">
        <v>30</v>
      </c>
      <c r="J16864" t="s">
        <v>31</v>
      </c>
      <c r="K16864" s="3">
        <v>75.849999999999994</v>
      </c>
      <c r="L16864">
        <v>1</v>
      </c>
      <c r="M16864" s="3">
        <v>75.849999999999994</v>
      </c>
      <c r="N16864" s="3">
        <v>62.045299999999997</v>
      </c>
      <c r="O16864" s="3">
        <v>42.751770535968397</v>
      </c>
      <c r="P16864" s="3">
        <v>19.2935294640316</v>
      </c>
      <c r="Q16864">
        <v>5</v>
      </c>
      <c r="R16864">
        <v>3</v>
      </c>
      <c r="S16864">
        <v>0</v>
      </c>
      <c r="T16864" t="s">
        <v>58</v>
      </c>
    </row>
    <row r="16865" spans="1:20" x14ac:dyDescent="0.3">
      <c r="A16865">
        <v>44323</v>
      </c>
      <c r="B16865" s="1">
        <v>45449</v>
      </c>
      <c r="C16865" s="2">
        <v>0.75292824074131204</v>
      </c>
      <c r="D16865">
        <v>28</v>
      </c>
      <c r="E16865" t="s">
        <v>21</v>
      </c>
      <c r="F16865" t="s">
        <v>38</v>
      </c>
      <c r="G16865">
        <v>20660</v>
      </c>
      <c r="H16865" t="s">
        <v>18</v>
      </c>
      <c r="I16865" t="s">
        <v>30</v>
      </c>
      <c r="J16865" t="s">
        <v>31</v>
      </c>
      <c r="K16865" s="3">
        <v>38.159999999999997</v>
      </c>
      <c r="L16865">
        <v>4</v>
      </c>
      <c r="M16865" s="3">
        <v>152.63999999999999</v>
      </c>
      <c r="N16865" s="3">
        <v>118.44864</v>
      </c>
      <c r="O16865" s="4">
        <v>73.253711345759598</v>
      </c>
      <c r="P16865" s="4">
        <v>45.1949286542403</v>
      </c>
      <c r="Q16865">
        <v>8</v>
      </c>
      <c r="R16865" t="s">
        <v>53</v>
      </c>
      <c r="S16865">
        <v>1</v>
      </c>
      <c r="T16865" t="s">
        <v>58</v>
      </c>
    </row>
    <row r="16866" spans="1:20" x14ac:dyDescent="0.3">
      <c r="A16866">
        <v>24657</v>
      </c>
      <c r="B16866" s="1">
        <v>45018</v>
      </c>
      <c r="C16866" s="2">
        <v>0.7382986111115315</v>
      </c>
      <c r="D16866">
        <v>37</v>
      </c>
      <c r="E16866" t="s">
        <v>21</v>
      </c>
      <c r="F16866" t="s">
        <v>35</v>
      </c>
      <c r="G16866">
        <v>23497</v>
      </c>
      <c r="H16866" t="s">
        <v>18</v>
      </c>
      <c r="I16866" t="s">
        <v>23</v>
      </c>
      <c r="J16866" t="s">
        <v>46</v>
      </c>
      <c r="K16866" s="3">
        <v>40.090000000000003</v>
      </c>
      <c r="L16866">
        <v>2</v>
      </c>
      <c r="M16866" s="3">
        <v>80.180000000000007</v>
      </c>
      <c r="N16866" s="3">
        <v>55.484560000000002</v>
      </c>
      <c r="O16866" s="4">
        <v>38.931186418627199</v>
      </c>
      <c r="P16866" s="4">
        <v>16.5533735813727</v>
      </c>
      <c r="Q16866">
        <v>9</v>
      </c>
      <c r="R16866">
        <v>2</v>
      </c>
      <c r="S16866">
        <v>0</v>
      </c>
      <c r="T16866" t="s">
        <v>58</v>
      </c>
    </row>
    <row r="16867" spans="1:20" x14ac:dyDescent="0.3">
      <c r="A16867">
        <v>45375</v>
      </c>
      <c r="B16867" s="1">
        <v>46021</v>
      </c>
      <c r="C16867" s="2">
        <v>0.92674768518190831</v>
      </c>
      <c r="D16867">
        <v>8</v>
      </c>
      <c r="E16867" t="s">
        <v>40</v>
      </c>
      <c r="F16867" t="s">
        <v>38</v>
      </c>
      <c r="G16867">
        <v>22585</v>
      </c>
      <c r="H16867" t="s">
        <v>26</v>
      </c>
      <c r="I16867" t="s">
        <v>42</v>
      </c>
      <c r="J16867" t="s">
        <v>52</v>
      </c>
      <c r="K16867" s="3">
        <v>30.63</v>
      </c>
      <c r="L16867">
        <v>2</v>
      </c>
      <c r="M16867" s="3">
        <v>61.26</v>
      </c>
      <c r="N16867" s="3">
        <v>46.618859999999998</v>
      </c>
      <c r="O16867" s="4">
        <v>35.757913735109398</v>
      </c>
      <c r="P16867" s="4">
        <v>10.860946264890501</v>
      </c>
      <c r="Q16867">
        <v>4</v>
      </c>
      <c r="R16867">
        <v>1</v>
      </c>
      <c r="S16867">
        <v>0</v>
      </c>
      <c r="T16867" t="s">
        <v>58</v>
      </c>
    </row>
    <row r="16868" spans="1:20" x14ac:dyDescent="0.3">
      <c r="A16868">
        <v>14425</v>
      </c>
      <c r="B16868" s="1">
        <v>45029</v>
      </c>
      <c r="C16868" s="2">
        <v>0.91177083333604969</v>
      </c>
      <c r="D16868">
        <v>72</v>
      </c>
      <c r="E16868" t="s">
        <v>40</v>
      </c>
      <c r="F16868" t="s">
        <v>38</v>
      </c>
      <c r="G16868">
        <v>476</v>
      </c>
      <c r="H16868" t="s">
        <v>18</v>
      </c>
      <c r="I16868" t="s">
        <v>30</v>
      </c>
      <c r="J16868" t="s">
        <v>31</v>
      </c>
      <c r="K16868" s="3">
        <v>23.26</v>
      </c>
      <c r="L16868">
        <v>2</v>
      </c>
      <c r="M16868" s="3">
        <v>46.52</v>
      </c>
      <c r="N16868" s="3">
        <v>44.473120000000002</v>
      </c>
      <c r="O16868" s="4">
        <v>28.989561393098299</v>
      </c>
      <c r="P16868" s="4">
        <v>15.4835586069016</v>
      </c>
      <c r="Q16868">
        <v>8</v>
      </c>
      <c r="R16868">
        <v>1</v>
      </c>
      <c r="S16868">
        <v>0</v>
      </c>
      <c r="T16868" t="s">
        <v>58</v>
      </c>
    </row>
    <row r="16869" spans="1:20" x14ac:dyDescent="0.3">
      <c r="A16869">
        <v>5432</v>
      </c>
      <c r="B16869" s="1">
        <v>45937</v>
      </c>
      <c r="C16869" s="2">
        <v>0.97640046296146465</v>
      </c>
      <c r="D16869">
        <v>31</v>
      </c>
      <c r="E16869" t="s">
        <v>21</v>
      </c>
      <c r="F16869" t="s">
        <v>35</v>
      </c>
      <c r="G16869">
        <v>3397</v>
      </c>
      <c r="H16869" t="s">
        <v>26</v>
      </c>
      <c r="I16869" t="s">
        <v>23</v>
      </c>
      <c r="J16869" t="s">
        <v>24</v>
      </c>
      <c r="K16869" s="3">
        <v>209.42</v>
      </c>
      <c r="L16869">
        <v>1</v>
      </c>
      <c r="M16869" s="3">
        <v>209.42</v>
      </c>
      <c r="N16869" s="3">
        <v>157.065</v>
      </c>
      <c r="O16869" s="4">
        <v>110.78268085956201</v>
      </c>
      <c r="P16869" s="4">
        <v>46.282319140437302</v>
      </c>
      <c r="Q16869">
        <v>9</v>
      </c>
      <c r="R16869">
        <v>3</v>
      </c>
      <c r="S16869">
        <v>0</v>
      </c>
      <c r="T16869" t="s">
        <v>58</v>
      </c>
    </row>
    <row r="16870" spans="1:20" x14ac:dyDescent="0.3">
      <c r="A16870">
        <v>35177</v>
      </c>
      <c r="B16870" s="1">
        <v>45887</v>
      </c>
      <c r="C16870" s="2">
        <v>0.36995370370277669</v>
      </c>
      <c r="D16870">
        <v>11</v>
      </c>
      <c r="E16870" t="s">
        <v>21</v>
      </c>
      <c r="F16870" t="s">
        <v>38</v>
      </c>
      <c r="G16870">
        <v>21872</v>
      </c>
      <c r="H16870" t="s">
        <v>18</v>
      </c>
      <c r="I16870" t="s">
        <v>19</v>
      </c>
      <c r="J16870" t="s">
        <v>34</v>
      </c>
      <c r="K16870" s="3">
        <v>147.53</v>
      </c>
      <c r="L16870">
        <v>2</v>
      </c>
      <c r="M16870" s="3">
        <v>295.06</v>
      </c>
      <c r="N16870" s="3">
        <v>272.63544000000002</v>
      </c>
      <c r="O16870" s="4">
        <v>222.194563960116</v>
      </c>
      <c r="P16870" s="4">
        <v>50.440876039883001</v>
      </c>
      <c r="Q16870">
        <v>1</v>
      </c>
      <c r="R16870">
        <v>4</v>
      </c>
      <c r="S16870">
        <v>0</v>
      </c>
      <c r="T16870" t="s">
        <v>58</v>
      </c>
    </row>
    <row r="16871" spans="1:20" x14ac:dyDescent="0.3">
      <c r="A16871">
        <v>44447</v>
      </c>
      <c r="B16871" s="1">
        <v>45556</v>
      </c>
      <c r="C16871" s="2">
        <v>0.38582175925694173</v>
      </c>
      <c r="D16871">
        <v>71</v>
      </c>
      <c r="E16871" t="s">
        <v>21</v>
      </c>
      <c r="F16871" t="s">
        <v>22</v>
      </c>
      <c r="G16871">
        <v>7097</v>
      </c>
      <c r="H16871" t="s">
        <v>26</v>
      </c>
      <c r="I16871" t="s">
        <v>23</v>
      </c>
      <c r="J16871" t="s">
        <v>24</v>
      </c>
      <c r="K16871" s="3">
        <v>32.14</v>
      </c>
      <c r="L16871">
        <v>1</v>
      </c>
      <c r="M16871" s="3">
        <v>32.14</v>
      </c>
      <c r="N16871" s="3">
        <v>27.318999999999999</v>
      </c>
      <c r="O16871" s="4">
        <v>18.585484891567202</v>
      </c>
      <c r="P16871" s="3">
        <v>8.7335151084327798</v>
      </c>
      <c r="Q16871">
        <v>7</v>
      </c>
      <c r="R16871">
        <v>4</v>
      </c>
      <c r="S16871">
        <v>0</v>
      </c>
      <c r="T16871" t="s">
        <v>58</v>
      </c>
    </row>
    <row r="16872" spans="1:20" x14ac:dyDescent="0.3">
      <c r="A16872">
        <v>41136</v>
      </c>
      <c r="B16872" s="1">
        <v>45655</v>
      </c>
      <c r="C16872" s="2">
        <v>0.83849537037167465</v>
      </c>
      <c r="D16872">
        <v>8</v>
      </c>
      <c r="E16872" t="s">
        <v>32</v>
      </c>
      <c r="F16872" t="s">
        <v>38</v>
      </c>
      <c r="G16872">
        <v>27550</v>
      </c>
      <c r="H16872" t="s">
        <v>26</v>
      </c>
      <c r="I16872" t="s">
        <v>42</v>
      </c>
      <c r="J16872" t="s">
        <v>49</v>
      </c>
      <c r="K16872" s="3">
        <v>49.44</v>
      </c>
      <c r="L16872">
        <v>1</v>
      </c>
      <c r="M16872" s="3">
        <v>49.44</v>
      </c>
      <c r="N16872" s="3">
        <v>27.192</v>
      </c>
      <c r="O16872" s="4">
        <v>22.313119005606801</v>
      </c>
      <c r="P16872" s="4">
        <v>4.8788809943931701</v>
      </c>
      <c r="Q16872">
        <v>8</v>
      </c>
      <c r="R16872">
        <v>4</v>
      </c>
      <c r="S16872">
        <v>0</v>
      </c>
      <c r="T16872" t="s">
        <v>58</v>
      </c>
    </row>
    <row r="16873" spans="1:20" x14ac:dyDescent="0.3">
      <c r="A16873">
        <v>11569</v>
      </c>
      <c r="B16873" s="1">
        <v>45491</v>
      </c>
      <c r="C16873" s="2">
        <v>0.19032407407212304</v>
      </c>
      <c r="D16873">
        <v>37</v>
      </c>
      <c r="E16873" t="s">
        <v>17</v>
      </c>
      <c r="F16873" t="s">
        <v>35</v>
      </c>
      <c r="G16873">
        <v>28093</v>
      </c>
      <c r="H16873" t="s">
        <v>18</v>
      </c>
      <c r="I16873" t="s">
        <v>23</v>
      </c>
      <c r="J16873" t="s">
        <v>29</v>
      </c>
      <c r="K16873" s="3">
        <v>70.11</v>
      </c>
      <c r="L16873">
        <v>2</v>
      </c>
      <c r="M16873" s="3">
        <v>140.22</v>
      </c>
      <c r="N16873" s="3">
        <v>123.81426</v>
      </c>
      <c r="O16873" s="4">
        <v>99.639494297784793</v>
      </c>
      <c r="P16873" s="4">
        <v>24.174765702215101</v>
      </c>
      <c r="Q16873">
        <v>5</v>
      </c>
      <c r="R16873">
        <v>3</v>
      </c>
      <c r="S16873">
        <v>0</v>
      </c>
      <c r="T16873" t="s">
        <v>58</v>
      </c>
    </row>
    <row r="16874" spans="1:20" x14ac:dyDescent="0.3">
      <c r="A16874">
        <v>40153</v>
      </c>
      <c r="B16874" s="1">
        <v>45034</v>
      </c>
      <c r="C16874" s="2">
        <v>0.78915509259240935</v>
      </c>
      <c r="D16874">
        <v>62</v>
      </c>
      <c r="E16874" t="s">
        <v>40</v>
      </c>
      <c r="F16874" t="s">
        <v>38</v>
      </c>
      <c r="G16874">
        <v>24317</v>
      </c>
      <c r="H16874" t="s">
        <v>33</v>
      </c>
      <c r="I16874" t="s">
        <v>30</v>
      </c>
      <c r="J16874" t="s">
        <v>31</v>
      </c>
      <c r="K16874" s="3">
        <v>18.16</v>
      </c>
      <c r="L16874">
        <v>3</v>
      </c>
      <c r="M16874" s="4">
        <v>54.48</v>
      </c>
      <c r="N16874" s="4">
        <v>39.933839999999996</v>
      </c>
      <c r="O16874" s="3" t="s">
        <v>53</v>
      </c>
      <c r="P16874" s="3" t="s">
        <v>53</v>
      </c>
      <c r="Q16874">
        <v>7</v>
      </c>
      <c r="R16874">
        <v>5</v>
      </c>
      <c r="S16874">
        <v>0</v>
      </c>
      <c r="T16874" t="s">
        <v>59</v>
      </c>
    </row>
    <row r="16875" spans="1:20" x14ac:dyDescent="0.3">
      <c r="A16875">
        <v>27881</v>
      </c>
      <c r="B16875" s="1">
        <v>45103</v>
      </c>
      <c r="C16875" s="2">
        <v>0.79428240740526235</v>
      </c>
      <c r="D16875">
        <v>21</v>
      </c>
      <c r="E16875" t="s">
        <v>17</v>
      </c>
      <c r="F16875" t="s">
        <v>38</v>
      </c>
      <c r="G16875">
        <v>10677</v>
      </c>
      <c r="H16875" t="s">
        <v>18</v>
      </c>
      <c r="I16875" t="s">
        <v>23</v>
      </c>
      <c r="J16875" t="s">
        <v>39</v>
      </c>
      <c r="K16875" s="3">
        <v>30.05</v>
      </c>
      <c r="L16875">
        <v>3</v>
      </c>
      <c r="M16875" s="3">
        <v>90.15</v>
      </c>
      <c r="N16875" s="3">
        <v>86.093249999999998</v>
      </c>
      <c r="O16875" s="4">
        <v>51.555038120304602</v>
      </c>
      <c r="P16875" s="4">
        <v>34.538211879695297</v>
      </c>
      <c r="Q16875">
        <v>6</v>
      </c>
      <c r="R16875">
        <v>2</v>
      </c>
      <c r="S16875">
        <v>0</v>
      </c>
      <c r="T16875" t="s">
        <v>58</v>
      </c>
    </row>
    <row r="16876" spans="1:20" x14ac:dyDescent="0.3">
      <c r="A16876">
        <v>14721</v>
      </c>
      <c r="B16876" s="1">
        <v>45919</v>
      </c>
      <c r="C16876" s="2">
        <v>0.67369212963239988</v>
      </c>
      <c r="D16876">
        <v>65</v>
      </c>
      <c r="E16876" t="s">
        <v>17</v>
      </c>
      <c r="F16876" t="s">
        <v>38</v>
      </c>
      <c r="G16876">
        <v>24160</v>
      </c>
      <c r="H16876" t="s">
        <v>33</v>
      </c>
      <c r="I16876" t="s">
        <v>19</v>
      </c>
      <c r="J16876" t="s">
        <v>51</v>
      </c>
      <c r="K16876" s="3">
        <v>15.93</v>
      </c>
      <c r="L16876">
        <v>3</v>
      </c>
      <c r="M16876" s="3">
        <v>47.79</v>
      </c>
      <c r="N16876" s="3">
        <v>45.257129999999997</v>
      </c>
      <c r="O16876" s="4">
        <v>36.0641813154622</v>
      </c>
      <c r="P16876" s="4">
        <v>9.1929486845377095</v>
      </c>
      <c r="Q16876">
        <v>9</v>
      </c>
      <c r="R16876">
        <v>4</v>
      </c>
      <c r="S16876">
        <v>0</v>
      </c>
      <c r="T16876" t="s">
        <v>58</v>
      </c>
    </row>
    <row r="16877" spans="1:20" x14ac:dyDescent="0.3">
      <c r="A16877">
        <v>21617</v>
      </c>
      <c r="B16877" s="1">
        <v>45013</v>
      </c>
      <c r="C16877" s="2">
        <v>0.23902777778130258</v>
      </c>
      <c r="D16877">
        <v>81</v>
      </c>
      <c r="E16877" t="s">
        <v>17</v>
      </c>
      <c r="F16877" t="s">
        <v>25</v>
      </c>
      <c r="G16877">
        <v>22156</v>
      </c>
      <c r="H16877" t="s">
        <v>18</v>
      </c>
      <c r="I16877" t="s">
        <v>30</v>
      </c>
      <c r="J16877" t="s">
        <v>31</v>
      </c>
      <c r="K16877" s="3">
        <v>175.67</v>
      </c>
      <c r="L16877">
        <v>3</v>
      </c>
      <c r="M16877" s="3">
        <v>527.01</v>
      </c>
      <c r="N16877" s="3" t="s">
        <v>53</v>
      </c>
      <c r="O16877" s="3" t="s">
        <v>53</v>
      </c>
      <c r="P16877" s="3" t="s">
        <v>53</v>
      </c>
      <c r="Q16877">
        <v>8</v>
      </c>
      <c r="R16877">
        <v>4</v>
      </c>
      <c r="S16877">
        <v>0</v>
      </c>
      <c r="T16877" t="s">
        <v>59</v>
      </c>
    </row>
    <row r="16878" spans="1:20" x14ac:dyDescent="0.3">
      <c r="A16878">
        <v>22039</v>
      </c>
      <c r="B16878" s="1">
        <v>45266</v>
      </c>
      <c r="C16878" s="2">
        <v>0.17651620370452292</v>
      </c>
      <c r="D16878">
        <v>77</v>
      </c>
      <c r="E16878" t="s">
        <v>40</v>
      </c>
      <c r="F16878" t="s">
        <v>35</v>
      </c>
      <c r="G16878">
        <v>9285</v>
      </c>
      <c r="H16878" t="s">
        <v>18</v>
      </c>
      <c r="I16878" t="s">
        <v>30</v>
      </c>
      <c r="J16878" t="s">
        <v>44</v>
      </c>
      <c r="K16878" s="3">
        <v>114.24</v>
      </c>
      <c r="L16878">
        <v>2</v>
      </c>
      <c r="M16878" s="3">
        <v>228.48</v>
      </c>
      <c r="N16878" s="3">
        <v>138.45887999999999</v>
      </c>
      <c r="O16878" s="4">
        <v>107.96627941513199</v>
      </c>
      <c r="P16878" s="4">
        <v>30.492600584867201</v>
      </c>
      <c r="Q16878">
        <v>9</v>
      </c>
      <c r="R16878">
        <v>4</v>
      </c>
      <c r="S16878">
        <v>0</v>
      </c>
      <c r="T16878" t="s">
        <v>58</v>
      </c>
    </row>
    <row r="16879" spans="1:20" x14ac:dyDescent="0.3">
      <c r="A16879">
        <v>45881</v>
      </c>
      <c r="B16879" s="1">
        <v>45052</v>
      </c>
      <c r="C16879" s="2">
        <v>0.27158564814453712</v>
      </c>
      <c r="D16879">
        <v>37</v>
      </c>
      <c r="E16879" t="s">
        <v>21</v>
      </c>
      <c r="F16879" t="s">
        <v>35</v>
      </c>
      <c r="G16879">
        <v>12806</v>
      </c>
      <c r="H16879" t="s">
        <v>18</v>
      </c>
      <c r="I16879" t="s">
        <v>19</v>
      </c>
      <c r="J16879" t="s">
        <v>51</v>
      </c>
      <c r="K16879" s="3">
        <v>70.510000000000005</v>
      </c>
      <c r="L16879">
        <v>1</v>
      </c>
      <c r="M16879" s="3">
        <v>70.510000000000005</v>
      </c>
      <c r="N16879" s="3">
        <v>36.947240000000001</v>
      </c>
      <c r="O16879" s="4">
        <v>21.486520717571299</v>
      </c>
      <c r="P16879" s="4">
        <v>15.460719282428601</v>
      </c>
      <c r="Q16879">
        <v>8</v>
      </c>
      <c r="R16879">
        <v>3</v>
      </c>
      <c r="S16879">
        <v>0</v>
      </c>
      <c r="T16879" t="s">
        <v>58</v>
      </c>
    </row>
    <row r="16880" spans="1:20" x14ac:dyDescent="0.3">
      <c r="A16880">
        <v>26413</v>
      </c>
      <c r="B16880" s="1">
        <v>45291</v>
      </c>
      <c r="C16880" s="2">
        <v>0.97481481481372612</v>
      </c>
      <c r="D16880">
        <v>56</v>
      </c>
      <c r="E16880" t="s">
        <v>17</v>
      </c>
      <c r="F16880" t="s">
        <v>25</v>
      </c>
      <c r="G16880">
        <v>14099</v>
      </c>
      <c r="H16880" t="s">
        <v>33</v>
      </c>
      <c r="I16880" t="s">
        <v>19</v>
      </c>
      <c r="J16880" t="s">
        <v>47</v>
      </c>
      <c r="K16880" s="3">
        <v>60.53</v>
      </c>
      <c r="L16880">
        <v>1</v>
      </c>
      <c r="M16880" s="3">
        <v>60.53</v>
      </c>
      <c r="N16880" s="3">
        <v>51.268909999999998</v>
      </c>
      <c r="O16880" s="4">
        <v>31.077712352880202</v>
      </c>
      <c r="P16880" s="4">
        <v>20.191197647119701</v>
      </c>
      <c r="Q16880">
        <v>8</v>
      </c>
      <c r="R16880">
        <v>1</v>
      </c>
      <c r="S16880">
        <v>0</v>
      </c>
      <c r="T16880" t="s">
        <v>58</v>
      </c>
    </row>
    <row r="16881" spans="1:20" x14ac:dyDescent="0.3">
      <c r="A16881">
        <v>52473</v>
      </c>
      <c r="B16881" s="1">
        <v>45043</v>
      </c>
      <c r="C16881" s="2">
        <v>0.48855324074247619</v>
      </c>
      <c r="D16881">
        <v>65</v>
      </c>
      <c r="E16881" t="s">
        <v>21</v>
      </c>
      <c r="F16881" t="s">
        <v>25</v>
      </c>
      <c r="G16881">
        <v>9072</v>
      </c>
      <c r="H16881" t="s">
        <v>18</v>
      </c>
      <c r="I16881" t="s">
        <v>19</v>
      </c>
      <c r="J16881" t="s">
        <v>47</v>
      </c>
      <c r="K16881" s="3">
        <v>134.38999999999999</v>
      </c>
      <c r="L16881">
        <v>2</v>
      </c>
      <c r="M16881" s="3">
        <v>268.77999999999997</v>
      </c>
      <c r="N16881" s="4">
        <v>227.11909999999901</v>
      </c>
      <c r="O16881" s="4">
        <v>189.619484453003</v>
      </c>
      <c r="P16881" s="4">
        <v>37.499615546996502</v>
      </c>
      <c r="Q16881">
        <v>3</v>
      </c>
      <c r="R16881">
        <v>4</v>
      </c>
      <c r="S16881">
        <v>0</v>
      </c>
      <c r="T16881" t="s">
        <v>58</v>
      </c>
    </row>
    <row r="16882" spans="1:20" x14ac:dyDescent="0.3">
      <c r="A16882">
        <v>34219</v>
      </c>
      <c r="B16882" s="1">
        <v>45164</v>
      </c>
      <c r="C16882" s="2">
        <v>0.31509259259473765</v>
      </c>
      <c r="D16882">
        <v>58</v>
      </c>
      <c r="E16882" t="s">
        <v>17</v>
      </c>
      <c r="F16882" t="s">
        <v>22</v>
      </c>
      <c r="G16882">
        <v>26631</v>
      </c>
      <c r="H16882" t="s">
        <v>18</v>
      </c>
      <c r="I16882" t="s">
        <v>19</v>
      </c>
      <c r="J16882" t="s">
        <v>20</v>
      </c>
      <c r="K16882" s="3">
        <v>73.23</v>
      </c>
      <c r="L16882">
        <v>5</v>
      </c>
      <c r="M16882" s="3">
        <v>-366.15</v>
      </c>
      <c r="N16882" s="3">
        <v>-225.91454999999999</v>
      </c>
      <c r="O16882" s="3" t="s">
        <v>53</v>
      </c>
      <c r="P16882" s="3" t="s">
        <v>53</v>
      </c>
      <c r="Q16882">
        <v>9</v>
      </c>
      <c r="R16882">
        <v>5</v>
      </c>
      <c r="S16882">
        <v>1</v>
      </c>
      <c r="T16882" t="s">
        <v>59</v>
      </c>
    </row>
    <row r="16883" spans="1:20" x14ac:dyDescent="0.3">
      <c r="A16883">
        <v>50825</v>
      </c>
      <c r="B16883" s="1">
        <v>45336</v>
      </c>
      <c r="C16883" s="2">
        <v>7.7777777776645962E-2</v>
      </c>
      <c r="D16883">
        <v>5</v>
      </c>
      <c r="E16883" t="s">
        <v>17</v>
      </c>
      <c r="F16883" t="s">
        <v>38</v>
      </c>
      <c r="G16883">
        <v>16416</v>
      </c>
      <c r="H16883" t="s">
        <v>18</v>
      </c>
      <c r="I16883" t="s">
        <v>19</v>
      </c>
      <c r="J16883" t="s">
        <v>47</v>
      </c>
      <c r="K16883" s="3">
        <v>79.89</v>
      </c>
      <c r="L16883">
        <v>3</v>
      </c>
      <c r="M16883" s="4">
        <v>239.67</v>
      </c>
      <c r="N16883" s="4">
        <v>158.90120999999999</v>
      </c>
      <c r="O16883" s="4">
        <v>101.412892252924</v>
      </c>
      <c r="P16883" s="4">
        <v>57.488317747075797</v>
      </c>
      <c r="Q16883">
        <v>4</v>
      </c>
      <c r="R16883">
        <v>4</v>
      </c>
      <c r="S16883" t="s">
        <v>53</v>
      </c>
      <c r="T16883" t="s">
        <v>58</v>
      </c>
    </row>
    <row r="16884" spans="1:20" x14ac:dyDescent="0.3">
      <c r="A16884">
        <v>9003</v>
      </c>
      <c r="B16884" s="1">
        <v>46001</v>
      </c>
      <c r="C16884" s="2">
        <v>0.36260416666482342</v>
      </c>
      <c r="D16884">
        <v>35</v>
      </c>
      <c r="E16884" t="s">
        <v>21</v>
      </c>
      <c r="F16884" t="s">
        <v>38</v>
      </c>
      <c r="G16884">
        <v>2223</v>
      </c>
      <c r="H16884" t="s">
        <v>18</v>
      </c>
      <c r="I16884" t="s">
        <v>27</v>
      </c>
      <c r="J16884" t="s">
        <v>50</v>
      </c>
      <c r="K16884" s="3">
        <v>37.020000000000003</v>
      </c>
      <c r="L16884">
        <v>0</v>
      </c>
      <c r="M16884" s="3">
        <v>0</v>
      </c>
      <c r="N16884" s="3">
        <v>0</v>
      </c>
      <c r="O16884" s="3">
        <v>0</v>
      </c>
      <c r="P16884" s="3">
        <v>0</v>
      </c>
      <c r="Q16884">
        <v>7</v>
      </c>
      <c r="R16884">
        <v>3</v>
      </c>
      <c r="S16884">
        <v>0</v>
      </c>
      <c r="T16884" t="s">
        <v>59</v>
      </c>
    </row>
    <row r="16885" spans="1:20" x14ac:dyDescent="0.3">
      <c r="A16885">
        <v>32951</v>
      </c>
      <c r="B16885" s="1">
        <v>45576</v>
      </c>
      <c r="C16885" s="2">
        <v>0.39649305555212777</v>
      </c>
      <c r="D16885">
        <v>33</v>
      </c>
      <c r="E16885" t="s">
        <v>17</v>
      </c>
      <c r="F16885" t="s">
        <v>38</v>
      </c>
      <c r="G16885">
        <v>20454</v>
      </c>
      <c r="H16885" t="s">
        <v>26</v>
      </c>
      <c r="I16885" t="s">
        <v>27</v>
      </c>
      <c r="J16885" t="s">
        <v>37</v>
      </c>
      <c r="K16885" s="3">
        <v>32.200000000000003</v>
      </c>
      <c r="L16885">
        <v>4</v>
      </c>
      <c r="M16885" s="3">
        <v>128.80000000000001</v>
      </c>
      <c r="N16885" s="4">
        <v>106.00239999999999</v>
      </c>
      <c r="O16885" s="4">
        <v>70.718934807946596</v>
      </c>
      <c r="P16885" s="4">
        <v>35.283465192053299</v>
      </c>
      <c r="Q16885">
        <v>8</v>
      </c>
      <c r="R16885">
        <v>3</v>
      </c>
      <c r="S16885">
        <v>0</v>
      </c>
      <c r="T16885" t="s">
        <v>58</v>
      </c>
    </row>
    <row r="16886" spans="1:20" x14ac:dyDescent="0.3">
      <c r="A16886">
        <v>17511</v>
      </c>
      <c r="B16886" s="1">
        <v>45629</v>
      </c>
      <c r="C16886" s="2">
        <v>0.80793981481838273</v>
      </c>
      <c r="D16886">
        <v>4</v>
      </c>
      <c r="E16886" t="s">
        <v>32</v>
      </c>
      <c r="F16886" t="s">
        <v>38</v>
      </c>
      <c r="G16886">
        <v>29769</v>
      </c>
      <c r="H16886" t="s">
        <v>18</v>
      </c>
      <c r="I16886" t="s">
        <v>19</v>
      </c>
      <c r="J16886" t="s">
        <v>47</v>
      </c>
      <c r="K16886" s="3">
        <v>47</v>
      </c>
      <c r="L16886">
        <v>0</v>
      </c>
      <c r="M16886" s="3">
        <v>0</v>
      </c>
      <c r="N16886" s="3">
        <v>0</v>
      </c>
      <c r="O16886" s="3" t="s">
        <v>53</v>
      </c>
      <c r="P16886" s="3" t="s">
        <v>53</v>
      </c>
      <c r="Q16886">
        <v>5</v>
      </c>
      <c r="R16886">
        <v>5</v>
      </c>
      <c r="S16886">
        <v>0</v>
      </c>
      <c r="T16886" t="s">
        <v>59</v>
      </c>
    </row>
    <row r="16887" spans="1:20" x14ac:dyDescent="0.3">
      <c r="A16887">
        <v>11893</v>
      </c>
      <c r="B16887" s="1">
        <v>45009</v>
      </c>
      <c r="C16887" s="2">
        <v>0.83443287036789116</v>
      </c>
      <c r="D16887">
        <v>31</v>
      </c>
      <c r="E16887" t="s">
        <v>21</v>
      </c>
      <c r="F16887" t="s">
        <v>35</v>
      </c>
      <c r="G16887">
        <v>25823</v>
      </c>
      <c r="H16887" t="s">
        <v>26</v>
      </c>
      <c r="I16887" t="s">
        <v>27</v>
      </c>
      <c r="J16887" t="s">
        <v>28</v>
      </c>
      <c r="K16887" s="3">
        <v>25.91</v>
      </c>
      <c r="L16887">
        <v>2</v>
      </c>
      <c r="M16887" s="3">
        <v>51.82</v>
      </c>
      <c r="N16887" s="3">
        <v>37.984059999999999</v>
      </c>
      <c r="O16887" s="4">
        <v>21.561055329745599</v>
      </c>
      <c r="P16887" s="4">
        <v>16.423004670254301</v>
      </c>
      <c r="Q16887">
        <v>8</v>
      </c>
      <c r="R16887">
        <v>3</v>
      </c>
      <c r="S16887">
        <v>0</v>
      </c>
      <c r="T16887" t="s">
        <v>58</v>
      </c>
    </row>
    <row r="16888" spans="1:20" x14ac:dyDescent="0.3">
      <c r="A16888">
        <v>57895</v>
      </c>
      <c r="B16888" s="1">
        <v>45615</v>
      </c>
      <c r="C16888" s="2">
        <v>0.77414351851621177</v>
      </c>
      <c r="D16888">
        <v>29</v>
      </c>
      <c r="E16888" t="s">
        <v>40</v>
      </c>
      <c r="F16888" t="s">
        <v>35</v>
      </c>
      <c r="G16888">
        <v>10614</v>
      </c>
      <c r="H16888" t="s">
        <v>18</v>
      </c>
      <c r="I16888" t="s">
        <v>42</v>
      </c>
      <c r="J16888" t="s">
        <v>49</v>
      </c>
      <c r="K16888" s="3">
        <v>28.98</v>
      </c>
      <c r="L16888">
        <v>3</v>
      </c>
      <c r="M16888" s="3">
        <v>86.94</v>
      </c>
      <c r="N16888" s="3" t="s">
        <v>53</v>
      </c>
      <c r="O16888" s="3" t="s">
        <v>53</v>
      </c>
      <c r="P16888" s="3" t="s">
        <v>53</v>
      </c>
      <c r="Q16888">
        <v>3</v>
      </c>
      <c r="R16888">
        <v>1</v>
      </c>
      <c r="S16888">
        <v>0</v>
      </c>
      <c r="T16888" t="s">
        <v>59</v>
      </c>
    </row>
    <row r="16889" spans="1:20" x14ac:dyDescent="0.3">
      <c r="A16889">
        <v>37096</v>
      </c>
      <c r="B16889" s="1">
        <v>45007</v>
      </c>
      <c r="C16889" s="2">
        <v>0.9571527777807205</v>
      </c>
      <c r="D16889">
        <v>23</v>
      </c>
      <c r="E16889" t="s">
        <v>21</v>
      </c>
      <c r="F16889" t="s">
        <v>38</v>
      </c>
      <c r="G16889">
        <v>10278</v>
      </c>
      <c r="H16889" t="s">
        <v>26</v>
      </c>
      <c r="I16889" t="s">
        <v>30</v>
      </c>
      <c r="J16889" t="s">
        <v>44</v>
      </c>
      <c r="K16889" s="3">
        <v>109.71</v>
      </c>
      <c r="L16889">
        <v>6</v>
      </c>
      <c r="M16889" s="3">
        <v>658.26</v>
      </c>
      <c r="N16889" s="3">
        <v>386.39861999999999</v>
      </c>
      <c r="O16889" s="4">
        <v>227.09061887212101</v>
      </c>
      <c r="P16889" s="4">
        <v>159.30800112787799</v>
      </c>
      <c r="Q16889">
        <v>8</v>
      </c>
      <c r="R16889">
        <v>5</v>
      </c>
      <c r="S16889">
        <v>0</v>
      </c>
      <c r="T16889" t="s">
        <v>58</v>
      </c>
    </row>
    <row r="16890" spans="1:20" x14ac:dyDescent="0.3">
      <c r="A16890">
        <v>8093</v>
      </c>
      <c r="B16890" s="1">
        <v>45248</v>
      </c>
      <c r="C16890" s="2">
        <v>0.51378472222131677</v>
      </c>
      <c r="D16890">
        <v>43</v>
      </c>
      <c r="E16890" t="s">
        <v>32</v>
      </c>
      <c r="F16890" t="s">
        <v>38</v>
      </c>
      <c r="G16890">
        <v>4117</v>
      </c>
      <c r="H16890" t="s">
        <v>18</v>
      </c>
      <c r="I16890" t="s">
        <v>42</v>
      </c>
      <c r="J16890" t="s">
        <v>49</v>
      </c>
      <c r="K16890" s="3">
        <v>51.91</v>
      </c>
      <c r="L16890">
        <v>2</v>
      </c>
      <c r="M16890" s="3">
        <v>103.82</v>
      </c>
      <c r="N16890" s="3">
        <v>78.903199999999998</v>
      </c>
      <c r="O16890" s="3">
        <v>57.376357300660104</v>
      </c>
      <c r="P16890" s="4">
        <v>21.526842699339799</v>
      </c>
      <c r="Q16890">
        <v>8</v>
      </c>
      <c r="R16890">
        <v>4</v>
      </c>
      <c r="S16890">
        <v>0</v>
      </c>
      <c r="T16890" t="s">
        <v>58</v>
      </c>
    </row>
    <row r="16891" spans="1:20" x14ac:dyDescent="0.3">
      <c r="A16891">
        <v>9357</v>
      </c>
      <c r="B16891" s="1">
        <v>45355</v>
      </c>
      <c r="C16891" s="2">
        <v>0.58483796296059154</v>
      </c>
      <c r="D16891">
        <v>64</v>
      </c>
      <c r="E16891" t="s">
        <v>17</v>
      </c>
      <c r="F16891" t="s">
        <v>38</v>
      </c>
      <c r="G16891">
        <v>11832</v>
      </c>
      <c r="H16891" t="s">
        <v>26</v>
      </c>
      <c r="I16891" t="s">
        <v>23</v>
      </c>
      <c r="J16891" t="s">
        <v>24</v>
      </c>
      <c r="K16891" s="3">
        <v>53.45</v>
      </c>
      <c r="L16891">
        <v>1</v>
      </c>
      <c r="M16891" s="3">
        <v>53.45</v>
      </c>
      <c r="N16891" s="4">
        <v>48.479149999999997</v>
      </c>
      <c r="O16891" s="4">
        <v>40.142079760181602</v>
      </c>
      <c r="P16891" s="4">
        <v>8.3370702398183703</v>
      </c>
      <c r="Q16891">
        <v>8</v>
      </c>
      <c r="R16891">
        <v>2</v>
      </c>
      <c r="S16891" t="s">
        <v>53</v>
      </c>
      <c r="T16891" t="s">
        <v>58</v>
      </c>
    </row>
    <row r="16892" spans="1:20" x14ac:dyDescent="0.3">
      <c r="A16892">
        <v>15046</v>
      </c>
      <c r="B16892" s="1">
        <v>45971</v>
      </c>
      <c r="C16892" s="2">
        <v>0.90237268518831115</v>
      </c>
      <c r="D16892">
        <v>52</v>
      </c>
      <c r="E16892" t="s">
        <v>40</v>
      </c>
      <c r="F16892" t="s">
        <v>38</v>
      </c>
      <c r="G16892">
        <v>24971</v>
      </c>
      <c r="H16892" t="s">
        <v>33</v>
      </c>
      <c r="I16892" t="s">
        <v>30</v>
      </c>
      <c r="J16892" t="s">
        <v>31</v>
      </c>
      <c r="K16892" s="3">
        <v>175.91</v>
      </c>
      <c r="L16892">
        <v>0</v>
      </c>
      <c r="M16892" s="3">
        <v>0</v>
      </c>
      <c r="N16892" s="3">
        <v>0</v>
      </c>
      <c r="O16892" s="3">
        <v>0</v>
      </c>
      <c r="P16892" s="3">
        <v>0</v>
      </c>
      <c r="Q16892">
        <v>2</v>
      </c>
      <c r="R16892">
        <v>4</v>
      </c>
      <c r="S16892">
        <v>0</v>
      </c>
      <c r="T16892" t="s">
        <v>59</v>
      </c>
    </row>
    <row r="16893" spans="1:20" x14ac:dyDescent="0.3">
      <c r="A16893">
        <v>1648</v>
      </c>
      <c r="B16893" s="1">
        <v>45756</v>
      </c>
      <c r="C16893" s="2">
        <v>0.39270833333284827</v>
      </c>
      <c r="D16893">
        <v>19</v>
      </c>
      <c r="E16893" t="s">
        <v>40</v>
      </c>
      <c r="F16893" t="s">
        <v>38</v>
      </c>
      <c r="G16893">
        <v>13812</v>
      </c>
      <c r="H16893" t="s">
        <v>18</v>
      </c>
      <c r="I16893" t="s">
        <v>42</v>
      </c>
      <c r="J16893" t="s">
        <v>43</v>
      </c>
      <c r="K16893" s="3">
        <v>55.84</v>
      </c>
      <c r="L16893">
        <v>6</v>
      </c>
      <c r="M16893" s="3">
        <v>335.04</v>
      </c>
      <c r="N16893" s="4">
        <v>287.79935999999998</v>
      </c>
      <c r="O16893" s="4">
        <v>194.52383175738299</v>
      </c>
      <c r="P16893" s="4">
        <v>93.275528242616602</v>
      </c>
      <c r="Q16893">
        <v>0</v>
      </c>
      <c r="R16893">
        <v>2</v>
      </c>
      <c r="S16893">
        <v>0</v>
      </c>
      <c r="T16893" t="s">
        <v>58</v>
      </c>
    </row>
    <row r="16894" spans="1:20" x14ac:dyDescent="0.3">
      <c r="A16894">
        <v>39601</v>
      </c>
      <c r="B16894" s="1">
        <v>45719</v>
      </c>
      <c r="C16894" s="2">
        <v>4.355324074276723E-2</v>
      </c>
      <c r="D16894">
        <v>32</v>
      </c>
      <c r="E16894" t="s">
        <v>17</v>
      </c>
      <c r="F16894" t="s">
        <v>22</v>
      </c>
      <c r="G16894">
        <v>16080</v>
      </c>
      <c r="H16894" t="s">
        <v>26</v>
      </c>
      <c r="I16894" t="s">
        <v>19</v>
      </c>
      <c r="J16894" t="s">
        <v>34</v>
      </c>
      <c r="K16894" s="3">
        <v>93.02</v>
      </c>
      <c r="L16894">
        <v>1</v>
      </c>
      <c r="M16894" s="3">
        <v>93.02</v>
      </c>
      <c r="N16894" s="3">
        <v>69.765000000000001</v>
      </c>
      <c r="O16894" s="4">
        <v>43.841618588088501</v>
      </c>
      <c r="P16894" s="4">
        <v>25.9233814119114</v>
      </c>
      <c r="Q16894">
        <v>6</v>
      </c>
      <c r="R16894">
        <v>3</v>
      </c>
      <c r="S16894">
        <v>0</v>
      </c>
      <c r="T16894" t="s">
        <v>58</v>
      </c>
    </row>
    <row r="16895" spans="1:20" x14ac:dyDescent="0.3">
      <c r="A16895">
        <v>40684</v>
      </c>
      <c r="B16895" s="1">
        <v>45587</v>
      </c>
      <c r="C16895" s="2">
        <v>0.92148148148407927</v>
      </c>
      <c r="D16895">
        <v>16</v>
      </c>
      <c r="E16895" t="s">
        <v>17</v>
      </c>
      <c r="F16895" t="s">
        <v>22</v>
      </c>
      <c r="G16895">
        <v>21263</v>
      </c>
      <c r="H16895" t="s">
        <v>18</v>
      </c>
      <c r="I16895" t="s">
        <v>23</v>
      </c>
      <c r="J16895" t="s">
        <v>46</v>
      </c>
      <c r="K16895" s="3">
        <v>126.61</v>
      </c>
      <c r="L16895" t="s">
        <v>53</v>
      </c>
      <c r="M16895" s="3" t="s">
        <v>53</v>
      </c>
      <c r="N16895" s="3" t="s">
        <v>53</v>
      </c>
      <c r="O16895" s="3" t="s">
        <v>53</v>
      </c>
      <c r="P16895" s="3" t="s">
        <v>53</v>
      </c>
      <c r="Q16895">
        <v>2</v>
      </c>
      <c r="R16895">
        <v>1</v>
      </c>
      <c r="S16895">
        <v>0</v>
      </c>
      <c r="T16895" t="s">
        <v>59</v>
      </c>
    </row>
    <row r="16896" spans="1:20" x14ac:dyDescent="0.3">
      <c r="A16896">
        <v>49467</v>
      </c>
      <c r="B16896" s="1">
        <v>45758</v>
      </c>
      <c r="C16896" s="2">
        <v>0.98736111111065838</v>
      </c>
      <c r="D16896">
        <v>29</v>
      </c>
      <c r="E16896" t="s">
        <v>40</v>
      </c>
      <c r="F16896" t="s">
        <v>35</v>
      </c>
      <c r="G16896">
        <v>22824</v>
      </c>
      <c r="H16896" t="s">
        <v>18</v>
      </c>
      <c r="I16896" t="s">
        <v>42</v>
      </c>
      <c r="J16896" t="s">
        <v>45</v>
      </c>
      <c r="K16896" s="3">
        <v>154.09</v>
      </c>
      <c r="L16896">
        <v>2</v>
      </c>
      <c r="M16896" s="3">
        <v>308.18</v>
      </c>
      <c r="N16896" s="4">
        <v>234.83315999999999</v>
      </c>
      <c r="O16896" s="4">
        <v>168.12317027863</v>
      </c>
      <c r="P16896" s="4">
        <v>66.709989721369297</v>
      </c>
      <c r="Q16896">
        <v>2</v>
      </c>
      <c r="R16896">
        <v>4</v>
      </c>
      <c r="S16896">
        <v>0</v>
      </c>
      <c r="T16896" t="s">
        <v>58</v>
      </c>
    </row>
    <row r="16897" spans="1:20" x14ac:dyDescent="0.3">
      <c r="A16897">
        <v>19058</v>
      </c>
      <c r="B16897" s="1">
        <v>45638</v>
      </c>
      <c r="C16897" s="2">
        <v>0.72312499999679858</v>
      </c>
      <c r="D16897">
        <v>26</v>
      </c>
      <c r="E16897" t="s">
        <v>40</v>
      </c>
      <c r="F16897" t="s">
        <v>35</v>
      </c>
      <c r="G16897">
        <v>7824</v>
      </c>
      <c r="H16897" t="s">
        <v>26</v>
      </c>
      <c r="I16897" t="s">
        <v>42</v>
      </c>
      <c r="J16897" t="s">
        <v>43</v>
      </c>
      <c r="K16897" s="3">
        <v>43.33</v>
      </c>
      <c r="L16897">
        <v>1</v>
      </c>
      <c r="M16897" s="3">
        <v>43.33</v>
      </c>
      <c r="N16897" s="3">
        <v>39.213650000000001</v>
      </c>
      <c r="O16897" s="4">
        <v>24.6199999109045</v>
      </c>
      <c r="P16897" s="4">
        <v>14.5936500890954</v>
      </c>
      <c r="Q16897">
        <v>8</v>
      </c>
      <c r="R16897">
        <v>2</v>
      </c>
      <c r="S16897">
        <v>0</v>
      </c>
      <c r="T16897" t="s">
        <v>58</v>
      </c>
    </row>
    <row r="16898" spans="1:20" x14ac:dyDescent="0.3">
      <c r="A16898">
        <v>2246</v>
      </c>
      <c r="B16898" s="1">
        <v>45937</v>
      </c>
      <c r="C16898" s="2">
        <v>0.57906250000087311</v>
      </c>
      <c r="D16898">
        <v>70</v>
      </c>
      <c r="E16898" t="s">
        <v>17</v>
      </c>
      <c r="F16898" t="s">
        <v>22</v>
      </c>
      <c r="G16898">
        <v>22379</v>
      </c>
      <c r="H16898" t="s">
        <v>33</v>
      </c>
      <c r="I16898" t="s">
        <v>42</v>
      </c>
      <c r="J16898" t="s">
        <v>49</v>
      </c>
      <c r="K16898" s="3">
        <v>52.6</v>
      </c>
      <c r="L16898">
        <v>4</v>
      </c>
      <c r="M16898" s="3">
        <v>210.4</v>
      </c>
      <c r="N16898" s="3" t="s">
        <v>53</v>
      </c>
      <c r="O16898" s="3" t="s">
        <v>53</v>
      </c>
      <c r="P16898" s="3" t="s">
        <v>53</v>
      </c>
      <c r="Q16898">
        <v>8</v>
      </c>
      <c r="R16898">
        <v>2</v>
      </c>
      <c r="S16898">
        <v>0</v>
      </c>
      <c r="T16898" t="s">
        <v>59</v>
      </c>
    </row>
    <row r="16899" spans="1:20" x14ac:dyDescent="0.3">
      <c r="A16899">
        <v>58685</v>
      </c>
      <c r="B16899" s="1">
        <v>45181</v>
      </c>
      <c r="C16899" s="2">
        <v>0.22598379629926058</v>
      </c>
      <c r="D16899">
        <v>28</v>
      </c>
      <c r="E16899" t="s">
        <v>17</v>
      </c>
      <c r="F16899" t="s">
        <v>25</v>
      </c>
      <c r="G16899">
        <v>27868</v>
      </c>
      <c r="H16899" t="s">
        <v>18</v>
      </c>
      <c r="I16899" t="s">
        <v>30</v>
      </c>
      <c r="J16899" t="s">
        <v>31</v>
      </c>
      <c r="K16899" s="3">
        <v>66.34</v>
      </c>
      <c r="L16899">
        <v>1</v>
      </c>
      <c r="M16899" s="3">
        <v>66.34</v>
      </c>
      <c r="N16899" s="3">
        <v>49.821339999999999</v>
      </c>
      <c r="O16899" s="4">
        <v>27.6571315198123</v>
      </c>
      <c r="P16899" s="4">
        <v>22.1642084801876</v>
      </c>
      <c r="Q16899">
        <v>2</v>
      </c>
      <c r="R16899">
        <v>2</v>
      </c>
      <c r="S16899">
        <v>0</v>
      </c>
      <c r="T16899" t="s">
        <v>58</v>
      </c>
    </row>
    <row r="16900" spans="1:20" x14ac:dyDescent="0.3">
      <c r="A16900">
        <v>20866</v>
      </c>
      <c r="B16900" s="1">
        <v>45343</v>
      </c>
      <c r="C16900" s="2">
        <v>0.21886574073869269</v>
      </c>
      <c r="D16900">
        <v>74</v>
      </c>
      <c r="E16900" t="s">
        <v>32</v>
      </c>
      <c r="F16900" t="s">
        <v>25</v>
      </c>
      <c r="G16900">
        <v>7458</v>
      </c>
      <c r="H16900" t="s">
        <v>33</v>
      </c>
      <c r="I16900" t="s">
        <v>19</v>
      </c>
      <c r="J16900" t="s">
        <v>56</v>
      </c>
      <c r="K16900" s="3">
        <v>71.650000000000006</v>
      </c>
      <c r="L16900">
        <v>7</v>
      </c>
      <c r="M16900" s="4">
        <v>501.55</v>
      </c>
      <c r="N16900" s="4">
        <v>397.2276</v>
      </c>
      <c r="O16900" s="4">
        <v>283.62987523178901</v>
      </c>
      <c r="P16900" s="4">
        <v>113.59772476821</v>
      </c>
      <c r="Q16900">
        <v>1</v>
      </c>
      <c r="R16900">
        <v>2</v>
      </c>
      <c r="S16900">
        <v>0</v>
      </c>
      <c r="T16900" t="s">
        <v>58</v>
      </c>
    </row>
    <row r="16901" spans="1:20" x14ac:dyDescent="0.3">
      <c r="A16901">
        <v>59385</v>
      </c>
      <c r="B16901" s="1">
        <v>45693</v>
      </c>
      <c r="C16901" s="2">
        <v>0.56142361111415084</v>
      </c>
      <c r="D16901">
        <v>25</v>
      </c>
      <c r="E16901" t="s">
        <v>21</v>
      </c>
      <c r="F16901" t="s">
        <v>38</v>
      </c>
      <c r="G16901">
        <v>4856</v>
      </c>
      <c r="H16901" t="s">
        <v>18</v>
      </c>
      <c r="I16901" t="s">
        <v>42</v>
      </c>
      <c r="J16901" t="s">
        <v>49</v>
      </c>
      <c r="K16901" s="3">
        <v>42.36</v>
      </c>
      <c r="L16901">
        <v>1</v>
      </c>
      <c r="M16901" s="3">
        <v>42.36</v>
      </c>
      <c r="N16901" s="3">
        <v>33.676200000000001</v>
      </c>
      <c r="O16901" s="4">
        <v>21.572221796754899</v>
      </c>
      <c r="P16901" s="4">
        <v>12.103978203244999</v>
      </c>
      <c r="Q16901">
        <v>1</v>
      </c>
      <c r="R16901">
        <v>4</v>
      </c>
      <c r="S16901">
        <v>0</v>
      </c>
      <c r="T16901" t="s">
        <v>58</v>
      </c>
    </row>
    <row r="16902" spans="1:20" x14ac:dyDescent="0.3">
      <c r="A16902">
        <v>34427</v>
      </c>
      <c r="B16902" s="1">
        <v>45078</v>
      </c>
      <c r="C16902" s="2">
        <v>0.56181712963007158</v>
      </c>
      <c r="D16902">
        <v>66</v>
      </c>
      <c r="E16902" t="s">
        <v>17</v>
      </c>
      <c r="F16902" t="s">
        <v>35</v>
      </c>
      <c r="G16902">
        <v>17235</v>
      </c>
      <c r="H16902" t="s">
        <v>26</v>
      </c>
      <c r="I16902" t="s">
        <v>42</v>
      </c>
      <c r="J16902" t="s">
        <v>45</v>
      </c>
      <c r="K16902" s="3">
        <v>38.94</v>
      </c>
      <c r="L16902">
        <v>5</v>
      </c>
      <c r="M16902" s="3">
        <v>194.7</v>
      </c>
      <c r="N16902" s="3">
        <v>176.98230000000001</v>
      </c>
      <c r="O16902" s="4">
        <v>111.055455047691</v>
      </c>
      <c r="P16902" s="4">
        <v>65.9268449523084</v>
      </c>
      <c r="Q16902">
        <v>7</v>
      </c>
      <c r="R16902">
        <v>3</v>
      </c>
      <c r="S16902">
        <v>0</v>
      </c>
      <c r="T16902" t="s">
        <v>58</v>
      </c>
    </row>
    <row r="16903" spans="1:20" x14ac:dyDescent="0.3">
      <c r="A16903">
        <v>18150</v>
      </c>
      <c r="B16903" s="1">
        <v>45876</v>
      </c>
      <c r="C16903" s="2">
        <v>0.23784722221898846</v>
      </c>
      <c r="D16903">
        <v>6</v>
      </c>
      <c r="E16903" t="s">
        <v>32</v>
      </c>
      <c r="F16903" t="s">
        <v>38</v>
      </c>
      <c r="G16903">
        <v>11180</v>
      </c>
      <c r="H16903" t="s">
        <v>33</v>
      </c>
      <c r="I16903" t="s">
        <v>30</v>
      </c>
      <c r="J16903" t="s">
        <v>44</v>
      </c>
      <c r="K16903" s="3">
        <v>22.73</v>
      </c>
      <c r="L16903">
        <v>4</v>
      </c>
      <c r="M16903" s="3">
        <v>90.92</v>
      </c>
      <c r="N16903" s="3">
        <v>84.010080000000002</v>
      </c>
      <c r="O16903" s="4">
        <v>67.951058782982898</v>
      </c>
      <c r="P16903" s="4">
        <v>16.059021217017001</v>
      </c>
      <c r="Q16903">
        <v>7</v>
      </c>
      <c r="R16903">
        <v>2</v>
      </c>
      <c r="S16903">
        <v>0</v>
      </c>
      <c r="T16903" t="s">
        <v>58</v>
      </c>
    </row>
    <row r="16904" spans="1:20" x14ac:dyDescent="0.3">
      <c r="A16904">
        <v>30810</v>
      </c>
      <c r="B16904" s="1">
        <v>45945</v>
      </c>
      <c r="C16904" s="2">
        <v>0.74769675925927004</v>
      </c>
      <c r="D16904">
        <v>30</v>
      </c>
      <c r="E16904" t="s">
        <v>21</v>
      </c>
      <c r="F16904" t="s">
        <v>22</v>
      </c>
      <c r="G16904">
        <v>15507</v>
      </c>
      <c r="H16904" t="s">
        <v>26</v>
      </c>
      <c r="I16904" t="s">
        <v>42</v>
      </c>
      <c r="J16904" t="s">
        <v>43</v>
      </c>
      <c r="K16904" s="3" t="s">
        <v>53</v>
      </c>
      <c r="L16904">
        <v>3</v>
      </c>
      <c r="M16904" s="3" t="s">
        <v>53</v>
      </c>
      <c r="N16904" s="3" t="s">
        <v>53</v>
      </c>
      <c r="O16904" s="3" t="s">
        <v>53</v>
      </c>
      <c r="P16904" s="3" t="s">
        <v>53</v>
      </c>
      <c r="Q16904">
        <v>8</v>
      </c>
      <c r="R16904">
        <v>5</v>
      </c>
      <c r="S16904">
        <v>0</v>
      </c>
      <c r="T16904" t="s">
        <v>60</v>
      </c>
    </row>
    <row r="16905" spans="1:20" x14ac:dyDescent="0.3">
      <c r="A16905">
        <v>7302</v>
      </c>
      <c r="B16905" s="1">
        <v>45303</v>
      </c>
      <c r="C16905" s="2">
        <v>0.93337962962687016</v>
      </c>
      <c r="D16905">
        <v>66</v>
      </c>
      <c r="E16905" t="s">
        <v>32</v>
      </c>
      <c r="F16905" t="s">
        <v>35</v>
      </c>
      <c r="G16905">
        <v>13883</v>
      </c>
      <c r="H16905" t="s">
        <v>26</v>
      </c>
      <c r="I16905" t="s">
        <v>30</v>
      </c>
      <c r="J16905" t="s">
        <v>48</v>
      </c>
      <c r="K16905" s="3">
        <v>180.97</v>
      </c>
      <c r="L16905">
        <v>2</v>
      </c>
      <c r="M16905" s="3">
        <v>361.94</v>
      </c>
      <c r="N16905" s="4">
        <v>335.88031999999998</v>
      </c>
      <c r="O16905" s="3" t="s">
        <v>53</v>
      </c>
      <c r="P16905" s="3" t="s">
        <v>53</v>
      </c>
      <c r="Q16905">
        <v>6</v>
      </c>
      <c r="R16905">
        <v>2</v>
      </c>
      <c r="S16905">
        <v>1</v>
      </c>
      <c r="T16905" t="s">
        <v>59</v>
      </c>
    </row>
    <row r="16906" spans="1:20" x14ac:dyDescent="0.3">
      <c r="A16906">
        <v>51266</v>
      </c>
      <c r="B16906" s="1">
        <v>45603</v>
      </c>
      <c r="C16906" s="2">
        <v>0.62969907407386927</v>
      </c>
      <c r="D16906">
        <v>45</v>
      </c>
      <c r="E16906" t="s">
        <v>21</v>
      </c>
      <c r="F16906" t="s">
        <v>35</v>
      </c>
      <c r="G16906">
        <v>12113</v>
      </c>
      <c r="H16906" t="s">
        <v>26</v>
      </c>
      <c r="I16906" t="s">
        <v>30</v>
      </c>
      <c r="J16906" t="s">
        <v>41</v>
      </c>
      <c r="K16906" s="3">
        <v>75.040000000000006</v>
      </c>
      <c r="L16906">
        <v>4</v>
      </c>
      <c r="M16906" s="3">
        <v>300.16000000000003</v>
      </c>
      <c r="N16906" s="4">
        <v>120.36416</v>
      </c>
      <c r="O16906" s="4">
        <v>81.552237061106595</v>
      </c>
      <c r="P16906" s="4">
        <v>38.811922938893296</v>
      </c>
      <c r="Q16906">
        <v>5</v>
      </c>
      <c r="R16906">
        <v>4</v>
      </c>
      <c r="S16906">
        <v>0</v>
      </c>
      <c r="T16906" t="s">
        <v>58</v>
      </c>
    </row>
    <row r="16907" spans="1:20" x14ac:dyDescent="0.3">
      <c r="A16907">
        <v>9225</v>
      </c>
      <c r="B16907" s="1">
        <v>45506</v>
      </c>
      <c r="C16907" s="2">
        <v>0.6887731481474475</v>
      </c>
      <c r="D16907">
        <v>61</v>
      </c>
      <c r="E16907" t="s">
        <v>21</v>
      </c>
      <c r="F16907" t="s">
        <v>35</v>
      </c>
      <c r="G16907">
        <v>26767</v>
      </c>
      <c r="H16907" t="s">
        <v>33</v>
      </c>
      <c r="I16907" t="s">
        <v>23</v>
      </c>
      <c r="J16907" t="s">
        <v>39</v>
      </c>
      <c r="K16907" s="3">
        <v>70.27</v>
      </c>
      <c r="L16907">
        <v>3</v>
      </c>
      <c r="M16907" s="3">
        <v>210.81</v>
      </c>
      <c r="N16907" s="3">
        <v>193.31277</v>
      </c>
      <c r="O16907" s="4">
        <v>156.61197799366499</v>
      </c>
      <c r="P16907" s="4">
        <v>36.700792006334503</v>
      </c>
      <c r="Q16907">
        <v>9</v>
      </c>
      <c r="R16907">
        <v>2</v>
      </c>
      <c r="S16907">
        <v>1</v>
      </c>
      <c r="T16907" t="s">
        <v>58</v>
      </c>
    </row>
    <row r="16908" spans="1:20" x14ac:dyDescent="0.3">
      <c r="A16908">
        <v>29508</v>
      </c>
      <c r="B16908" s="1">
        <v>45563</v>
      </c>
      <c r="C16908" s="2">
        <v>0.90380787036701804</v>
      </c>
      <c r="D16908">
        <v>44</v>
      </c>
      <c r="E16908" t="s">
        <v>21</v>
      </c>
      <c r="F16908" t="s">
        <v>35</v>
      </c>
      <c r="G16908">
        <v>19088</v>
      </c>
      <c r="H16908" t="s">
        <v>33</v>
      </c>
      <c r="I16908" t="s">
        <v>19</v>
      </c>
      <c r="J16908" t="s">
        <v>47</v>
      </c>
      <c r="K16908" s="3">
        <v>50.68</v>
      </c>
      <c r="L16908">
        <v>3</v>
      </c>
      <c r="M16908" s="3">
        <v>152.04</v>
      </c>
      <c r="N16908" s="3">
        <v>134.85947999999999</v>
      </c>
      <c r="O16908" s="4">
        <v>110.110276359577</v>
      </c>
      <c r="P16908" s="4">
        <v>24.749203640422301</v>
      </c>
      <c r="Q16908">
        <v>8</v>
      </c>
      <c r="R16908">
        <v>1</v>
      </c>
      <c r="S16908">
        <v>1</v>
      </c>
      <c r="T16908" t="s">
        <v>58</v>
      </c>
    </row>
    <row r="16909" spans="1:20" x14ac:dyDescent="0.3">
      <c r="A16909">
        <v>33936</v>
      </c>
      <c r="B16909" s="1">
        <v>46019</v>
      </c>
      <c r="C16909" s="2">
        <v>4.5868055553000886E-2</v>
      </c>
      <c r="D16909">
        <v>37</v>
      </c>
      <c r="E16909" t="s">
        <v>40</v>
      </c>
      <c r="F16909" t="s">
        <v>35</v>
      </c>
      <c r="G16909">
        <v>12623</v>
      </c>
      <c r="H16909" t="s">
        <v>26</v>
      </c>
      <c r="I16909" t="s">
        <v>30</v>
      </c>
      <c r="J16909" t="s">
        <v>44</v>
      </c>
      <c r="K16909" s="3">
        <v>77.87</v>
      </c>
      <c r="L16909">
        <v>2</v>
      </c>
      <c r="M16909" s="3">
        <v>155.74</v>
      </c>
      <c r="N16909" s="3">
        <v>126.61662</v>
      </c>
      <c r="O16909" s="4">
        <v>104.435507220536</v>
      </c>
      <c r="P16909" s="4">
        <v>22.181112779463898</v>
      </c>
      <c r="Q16909">
        <v>3</v>
      </c>
      <c r="R16909">
        <v>2</v>
      </c>
      <c r="S16909">
        <v>0</v>
      </c>
      <c r="T16909" t="s">
        <v>58</v>
      </c>
    </row>
    <row r="16910" spans="1:20" x14ac:dyDescent="0.3">
      <c r="A16910">
        <v>42211</v>
      </c>
      <c r="B16910" s="1">
        <v>45310</v>
      </c>
      <c r="C16910" s="2">
        <v>0.53688657407474238</v>
      </c>
      <c r="D16910">
        <v>39</v>
      </c>
      <c r="E16910" t="s">
        <v>21</v>
      </c>
      <c r="F16910" t="s">
        <v>38</v>
      </c>
      <c r="G16910">
        <v>16528</v>
      </c>
      <c r="H16910" t="s">
        <v>33</v>
      </c>
      <c r="I16910" t="s">
        <v>30</v>
      </c>
      <c r="J16910" t="s">
        <v>41</v>
      </c>
      <c r="K16910" s="3">
        <v>40.4</v>
      </c>
      <c r="L16910">
        <v>5</v>
      </c>
      <c r="M16910" s="3">
        <v>202</v>
      </c>
      <c r="N16910" s="3">
        <v>142.006</v>
      </c>
      <c r="O16910" s="4">
        <v>112.52440861675301</v>
      </c>
      <c r="P16910" s="4">
        <v>29.481591383246101</v>
      </c>
      <c r="Q16910">
        <v>7</v>
      </c>
      <c r="R16910" t="s">
        <v>53</v>
      </c>
      <c r="S16910">
        <v>0</v>
      </c>
      <c r="T16910" t="s">
        <v>58</v>
      </c>
    </row>
    <row r="16911" spans="1:20" x14ac:dyDescent="0.3">
      <c r="A16911">
        <v>13366</v>
      </c>
      <c r="B16911" s="1">
        <v>45350</v>
      </c>
      <c r="C16911" s="2">
        <v>0.29357638888905058</v>
      </c>
      <c r="D16911">
        <v>8</v>
      </c>
      <c r="E16911" t="s">
        <v>21</v>
      </c>
      <c r="F16911" t="s">
        <v>38</v>
      </c>
      <c r="G16911">
        <v>593</v>
      </c>
      <c r="H16911" t="s">
        <v>33</v>
      </c>
      <c r="I16911" t="s">
        <v>30</v>
      </c>
      <c r="J16911" t="s">
        <v>48</v>
      </c>
      <c r="K16911" s="3">
        <v>63.95</v>
      </c>
      <c r="L16911">
        <v>5</v>
      </c>
      <c r="M16911" s="3">
        <v>319.75</v>
      </c>
      <c r="N16911" s="4">
        <v>204.00049999999999</v>
      </c>
      <c r="O16911" s="4">
        <v>140.254971002888</v>
      </c>
      <c r="P16911" s="4">
        <v>63.7455289971113</v>
      </c>
      <c r="Q16911">
        <v>7</v>
      </c>
      <c r="R16911">
        <v>2</v>
      </c>
      <c r="S16911">
        <v>1</v>
      </c>
      <c r="T16911" t="s">
        <v>58</v>
      </c>
    </row>
    <row r="16912" spans="1:20" x14ac:dyDescent="0.3">
      <c r="A16912">
        <v>16988</v>
      </c>
      <c r="B16912" s="1">
        <v>46009</v>
      </c>
      <c r="C16912" s="2">
        <v>0.87791666666453239</v>
      </c>
      <c r="D16912">
        <v>65</v>
      </c>
      <c r="E16912" t="s">
        <v>17</v>
      </c>
      <c r="F16912" t="s">
        <v>25</v>
      </c>
      <c r="G16912">
        <v>7799</v>
      </c>
      <c r="H16912" t="s">
        <v>33</v>
      </c>
      <c r="I16912" t="s">
        <v>27</v>
      </c>
      <c r="J16912" t="s">
        <v>50</v>
      </c>
      <c r="K16912" s="3">
        <v>74.83</v>
      </c>
      <c r="L16912">
        <v>2</v>
      </c>
      <c r="M16912" s="3">
        <v>149.66</v>
      </c>
      <c r="N16912" s="3">
        <v>77.972859999999997</v>
      </c>
      <c r="O16912" s="4">
        <v>51.851646517210199</v>
      </c>
      <c r="P16912" s="4">
        <v>26.121213482789699</v>
      </c>
      <c r="Q16912">
        <v>1</v>
      </c>
      <c r="R16912">
        <v>3</v>
      </c>
      <c r="S16912">
        <v>1</v>
      </c>
      <c r="T16912" t="s">
        <v>58</v>
      </c>
    </row>
    <row r="16913" spans="1:20" x14ac:dyDescent="0.3">
      <c r="A16913">
        <v>5039</v>
      </c>
      <c r="B16913" s="1">
        <v>45701</v>
      </c>
      <c r="C16913" s="2">
        <v>0.61491898148233304</v>
      </c>
      <c r="D16913">
        <v>61</v>
      </c>
      <c r="E16913" t="s">
        <v>21</v>
      </c>
      <c r="F16913" t="s">
        <v>25</v>
      </c>
      <c r="G16913">
        <v>8107</v>
      </c>
      <c r="H16913" t="s">
        <v>33</v>
      </c>
      <c r="I16913" t="s">
        <v>19</v>
      </c>
      <c r="J16913" t="s">
        <v>51</v>
      </c>
      <c r="K16913" s="3">
        <v>118.4</v>
      </c>
      <c r="L16913">
        <v>2</v>
      </c>
      <c r="M16913" s="3">
        <v>236.8</v>
      </c>
      <c r="N16913" s="3">
        <v>156.76159999999999</v>
      </c>
      <c r="O16913" s="4">
        <v>94.325041367930098</v>
      </c>
      <c r="P16913" s="4">
        <v>62.436558632069797</v>
      </c>
      <c r="Q16913">
        <v>7</v>
      </c>
      <c r="R16913">
        <v>5</v>
      </c>
      <c r="S16913">
        <v>0</v>
      </c>
      <c r="T16913" t="s">
        <v>58</v>
      </c>
    </row>
    <row r="16914" spans="1:20" x14ac:dyDescent="0.3">
      <c r="A16914">
        <v>34716</v>
      </c>
      <c r="B16914" s="1">
        <v>45951</v>
      </c>
      <c r="C16914" s="2">
        <v>0.12417824073781958</v>
      </c>
      <c r="D16914">
        <v>48</v>
      </c>
      <c r="E16914" t="s">
        <v>17</v>
      </c>
      <c r="F16914" t="s">
        <v>35</v>
      </c>
      <c r="G16914">
        <v>26438</v>
      </c>
      <c r="H16914" t="s">
        <v>18</v>
      </c>
      <c r="I16914" t="s">
        <v>42</v>
      </c>
      <c r="J16914" t="s">
        <v>52</v>
      </c>
      <c r="K16914" s="3">
        <v>136.58000000000001</v>
      </c>
      <c r="L16914">
        <v>4</v>
      </c>
      <c r="M16914" s="3">
        <v>546.32000000000005</v>
      </c>
      <c r="N16914" s="4">
        <v>487.31743999999998</v>
      </c>
      <c r="O16914" s="4">
        <v>343.42918160579899</v>
      </c>
      <c r="P16914" s="4">
        <v>143.88825839419999</v>
      </c>
      <c r="Q16914">
        <v>3</v>
      </c>
      <c r="R16914">
        <v>4</v>
      </c>
      <c r="S16914">
        <v>0</v>
      </c>
      <c r="T16914" t="s">
        <v>58</v>
      </c>
    </row>
    <row r="16915" spans="1:20" x14ac:dyDescent="0.3">
      <c r="A16915">
        <v>57535</v>
      </c>
      <c r="B16915" s="1">
        <v>45927</v>
      </c>
      <c r="C16915" s="2">
        <v>0.56966435185313458</v>
      </c>
      <c r="D16915">
        <v>22</v>
      </c>
      <c r="E16915" t="s">
        <v>17</v>
      </c>
      <c r="F16915" t="s">
        <v>25</v>
      </c>
      <c r="G16915">
        <v>9237</v>
      </c>
      <c r="H16915" t="s">
        <v>18</v>
      </c>
      <c r="I16915" t="s">
        <v>19</v>
      </c>
      <c r="J16915" t="s">
        <v>34</v>
      </c>
      <c r="K16915" s="3">
        <v>163.63</v>
      </c>
      <c r="L16915">
        <v>2</v>
      </c>
      <c r="M16915" s="3">
        <v>327.26</v>
      </c>
      <c r="N16915" s="3">
        <v>283.40715999999998</v>
      </c>
      <c r="O16915" s="4">
        <v>200.33570126448899</v>
      </c>
      <c r="P16915" s="4">
        <v>83.071458735510106</v>
      </c>
      <c r="Q16915">
        <v>2</v>
      </c>
      <c r="R16915">
        <v>3</v>
      </c>
      <c r="S16915">
        <v>0</v>
      </c>
      <c r="T16915" t="s">
        <v>58</v>
      </c>
    </row>
    <row r="16916" spans="1:20" x14ac:dyDescent="0.3">
      <c r="A16916">
        <v>12339</v>
      </c>
      <c r="B16916" s="1">
        <v>45882</v>
      </c>
      <c r="C16916" s="2">
        <v>0.86905092592496658</v>
      </c>
      <c r="D16916">
        <v>9</v>
      </c>
      <c r="E16916" t="s">
        <v>32</v>
      </c>
      <c r="F16916" t="s">
        <v>22</v>
      </c>
      <c r="G16916">
        <v>26057</v>
      </c>
      <c r="H16916" t="s">
        <v>18</v>
      </c>
      <c r="I16916" t="s">
        <v>42</v>
      </c>
      <c r="J16916" t="s">
        <v>43</v>
      </c>
      <c r="K16916" s="3">
        <v>29.91</v>
      </c>
      <c r="L16916">
        <v>1</v>
      </c>
      <c r="M16916" s="3">
        <v>29.91</v>
      </c>
      <c r="N16916" s="3">
        <v>21.2361</v>
      </c>
      <c r="O16916" s="4">
        <v>11.922497740911</v>
      </c>
      <c r="P16916" s="3">
        <v>9.3136022590889898</v>
      </c>
      <c r="Q16916">
        <v>4</v>
      </c>
      <c r="R16916">
        <v>4</v>
      </c>
      <c r="S16916">
        <v>0</v>
      </c>
      <c r="T16916" t="s">
        <v>58</v>
      </c>
    </row>
    <row r="16917" spans="1:20" x14ac:dyDescent="0.3">
      <c r="A16917">
        <v>19696</v>
      </c>
      <c r="B16917" s="1">
        <v>45529</v>
      </c>
      <c r="C16917" s="2">
        <v>0.83502314814541023</v>
      </c>
      <c r="D16917">
        <v>30</v>
      </c>
      <c r="E16917" t="s">
        <v>17</v>
      </c>
      <c r="F16917" t="s">
        <v>35</v>
      </c>
      <c r="G16917">
        <v>7196</v>
      </c>
      <c r="H16917" t="s">
        <v>33</v>
      </c>
      <c r="I16917" t="s">
        <v>19</v>
      </c>
      <c r="J16917" t="s">
        <v>34</v>
      </c>
      <c r="K16917" s="3">
        <v>60.14</v>
      </c>
      <c r="L16917">
        <v>4</v>
      </c>
      <c r="M16917" s="3">
        <v>240.56</v>
      </c>
      <c r="N16917" s="3" t="s">
        <v>53</v>
      </c>
      <c r="O16917" s="3" t="s">
        <v>53</v>
      </c>
      <c r="P16917" s="3" t="s">
        <v>53</v>
      </c>
      <c r="Q16917">
        <v>7</v>
      </c>
      <c r="R16917">
        <v>3</v>
      </c>
      <c r="S16917">
        <v>1</v>
      </c>
      <c r="T16917" t="s">
        <v>59</v>
      </c>
    </row>
    <row r="16918" spans="1:20" x14ac:dyDescent="0.3">
      <c r="A16918">
        <v>2305</v>
      </c>
      <c r="B16918" s="1">
        <v>45119</v>
      </c>
      <c r="C16918" s="2">
        <v>1.8958333334012423E-2</v>
      </c>
      <c r="D16918">
        <v>81</v>
      </c>
      <c r="E16918" t="s">
        <v>21</v>
      </c>
      <c r="F16918" t="s">
        <v>38</v>
      </c>
      <c r="G16918">
        <v>22710</v>
      </c>
      <c r="H16918" t="s">
        <v>18</v>
      </c>
      <c r="I16918" t="s">
        <v>19</v>
      </c>
      <c r="J16918" t="s">
        <v>51</v>
      </c>
      <c r="K16918" s="3">
        <v>50.56</v>
      </c>
      <c r="L16918">
        <v>2</v>
      </c>
      <c r="M16918" s="3">
        <v>101.12</v>
      </c>
      <c r="N16918" s="3">
        <v>69.772800000000004</v>
      </c>
      <c r="O16918" s="4">
        <v>54.182075137671497</v>
      </c>
      <c r="P16918" s="4">
        <v>15.5907248623284</v>
      </c>
      <c r="Q16918">
        <v>4</v>
      </c>
      <c r="R16918">
        <v>4</v>
      </c>
      <c r="S16918">
        <v>0</v>
      </c>
      <c r="T16918" t="s">
        <v>58</v>
      </c>
    </row>
    <row r="16919" spans="1:20" x14ac:dyDescent="0.3">
      <c r="A16919">
        <v>46193</v>
      </c>
      <c r="B16919" s="1">
        <v>45978</v>
      </c>
      <c r="C16919" s="2">
        <v>1.9409722219279502E-2</v>
      </c>
      <c r="D16919">
        <v>15</v>
      </c>
      <c r="E16919" t="s">
        <v>17</v>
      </c>
      <c r="F16919" t="s">
        <v>38</v>
      </c>
      <c r="G16919">
        <v>7902</v>
      </c>
      <c r="H16919" t="s">
        <v>18</v>
      </c>
      <c r="I16919" t="s">
        <v>42</v>
      </c>
      <c r="J16919" t="s">
        <v>52</v>
      </c>
      <c r="K16919" s="3">
        <v>125.61</v>
      </c>
      <c r="L16919">
        <v>3</v>
      </c>
      <c r="M16919" s="3">
        <v>376.83</v>
      </c>
      <c r="N16919" s="4">
        <v>304.10180999999898</v>
      </c>
      <c r="O16919" s="4">
        <v>187.46326877295601</v>
      </c>
      <c r="P16919" s="4">
        <v>116.63854122704301</v>
      </c>
      <c r="Q16919">
        <v>1</v>
      </c>
      <c r="R16919">
        <v>2</v>
      </c>
      <c r="S16919">
        <v>0</v>
      </c>
      <c r="T16919" t="s">
        <v>58</v>
      </c>
    </row>
    <row r="16920" spans="1:20" x14ac:dyDescent="0.3">
      <c r="A16920">
        <v>7975</v>
      </c>
      <c r="B16920" s="1">
        <v>45820</v>
      </c>
      <c r="C16920" s="2">
        <v>0.12781250000261934</v>
      </c>
      <c r="D16920">
        <v>48</v>
      </c>
      <c r="E16920" t="s">
        <v>17</v>
      </c>
      <c r="F16920" t="s">
        <v>38</v>
      </c>
      <c r="G16920">
        <v>1406</v>
      </c>
      <c r="H16920" t="s">
        <v>18</v>
      </c>
      <c r="I16920" t="s">
        <v>30</v>
      </c>
      <c r="J16920" t="s">
        <v>48</v>
      </c>
      <c r="K16920" s="3">
        <v>39.74</v>
      </c>
      <c r="L16920">
        <v>0</v>
      </c>
      <c r="M16920" s="3">
        <v>0</v>
      </c>
      <c r="N16920" s="3">
        <v>0</v>
      </c>
      <c r="O16920" s="3">
        <v>0</v>
      </c>
      <c r="P16920" s="3">
        <v>0</v>
      </c>
      <c r="Q16920">
        <v>5</v>
      </c>
      <c r="R16920">
        <v>2</v>
      </c>
      <c r="S16920">
        <v>0</v>
      </c>
      <c r="T16920" t="s">
        <v>59</v>
      </c>
    </row>
    <row r="16921" spans="1:20" x14ac:dyDescent="0.3">
      <c r="A16921">
        <v>1654</v>
      </c>
      <c r="B16921" s="1">
        <v>45309</v>
      </c>
      <c r="C16921" s="2">
        <v>8.5659722222771961E-2</v>
      </c>
      <c r="D16921">
        <v>9</v>
      </c>
      <c r="E16921" t="s">
        <v>21</v>
      </c>
      <c r="F16921" t="s">
        <v>38</v>
      </c>
      <c r="G16921">
        <v>9686</v>
      </c>
      <c r="H16921" t="s">
        <v>26</v>
      </c>
      <c r="I16921" t="s">
        <v>23</v>
      </c>
      <c r="J16921" t="s">
        <v>29</v>
      </c>
      <c r="K16921" s="3">
        <v>31.57</v>
      </c>
      <c r="L16921">
        <v>3</v>
      </c>
      <c r="M16921" s="4">
        <v>94.71</v>
      </c>
      <c r="N16921" s="3">
        <v>78.514589999999998</v>
      </c>
      <c r="O16921" s="4">
        <v>52.918411691906201</v>
      </c>
      <c r="P16921" s="4">
        <v>25.596178308093702</v>
      </c>
      <c r="Q16921">
        <v>5</v>
      </c>
      <c r="R16921">
        <v>5</v>
      </c>
      <c r="S16921">
        <v>0</v>
      </c>
      <c r="T16921" t="s">
        <v>58</v>
      </c>
    </row>
    <row r="16922" spans="1:20" x14ac:dyDescent="0.3">
      <c r="A16922">
        <v>50534</v>
      </c>
      <c r="B16922" s="1">
        <v>45256</v>
      </c>
      <c r="C16922" s="2">
        <v>8.1504629626579117E-2</v>
      </c>
      <c r="D16922">
        <v>29</v>
      </c>
      <c r="E16922" t="s">
        <v>21</v>
      </c>
      <c r="F16922" t="s">
        <v>38</v>
      </c>
      <c r="G16922">
        <v>22808</v>
      </c>
      <c r="H16922" t="s">
        <v>18</v>
      </c>
      <c r="I16922" t="s">
        <v>23</v>
      </c>
      <c r="J16922" t="s">
        <v>29</v>
      </c>
      <c r="K16922" s="3">
        <v>72.239999999999995</v>
      </c>
      <c r="L16922">
        <v>4</v>
      </c>
      <c r="M16922" s="3">
        <v>288.95999999999998</v>
      </c>
      <c r="N16922" s="3">
        <v>256.59647999999999</v>
      </c>
      <c r="O16922" s="3">
        <v>171.367532593535</v>
      </c>
      <c r="P16922" s="4">
        <v>85.228947406464897</v>
      </c>
      <c r="Q16922">
        <v>8</v>
      </c>
      <c r="R16922">
        <v>2</v>
      </c>
      <c r="S16922">
        <v>0</v>
      </c>
      <c r="T16922" t="s">
        <v>58</v>
      </c>
    </row>
    <row r="16923" spans="1:20" x14ac:dyDescent="0.3">
      <c r="A16923">
        <v>1244</v>
      </c>
      <c r="B16923" s="1">
        <v>45817</v>
      </c>
      <c r="C16923" s="2">
        <v>2.0937499997671694E-2</v>
      </c>
      <c r="D16923">
        <v>60</v>
      </c>
      <c r="E16923" t="s">
        <v>21</v>
      </c>
      <c r="F16923" t="s">
        <v>38</v>
      </c>
      <c r="G16923">
        <v>23602</v>
      </c>
      <c r="H16923" t="s">
        <v>26</v>
      </c>
      <c r="I16923" t="s">
        <v>27</v>
      </c>
      <c r="J16923" t="s">
        <v>36</v>
      </c>
      <c r="K16923" s="3">
        <v>22.68</v>
      </c>
      <c r="L16923">
        <v>0</v>
      </c>
      <c r="M16923" s="3">
        <v>0</v>
      </c>
      <c r="N16923" s="3">
        <v>0</v>
      </c>
      <c r="O16923" s="3">
        <v>0</v>
      </c>
      <c r="P16923" s="3">
        <v>0</v>
      </c>
      <c r="Q16923">
        <v>8</v>
      </c>
      <c r="R16923">
        <v>5</v>
      </c>
      <c r="S16923">
        <v>0</v>
      </c>
      <c r="T16923" t="s">
        <v>59</v>
      </c>
    </row>
    <row r="16924" spans="1:20" x14ac:dyDescent="0.3">
      <c r="A16924">
        <v>56948</v>
      </c>
      <c r="B16924" s="1">
        <v>45717</v>
      </c>
      <c r="C16924" s="2">
        <v>0.75913194444729015</v>
      </c>
      <c r="D16924">
        <v>71</v>
      </c>
      <c r="E16924" t="s">
        <v>17</v>
      </c>
      <c r="F16924" t="s">
        <v>38</v>
      </c>
      <c r="G16924">
        <v>12453</v>
      </c>
      <c r="H16924" t="s">
        <v>18</v>
      </c>
      <c r="I16924" t="s">
        <v>23</v>
      </c>
      <c r="J16924" t="s">
        <v>56</v>
      </c>
      <c r="K16924" s="3">
        <v>42.26</v>
      </c>
      <c r="L16924">
        <v>5</v>
      </c>
      <c r="M16924" s="4">
        <v>211.29999999999899</v>
      </c>
      <c r="N16924" s="3">
        <v>173.26599999999999</v>
      </c>
      <c r="O16924" s="4">
        <v>140.93674368227499</v>
      </c>
      <c r="P16924" s="4">
        <v>32.329256317724798</v>
      </c>
      <c r="Q16924">
        <v>6</v>
      </c>
      <c r="R16924">
        <v>4</v>
      </c>
      <c r="S16924">
        <v>0</v>
      </c>
      <c r="T16924" t="s">
        <v>58</v>
      </c>
    </row>
    <row r="16925" spans="1:20" x14ac:dyDescent="0.3">
      <c r="A16925">
        <v>33668</v>
      </c>
      <c r="B16925" s="1">
        <v>44956</v>
      </c>
      <c r="C16925" s="2">
        <v>0.1235879629603005</v>
      </c>
      <c r="D16925">
        <v>35</v>
      </c>
      <c r="E16925" t="s">
        <v>17</v>
      </c>
      <c r="F16925" t="s">
        <v>38</v>
      </c>
      <c r="G16925">
        <v>7416</v>
      </c>
      <c r="H16925" t="s">
        <v>18</v>
      </c>
      <c r="I16925" t="s">
        <v>42</v>
      </c>
      <c r="J16925" t="s">
        <v>45</v>
      </c>
      <c r="K16925" s="3">
        <v>16.98</v>
      </c>
      <c r="L16925">
        <v>1</v>
      </c>
      <c r="M16925" s="3">
        <v>16.98</v>
      </c>
      <c r="N16925" s="3">
        <v>11.869020000000001</v>
      </c>
      <c r="O16925" s="4">
        <v>6.7387361245444204</v>
      </c>
      <c r="P16925" s="4">
        <v>5.1302838754555697</v>
      </c>
      <c r="Q16925">
        <v>3</v>
      </c>
      <c r="R16925">
        <v>4</v>
      </c>
      <c r="S16925">
        <v>0</v>
      </c>
      <c r="T16925" t="s">
        <v>58</v>
      </c>
    </row>
    <row r="16926" spans="1:20" x14ac:dyDescent="0.3">
      <c r="A16926">
        <v>33443</v>
      </c>
      <c r="B16926" s="1">
        <v>45405</v>
      </c>
      <c r="C16926" s="2">
        <v>0.59035879629664123</v>
      </c>
      <c r="D16926">
        <v>49</v>
      </c>
      <c r="E16926" t="s">
        <v>32</v>
      </c>
      <c r="F16926" t="s">
        <v>38</v>
      </c>
      <c r="G16926">
        <v>27059</v>
      </c>
      <c r="H16926" t="s">
        <v>18</v>
      </c>
      <c r="I16926" t="s">
        <v>19</v>
      </c>
      <c r="J16926" t="s">
        <v>20</v>
      </c>
      <c r="K16926" s="3">
        <v>20.22</v>
      </c>
      <c r="L16926">
        <v>4</v>
      </c>
      <c r="M16926" s="3">
        <v>80.88</v>
      </c>
      <c r="N16926" s="4">
        <v>50.226479999999903</v>
      </c>
      <c r="O16926" s="3" t="s">
        <v>53</v>
      </c>
      <c r="P16926" s="3" t="s">
        <v>53</v>
      </c>
      <c r="Q16926">
        <v>1</v>
      </c>
      <c r="R16926">
        <v>5</v>
      </c>
      <c r="S16926">
        <v>0</v>
      </c>
      <c r="T16926" t="s">
        <v>59</v>
      </c>
    </row>
    <row r="16927" spans="1:20" x14ac:dyDescent="0.3">
      <c r="A16927">
        <v>20683</v>
      </c>
      <c r="B16927" s="1">
        <v>45711</v>
      </c>
      <c r="C16927" s="2">
        <v>0.84482638888584916</v>
      </c>
      <c r="D16927">
        <v>22</v>
      </c>
      <c r="E16927" t="s">
        <v>21</v>
      </c>
      <c r="F16927" t="s">
        <v>35</v>
      </c>
      <c r="G16927">
        <v>5293</v>
      </c>
      <c r="H16927" t="s">
        <v>18</v>
      </c>
      <c r="I16927" t="s">
        <v>30</v>
      </c>
      <c r="J16927" t="s">
        <v>48</v>
      </c>
      <c r="K16927" s="3">
        <v>36.94</v>
      </c>
      <c r="L16927">
        <v>4</v>
      </c>
      <c r="M16927" s="3">
        <v>147.76</v>
      </c>
      <c r="N16927" s="3">
        <v>111.70656</v>
      </c>
      <c r="O16927" s="4">
        <v>61.814343452695098</v>
      </c>
      <c r="P16927" s="4">
        <v>49.892216547304798</v>
      </c>
      <c r="Q16927">
        <v>0</v>
      </c>
      <c r="R16927">
        <v>1</v>
      </c>
      <c r="S16927">
        <v>0</v>
      </c>
      <c r="T16927" t="s">
        <v>58</v>
      </c>
    </row>
    <row r="16928" spans="1:20" x14ac:dyDescent="0.3">
      <c r="A16928">
        <v>5999</v>
      </c>
      <c r="B16928" s="1">
        <v>45601</v>
      </c>
      <c r="C16928" s="2">
        <v>0.98991898148233304</v>
      </c>
      <c r="D16928">
        <v>18</v>
      </c>
      <c r="E16928" t="s">
        <v>17</v>
      </c>
      <c r="F16928" t="s">
        <v>22</v>
      </c>
      <c r="G16928">
        <v>4905</v>
      </c>
      <c r="H16928" t="s">
        <v>18</v>
      </c>
      <c r="I16928" t="s">
        <v>27</v>
      </c>
      <c r="J16928" t="s">
        <v>50</v>
      </c>
      <c r="K16928" s="3">
        <v>34.979999999999997</v>
      </c>
      <c r="L16928">
        <v>0</v>
      </c>
      <c r="M16928" s="3">
        <v>0</v>
      </c>
      <c r="N16928" s="3">
        <v>0</v>
      </c>
      <c r="O16928" s="3">
        <v>0</v>
      </c>
      <c r="P16928" s="3">
        <v>0</v>
      </c>
      <c r="Q16928">
        <v>9</v>
      </c>
      <c r="R16928">
        <v>2</v>
      </c>
      <c r="S16928">
        <v>0</v>
      </c>
      <c r="T16928" t="s">
        <v>59</v>
      </c>
    </row>
    <row r="16929" spans="1:20" x14ac:dyDescent="0.3">
      <c r="A16929">
        <v>29279</v>
      </c>
      <c r="B16929" s="1">
        <v>45334</v>
      </c>
      <c r="C16929" s="2">
        <v>0.60894675926101627</v>
      </c>
      <c r="D16929">
        <v>68</v>
      </c>
      <c r="E16929" t="s">
        <v>32</v>
      </c>
      <c r="F16929" t="s">
        <v>25</v>
      </c>
      <c r="G16929">
        <v>29929</v>
      </c>
      <c r="H16929" t="s">
        <v>18</v>
      </c>
      <c r="I16929" t="s">
        <v>42</v>
      </c>
      <c r="J16929" t="s">
        <v>52</v>
      </c>
      <c r="K16929" s="3">
        <v>21.12</v>
      </c>
      <c r="L16929">
        <v>5</v>
      </c>
      <c r="M16929" s="4">
        <v>105.6</v>
      </c>
      <c r="N16929" s="3">
        <v>85.007999999999996</v>
      </c>
      <c r="O16929" s="3" t="s">
        <v>53</v>
      </c>
      <c r="P16929" s="3" t="s">
        <v>53</v>
      </c>
      <c r="Q16929">
        <v>6</v>
      </c>
      <c r="R16929">
        <v>1</v>
      </c>
      <c r="S16929">
        <v>0</v>
      </c>
      <c r="T16929" t="s">
        <v>59</v>
      </c>
    </row>
    <row r="16930" spans="1:20" x14ac:dyDescent="0.3">
      <c r="A16930">
        <v>17118</v>
      </c>
      <c r="B16930" s="1">
        <v>45416</v>
      </c>
      <c r="C16930" s="2">
        <v>0.44802083333343035</v>
      </c>
      <c r="D16930">
        <v>31</v>
      </c>
      <c r="E16930" t="s">
        <v>21</v>
      </c>
      <c r="F16930" t="s">
        <v>38</v>
      </c>
      <c r="G16930">
        <v>22272</v>
      </c>
      <c r="H16930" t="s">
        <v>26</v>
      </c>
      <c r="I16930" t="s">
        <v>19</v>
      </c>
      <c r="J16930" t="s">
        <v>34</v>
      </c>
      <c r="K16930" s="3">
        <v>36.69</v>
      </c>
      <c r="L16930">
        <v>3</v>
      </c>
      <c r="M16930" s="3">
        <v>110.07</v>
      </c>
      <c r="N16930" s="3">
        <v>96.09111</v>
      </c>
      <c r="O16930" s="4">
        <v>55.541181827220498</v>
      </c>
      <c r="P16930" s="4">
        <v>40.549928172779403</v>
      </c>
      <c r="Q16930">
        <v>1</v>
      </c>
      <c r="R16930">
        <v>3</v>
      </c>
      <c r="S16930">
        <v>1</v>
      </c>
      <c r="T16930" t="s">
        <v>58</v>
      </c>
    </row>
    <row r="16931" spans="1:20" x14ac:dyDescent="0.3">
      <c r="A16931">
        <v>11298</v>
      </c>
      <c r="B16931" s="1">
        <v>44929</v>
      </c>
      <c r="C16931" s="2">
        <v>8.7384259240934625E-3</v>
      </c>
      <c r="D16931">
        <v>39</v>
      </c>
      <c r="E16931" t="s">
        <v>32</v>
      </c>
      <c r="F16931" t="s">
        <v>22</v>
      </c>
      <c r="G16931">
        <v>24752</v>
      </c>
      <c r="H16931" t="s">
        <v>18</v>
      </c>
      <c r="I16931" t="s">
        <v>23</v>
      </c>
      <c r="J16931" t="s">
        <v>29</v>
      </c>
      <c r="K16931" s="3">
        <v>43.71</v>
      </c>
      <c r="L16931">
        <v>2</v>
      </c>
      <c r="M16931" s="3">
        <v>87.42</v>
      </c>
      <c r="N16931" s="3">
        <v>48.430680000000002</v>
      </c>
      <c r="O16931" s="4">
        <v>34.183495611022401</v>
      </c>
      <c r="P16931" s="4">
        <v>14.2471843889775</v>
      </c>
      <c r="Q16931">
        <v>3</v>
      </c>
      <c r="R16931">
        <v>5</v>
      </c>
      <c r="S16931">
        <v>0</v>
      </c>
      <c r="T16931" t="s">
        <v>58</v>
      </c>
    </row>
    <row r="16932" spans="1:20" x14ac:dyDescent="0.3">
      <c r="A16932">
        <v>31010</v>
      </c>
      <c r="B16932" s="1">
        <v>45064</v>
      </c>
      <c r="C16932" s="2">
        <v>0.45744212962745223</v>
      </c>
      <c r="D16932">
        <v>48</v>
      </c>
      <c r="E16932" t="s">
        <v>17</v>
      </c>
      <c r="F16932" t="s">
        <v>35</v>
      </c>
      <c r="G16932">
        <v>16777</v>
      </c>
      <c r="H16932" t="s">
        <v>18</v>
      </c>
      <c r="I16932" t="s">
        <v>19</v>
      </c>
      <c r="J16932" t="s">
        <v>47</v>
      </c>
      <c r="K16932" s="3">
        <v>56.3</v>
      </c>
      <c r="L16932">
        <v>1</v>
      </c>
      <c r="M16932" s="3">
        <v>56.3</v>
      </c>
      <c r="N16932" s="4">
        <v>47.404599999999903</v>
      </c>
      <c r="O16932" s="4">
        <v>39.858743281936903</v>
      </c>
      <c r="P16932" s="4">
        <v>7.5458567180630203</v>
      </c>
      <c r="Q16932">
        <v>7</v>
      </c>
      <c r="R16932">
        <v>5</v>
      </c>
      <c r="S16932">
        <v>0</v>
      </c>
      <c r="T16932" t="s">
        <v>58</v>
      </c>
    </row>
    <row r="16933" spans="1:20" x14ac:dyDescent="0.3">
      <c r="A16933">
        <v>31916</v>
      </c>
      <c r="B16933" s="1">
        <v>45911</v>
      </c>
      <c r="C16933" s="2">
        <v>0.90053240740962792</v>
      </c>
      <c r="D16933">
        <v>31</v>
      </c>
      <c r="E16933" t="s">
        <v>40</v>
      </c>
      <c r="F16933" t="s">
        <v>38</v>
      </c>
      <c r="G16933">
        <v>2800</v>
      </c>
      <c r="H16933" t="s">
        <v>18</v>
      </c>
      <c r="I16933" t="s">
        <v>23</v>
      </c>
      <c r="J16933" t="s">
        <v>29</v>
      </c>
      <c r="K16933" s="3">
        <v>35.4</v>
      </c>
      <c r="L16933">
        <v>3</v>
      </c>
      <c r="M16933" s="4">
        <v>106.19999999999899</v>
      </c>
      <c r="N16933" s="3">
        <v>91.438199999999995</v>
      </c>
      <c r="O16933" s="3" t="s">
        <v>53</v>
      </c>
      <c r="P16933" s="3" t="s">
        <v>53</v>
      </c>
      <c r="Q16933">
        <v>3</v>
      </c>
      <c r="R16933">
        <v>2</v>
      </c>
      <c r="S16933">
        <v>0</v>
      </c>
      <c r="T16933" t="s">
        <v>59</v>
      </c>
    </row>
    <row r="16934" spans="1:20" x14ac:dyDescent="0.3">
      <c r="A16934">
        <v>19575</v>
      </c>
      <c r="B16934" s="1">
        <v>46015</v>
      </c>
      <c r="C16934" s="2">
        <v>0.77993055555270985</v>
      </c>
      <c r="D16934">
        <v>8</v>
      </c>
      <c r="E16934" t="s">
        <v>40</v>
      </c>
      <c r="F16934" t="s">
        <v>35</v>
      </c>
      <c r="G16934">
        <v>23184</v>
      </c>
      <c r="H16934" t="s">
        <v>33</v>
      </c>
      <c r="I16934" t="s">
        <v>27</v>
      </c>
      <c r="J16934" t="s">
        <v>28</v>
      </c>
      <c r="K16934" s="3">
        <v>27.67</v>
      </c>
      <c r="L16934">
        <v>3</v>
      </c>
      <c r="M16934" s="3">
        <v>83.01</v>
      </c>
      <c r="N16934" s="3">
        <v>71.388599999999997</v>
      </c>
      <c r="O16934" s="4">
        <v>44.179858409005398</v>
      </c>
      <c r="P16934" s="4">
        <v>27.208741590994499</v>
      </c>
      <c r="Q16934">
        <v>9</v>
      </c>
      <c r="R16934">
        <v>3</v>
      </c>
      <c r="S16934">
        <v>0</v>
      </c>
      <c r="T16934" t="s">
        <v>58</v>
      </c>
    </row>
    <row r="16935" spans="1:20" x14ac:dyDescent="0.3">
      <c r="A16935">
        <v>5536</v>
      </c>
      <c r="B16935" s="1">
        <v>44964</v>
      </c>
      <c r="C16935" s="2">
        <v>0.27718750000349246</v>
      </c>
      <c r="D16935">
        <v>46</v>
      </c>
      <c r="E16935" t="s">
        <v>40</v>
      </c>
      <c r="F16935" t="s">
        <v>38</v>
      </c>
      <c r="G16935">
        <v>22706</v>
      </c>
      <c r="H16935" t="s">
        <v>18</v>
      </c>
      <c r="I16935" t="s">
        <v>23</v>
      </c>
      <c r="J16935" t="s">
        <v>39</v>
      </c>
      <c r="K16935" s="3">
        <v>84.71</v>
      </c>
      <c r="L16935">
        <v>2</v>
      </c>
      <c r="M16935" s="3">
        <v>169.42</v>
      </c>
      <c r="N16935" s="3">
        <v>158.06886</v>
      </c>
      <c r="O16935" s="3" t="s">
        <v>53</v>
      </c>
      <c r="P16935" s="3" t="s">
        <v>53</v>
      </c>
      <c r="Q16935">
        <v>1</v>
      </c>
      <c r="R16935">
        <v>3</v>
      </c>
      <c r="S16935">
        <v>0</v>
      </c>
      <c r="T16935" t="s">
        <v>59</v>
      </c>
    </row>
    <row r="16936" spans="1:20" x14ac:dyDescent="0.3">
      <c r="A16936">
        <v>51229</v>
      </c>
      <c r="B16936" s="1">
        <v>45822</v>
      </c>
      <c r="C16936" s="2">
        <v>0.62219907407416031</v>
      </c>
      <c r="D16936">
        <v>66</v>
      </c>
      <c r="E16936" t="s">
        <v>32</v>
      </c>
      <c r="F16936" t="s">
        <v>22</v>
      </c>
      <c r="G16936">
        <v>20037</v>
      </c>
      <c r="H16936" t="s">
        <v>18</v>
      </c>
      <c r="I16936" t="s">
        <v>27</v>
      </c>
      <c r="J16936" t="s">
        <v>56</v>
      </c>
      <c r="K16936" s="3">
        <v>62.6</v>
      </c>
      <c r="L16936">
        <v>3</v>
      </c>
      <c r="M16936" s="3">
        <v>187.8</v>
      </c>
      <c r="N16936" s="4">
        <v>173.715</v>
      </c>
      <c r="O16936" s="4">
        <v>125.26128892673</v>
      </c>
      <c r="P16936" s="4">
        <v>48.453711073269602</v>
      </c>
      <c r="Q16936">
        <v>5</v>
      </c>
      <c r="R16936">
        <v>2</v>
      </c>
      <c r="S16936">
        <v>0</v>
      </c>
      <c r="T16936" t="s">
        <v>58</v>
      </c>
    </row>
    <row r="16937" spans="1:20" x14ac:dyDescent="0.3">
      <c r="A16937">
        <v>17129</v>
      </c>
      <c r="B16937" s="1">
        <v>45864</v>
      </c>
      <c r="C16937" s="2">
        <v>0.89828703703824431</v>
      </c>
      <c r="D16937">
        <v>81</v>
      </c>
      <c r="E16937" t="s">
        <v>17</v>
      </c>
      <c r="F16937" t="s">
        <v>38</v>
      </c>
      <c r="G16937">
        <v>25077</v>
      </c>
      <c r="H16937" t="s">
        <v>18</v>
      </c>
      <c r="I16937" t="s">
        <v>19</v>
      </c>
      <c r="J16937" t="s">
        <v>47</v>
      </c>
      <c r="K16937" s="3">
        <v>94.39</v>
      </c>
      <c r="L16937">
        <v>3</v>
      </c>
      <c r="M16937" s="3">
        <v>283.17</v>
      </c>
      <c r="N16937" s="3">
        <v>211.81116</v>
      </c>
      <c r="O16937" s="4">
        <v>148.215207615841</v>
      </c>
      <c r="P16937" s="4">
        <v>63.595952384158402</v>
      </c>
      <c r="Q16937">
        <v>5</v>
      </c>
      <c r="R16937">
        <v>2</v>
      </c>
      <c r="S16937">
        <v>0</v>
      </c>
      <c r="T16937" t="s">
        <v>58</v>
      </c>
    </row>
    <row r="16938" spans="1:20" x14ac:dyDescent="0.3">
      <c r="A16938">
        <v>13006</v>
      </c>
      <c r="B16938" s="1">
        <v>45539</v>
      </c>
      <c r="C16938" s="2">
        <v>0.84813657407357823</v>
      </c>
      <c r="D16938">
        <v>57</v>
      </c>
      <c r="E16938" t="s">
        <v>17</v>
      </c>
      <c r="F16938" t="s">
        <v>35</v>
      </c>
      <c r="G16938">
        <v>24298</v>
      </c>
      <c r="H16938" t="s">
        <v>26</v>
      </c>
      <c r="I16938" t="s">
        <v>27</v>
      </c>
      <c r="J16938" t="s">
        <v>37</v>
      </c>
      <c r="K16938" s="3">
        <v>70.08</v>
      </c>
      <c r="L16938">
        <v>3</v>
      </c>
      <c r="M16938" s="3">
        <v>210.24</v>
      </c>
      <c r="N16938" s="3">
        <v>119.62656</v>
      </c>
      <c r="O16938" s="4">
        <v>100.293957111135</v>
      </c>
      <c r="P16938" s="4">
        <v>19.332602888864599</v>
      </c>
      <c r="Q16938">
        <v>2</v>
      </c>
      <c r="R16938" t="s">
        <v>53</v>
      </c>
      <c r="S16938">
        <v>0</v>
      </c>
      <c r="T16938" t="s">
        <v>58</v>
      </c>
    </row>
    <row r="16939" spans="1:20" x14ac:dyDescent="0.3">
      <c r="A16939">
        <v>36923</v>
      </c>
      <c r="B16939" s="1">
        <v>44993</v>
      </c>
      <c r="C16939" s="2">
        <v>0.19695601851708489</v>
      </c>
      <c r="D16939">
        <v>39</v>
      </c>
      <c r="E16939" t="s">
        <v>21</v>
      </c>
      <c r="F16939" t="s">
        <v>25</v>
      </c>
      <c r="G16939">
        <v>15269</v>
      </c>
      <c r="H16939" t="s">
        <v>18</v>
      </c>
      <c r="I16939" t="s">
        <v>19</v>
      </c>
      <c r="J16939" t="s">
        <v>20</v>
      </c>
      <c r="K16939" s="3">
        <v>81.17</v>
      </c>
      <c r="L16939">
        <v>6</v>
      </c>
      <c r="M16939" s="3">
        <v>487.02</v>
      </c>
      <c r="N16939" s="3">
        <v>440.26607999999999</v>
      </c>
      <c r="O16939" s="4">
        <v>321.84471222535802</v>
      </c>
      <c r="P16939" s="4">
        <v>118.421367774641</v>
      </c>
      <c r="Q16939">
        <v>0</v>
      </c>
      <c r="R16939">
        <v>5</v>
      </c>
      <c r="S16939">
        <v>0</v>
      </c>
      <c r="T16939" t="s">
        <v>58</v>
      </c>
    </row>
    <row r="16940" spans="1:20" x14ac:dyDescent="0.3">
      <c r="A16940">
        <v>35684</v>
      </c>
      <c r="B16940" s="1">
        <v>45127</v>
      </c>
      <c r="C16940" s="2">
        <v>0.50310185184935108</v>
      </c>
      <c r="D16940">
        <v>80</v>
      </c>
      <c r="E16940" t="s">
        <v>21</v>
      </c>
      <c r="F16940" t="s">
        <v>38</v>
      </c>
      <c r="G16940">
        <v>1072</v>
      </c>
      <c r="H16940" t="s">
        <v>26</v>
      </c>
      <c r="I16940" t="s">
        <v>27</v>
      </c>
      <c r="J16940" t="s">
        <v>36</v>
      </c>
      <c r="K16940" s="3">
        <v>102.11</v>
      </c>
      <c r="L16940">
        <v>1</v>
      </c>
      <c r="M16940" s="3">
        <v>102.11</v>
      </c>
      <c r="N16940" s="3">
        <v>90.469459999999998</v>
      </c>
      <c r="O16940" s="4">
        <v>50.901951555209898</v>
      </c>
      <c r="P16940" s="4">
        <v>39.567508444790001</v>
      </c>
      <c r="Q16940">
        <v>1</v>
      </c>
      <c r="R16940">
        <v>5</v>
      </c>
      <c r="S16940">
        <v>0</v>
      </c>
      <c r="T16940" t="s">
        <v>58</v>
      </c>
    </row>
    <row r="16941" spans="1:20" x14ac:dyDescent="0.3">
      <c r="A16941">
        <v>31845</v>
      </c>
      <c r="B16941" s="1">
        <v>45020</v>
      </c>
      <c r="C16941" s="2">
        <v>0.43263888888759539</v>
      </c>
      <c r="D16941">
        <v>22</v>
      </c>
      <c r="E16941" t="s">
        <v>21</v>
      </c>
      <c r="F16941" t="s">
        <v>35</v>
      </c>
      <c r="G16941">
        <v>25884</v>
      </c>
      <c r="H16941" t="s">
        <v>26</v>
      </c>
      <c r="I16941" t="s">
        <v>27</v>
      </c>
      <c r="J16941" t="s">
        <v>36</v>
      </c>
      <c r="K16941" s="3">
        <v>57.13</v>
      </c>
      <c r="L16941">
        <v>2</v>
      </c>
      <c r="M16941" s="3">
        <v>114.26</v>
      </c>
      <c r="N16941" s="4">
        <v>98.149339999999995</v>
      </c>
      <c r="O16941" s="4">
        <v>81.177645253338</v>
      </c>
      <c r="P16941" s="4">
        <v>16.9716947466619</v>
      </c>
      <c r="Q16941">
        <v>1</v>
      </c>
      <c r="R16941">
        <v>1</v>
      </c>
      <c r="S16941">
        <v>0</v>
      </c>
      <c r="T16941" t="s">
        <v>58</v>
      </c>
    </row>
    <row r="16942" spans="1:20" x14ac:dyDescent="0.3">
      <c r="A16942">
        <v>15941</v>
      </c>
      <c r="B16942" s="1">
        <v>45103</v>
      </c>
      <c r="C16942" s="2">
        <v>1.0659722225682344E-2</v>
      </c>
      <c r="D16942">
        <v>53</v>
      </c>
      <c r="E16942" t="s">
        <v>21</v>
      </c>
      <c r="F16942" t="s">
        <v>35</v>
      </c>
      <c r="G16942">
        <v>19835</v>
      </c>
      <c r="H16942" t="s">
        <v>26</v>
      </c>
      <c r="I16942" t="s">
        <v>27</v>
      </c>
      <c r="J16942" t="s">
        <v>36</v>
      </c>
      <c r="K16942" s="3">
        <v>81.67</v>
      </c>
      <c r="L16942">
        <v>2</v>
      </c>
      <c r="M16942" s="3">
        <v>163.34</v>
      </c>
      <c r="N16942" s="3">
        <v>133.44878</v>
      </c>
      <c r="O16942" s="4">
        <v>79.004204459130904</v>
      </c>
      <c r="P16942" s="4">
        <v>54.444575540869003</v>
      </c>
      <c r="Q16942">
        <v>2</v>
      </c>
      <c r="R16942">
        <v>1</v>
      </c>
      <c r="S16942">
        <v>0</v>
      </c>
      <c r="T16942" t="s">
        <v>58</v>
      </c>
    </row>
    <row r="16943" spans="1:20" x14ac:dyDescent="0.3">
      <c r="A16943">
        <v>31596</v>
      </c>
      <c r="B16943" s="1">
        <v>45894</v>
      </c>
      <c r="C16943" s="2">
        <v>0.49245370370044839</v>
      </c>
      <c r="D16943">
        <v>36</v>
      </c>
      <c r="E16943" t="s">
        <v>32</v>
      </c>
      <c r="F16943" t="s">
        <v>35</v>
      </c>
      <c r="G16943">
        <v>28470</v>
      </c>
      <c r="H16943" t="s">
        <v>18</v>
      </c>
      <c r="I16943" t="s">
        <v>19</v>
      </c>
      <c r="J16943" t="s">
        <v>34</v>
      </c>
      <c r="K16943" s="3">
        <v>101.79</v>
      </c>
      <c r="L16943">
        <v>3</v>
      </c>
      <c r="M16943" s="3">
        <v>305.37</v>
      </c>
      <c r="N16943" s="3">
        <v>191.16162</v>
      </c>
      <c r="O16943" s="4">
        <v>137.49102486642701</v>
      </c>
      <c r="P16943" s="4">
        <v>53.670595133572299</v>
      </c>
      <c r="Q16943">
        <v>6</v>
      </c>
      <c r="R16943">
        <v>5</v>
      </c>
      <c r="S16943">
        <v>0</v>
      </c>
      <c r="T16943" t="s">
        <v>58</v>
      </c>
    </row>
    <row r="16944" spans="1:20" x14ac:dyDescent="0.3">
      <c r="A16944">
        <v>46499</v>
      </c>
      <c r="B16944" s="1">
        <v>45717</v>
      </c>
      <c r="C16944" s="2">
        <v>0.65922453703387873</v>
      </c>
      <c r="D16944">
        <v>12</v>
      </c>
      <c r="E16944" t="s">
        <v>40</v>
      </c>
      <c r="F16944" t="s">
        <v>38</v>
      </c>
      <c r="G16944">
        <v>7008</v>
      </c>
      <c r="H16944" t="s">
        <v>26</v>
      </c>
      <c r="I16944" t="s">
        <v>27</v>
      </c>
      <c r="J16944" t="s">
        <v>37</v>
      </c>
      <c r="K16944" s="3">
        <v>72.75</v>
      </c>
      <c r="L16944">
        <v>1</v>
      </c>
      <c r="M16944" s="3">
        <v>72.75</v>
      </c>
      <c r="N16944" s="4">
        <v>60.164249999999903</v>
      </c>
      <c r="O16944" s="4">
        <v>48.1455535321832</v>
      </c>
      <c r="P16944" s="4">
        <v>12.018696467816699</v>
      </c>
      <c r="Q16944">
        <v>8</v>
      </c>
      <c r="R16944">
        <v>5</v>
      </c>
      <c r="S16944">
        <v>0</v>
      </c>
      <c r="T16944" t="s">
        <v>58</v>
      </c>
    </row>
    <row r="16945" spans="1:20" x14ac:dyDescent="0.3">
      <c r="A16945">
        <v>53902</v>
      </c>
      <c r="B16945" s="1">
        <v>45580</v>
      </c>
      <c r="C16945" s="2">
        <v>0.15140046296437504</v>
      </c>
      <c r="D16945">
        <v>33</v>
      </c>
      <c r="E16945" t="s">
        <v>17</v>
      </c>
      <c r="F16945" t="s">
        <v>35</v>
      </c>
      <c r="G16945">
        <v>4098</v>
      </c>
      <c r="H16945" t="s">
        <v>33</v>
      </c>
      <c r="I16945" t="s">
        <v>27</v>
      </c>
      <c r="J16945" t="s">
        <v>28</v>
      </c>
      <c r="K16945" s="3">
        <v>24.13</v>
      </c>
      <c r="L16945">
        <v>2</v>
      </c>
      <c r="M16945" s="3">
        <v>48.26</v>
      </c>
      <c r="N16945" s="3" t="s">
        <v>53</v>
      </c>
      <c r="O16945" s="3" t="s">
        <v>53</v>
      </c>
      <c r="P16945" s="3" t="s">
        <v>53</v>
      </c>
      <c r="Q16945">
        <v>7</v>
      </c>
      <c r="R16945">
        <v>5</v>
      </c>
      <c r="S16945">
        <v>0</v>
      </c>
      <c r="T16945" t="s">
        <v>59</v>
      </c>
    </row>
    <row r="16946" spans="1:20" x14ac:dyDescent="0.3">
      <c r="A16946">
        <v>49306</v>
      </c>
      <c r="B16946" s="1">
        <v>45037</v>
      </c>
      <c r="C16946" s="2">
        <v>0.96144675926188938</v>
      </c>
      <c r="D16946">
        <v>71</v>
      </c>
      <c r="E16946" t="s">
        <v>17</v>
      </c>
      <c r="F16946" t="s">
        <v>35</v>
      </c>
      <c r="G16946">
        <v>27971</v>
      </c>
      <c r="H16946" t="s">
        <v>33</v>
      </c>
      <c r="I16946" t="s">
        <v>19</v>
      </c>
      <c r="J16946" t="s">
        <v>20</v>
      </c>
      <c r="K16946" s="3">
        <v>66.900000000000006</v>
      </c>
      <c r="L16946">
        <v>4</v>
      </c>
      <c r="M16946" s="3">
        <v>267.60000000000002</v>
      </c>
      <c r="N16946" s="4">
        <v>160.29239999999999</v>
      </c>
      <c r="O16946" s="3" t="s">
        <v>53</v>
      </c>
      <c r="P16946" s="3" t="s">
        <v>53</v>
      </c>
      <c r="Q16946">
        <v>0</v>
      </c>
      <c r="R16946">
        <v>2</v>
      </c>
      <c r="S16946">
        <v>0</v>
      </c>
      <c r="T16946" t="s">
        <v>59</v>
      </c>
    </row>
    <row r="16947" spans="1:20" x14ac:dyDescent="0.3">
      <c r="A16947">
        <v>25781</v>
      </c>
      <c r="B16947" s="1">
        <v>45439</v>
      </c>
      <c r="C16947" s="2">
        <v>0.21599537037400296</v>
      </c>
      <c r="D16947">
        <v>54</v>
      </c>
      <c r="E16947" t="s">
        <v>21</v>
      </c>
      <c r="F16947" t="s">
        <v>25</v>
      </c>
      <c r="G16947">
        <v>7326</v>
      </c>
      <c r="H16947" t="s">
        <v>33</v>
      </c>
      <c r="I16947" t="s">
        <v>30</v>
      </c>
      <c r="J16947" t="s">
        <v>48</v>
      </c>
      <c r="K16947" s="3">
        <v>56.07</v>
      </c>
      <c r="L16947">
        <v>2</v>
      </c>
      <c r="M16947" s="3">
        <v>112.14</v>
      </c>
      <c r="N16947" s="4">
        <v>61.004159999999999</v>
      </c>
      <c r="O16947" s="4">
        <v>48.0716088252628</v>
      </c>
      <c r="P16947" s="4">
        <v>12.9325511747371</v>
      </c>
      <c r="Q16947">
        <v>6</v>
      </c>
      <c r="R16947">
        <v>5</v>
      </c>
      <c r="S16947">
        <v>1</v>
      </c>
      <c r="T16947" t="s">
        <v>58</v>
      </c>
    </row>
    <row r="16948" spans="1:20" x14ac:dyDescent="0.3">
      <c r="A16948">
        <v>39534</v>
      </c>
      <c r="B16948" s="1">
        <v>45477</v>
      </c>
      <c r="C16948" s="2">
        <v>0.37854166666511446</v>
      </c>
      <c r="D16948">
        <v>6</v>
      </c>
      <c r="E16948" t="s">
        <v>40</v>
      </c>
      <c r="F16948" t="s">
        <v>35</v>
      </c>
      <c r="G16948">
        <v>26433</v>
      </c>
      <c r="H16948" t="s">
        <v>18</v>
      </c>
      <c r="I16948" t="s">
        <v>30</v>
      </c>
      <c r="J16948" t="s">
        <v>48</v>
      </c>
      <c r="K16948" s="3">
        <v>95.37</v>
      </c>
      <c r="L16948">
        <v>3</v>
      </c>
      <c r="M16948" s="3">
        <v>286.11</v>
      </c>
      <c r="N16948" s="3">
        <v>238.32963000000001</v>
      </c>
      <c r="O16948" s="4">
        <v>147.69719433472</v>
      </c>
      <c r="P16948" s="4">
        <v>90.632435665279004</v>
      </c>
      <c r="Q16948">
        <v>9</v>
      </c>
      <c r="R16948">
        <v>3</v>
      </c>
      <c r="S16948">
        <v>0</v>
      </c>
      <c r="T16948" t="s">
        <v>58</v>
      </c>
    </row>
    <row r="16949" spans="1:20" x14ac:dyDescent="0.3">
      <c r="A16949">
        <v>53034</v>
      </c>
      <c r="B16949" s="1">
        <v>45627</v>
      </c>
      <c r="C16949" s="2">
        <v>0.85644675925868796</v>
      </c>
      <c r="D16949">
        <v>26</v>
      </c>
      <c r="E16949" t="s">
        <v>40</v>
      </c>
      <c r="F16949" t="s">
        <v>38</v>
      </c>
      <c r="G16949">
        <v>3733</v>
      </c>
      <c r="H16949" t="s">
        <v>18</v>
      </c>
      <c r="I16949" t="s">
        <v>27</v>
      </c>
      <c r="J16949" t="s">
        <v>36</v>
      </c>
      <c r="K16949" s="3">
        <v>184.64</v>
      </c>
      <c r="L16949">
        <v>1</v>
      </c>
      <c r="M16949" s="3">
        <v>-184.64</v>
      </c>
      <c r="N16949" s="3">
        <v>-142.91136</v>
      </c>
      <c r="O16949" s="3">
        <v>-85.748741233687596</v>
      </c>
      <c r="P16949" s="3">
        <v>-57.162618766312299</v>
      </c>
      <c r="Q16949">
        <v>4</v>
      </c>
      <c r="R16949">
        <v>1</v>
      </c>
      <c r="S16949">
        <v>1</v>
      </c>
      <c r="T16949" t="s">
        <v>58</v>
      </c>
    </row>
    <row r="16950" spans="1:20" x14ac:dyDescent="0.3">
      <c r="A16950">
        <v>21490</v>
      </c>
      <c r="B16950" s="1">
        <v>45573</v>
      </c>
      <c r="C16950" s="2">
        <v>0.23450231481547235</v>
      </c>
      <c r="D16950">
        <v>4</v>
      </c>
      <c r="E16950" t="s">
        <v>32</v>
      </c>
      <c r="F16950" t="s">
        <v>35</v>
      </c>
      <c r="G16950">
        <v>17704</v>
      </c>
      <c r="H16950" t="s">
        <v>33</v>
      </c>
      <c r="I16950" t="s">
        <v>23</v>
      </c>
      <c r="J16950" t="s">
        <v>56</v>
      </c>
      <c r="K16950" s="3">
        <v>104.35</v>
      </c>
      <c r="L16950">
        <v>1</v>
      </c>
      <c r="M16950" s="3">
        <v>104.35</v>
      </c>
      <c r="N16950" s="3">
        <v>81.601699999999994</v>
      </c>
      <c r="O16950" s="4">
        <v>57.412339614146497</v>
      </c>
      <c r="P16950" s="4">
        <v>24.189360385853298</v>
      </c>
      <c r="Q16950">
        <v>5</v>
      </c>
      <c r="R16950">
        <v>2</v>
      </c>
      <c r="S16950">
        <v>1</v>
      </c>
      <c r="T16950" t="s">
        <v>58</v>
      </c>
    </row>
    <row r="16951" spans="1:20" x14ac:dyDescent="0.3">
      <c r="A16951">
        <v>6347</v>
      </c>
      <c r="B16951" s="1">
        <v>45378</v>
      </c>
      <c r="C16951" s="2">
        <v>0.39571759258979</v>
      </c>
      <c r="D16951">
        <v>8</v>
      </c>
      <c r="E16951" t="s">
        <v>17</v>
      </c>
      <c r="F16951" t="s">
        <v>22</v>
      </c>
      <c r="G16951">
        <v>15418</v>
      </c>
      <c r="H16951" t="s">
        <v>18</v>
      </c>
      <c r="I16951" t="s">
        <v>42</v>
      </c>
      <c r="J16951" t="s">
        <v>52</v>
      </c>
      <c r="K16951" s="3">
        <v>151.69999999999999</v>
      </c>
      <c r="L16951">
        <v>0</v>
      </c>
      <c r="M16951" s="3">
        <v>0</v>
      </c>
      <c r="N16951" s="3">
        <v>0</v>
      </c>
      <c r="O16951" s="3">
        <v>0</v>
      </c>
      <c r="P16951" s="3">
        <v>0</v>
      </c>
      <c r="Q16951">
        <v>6</v>
      </c>
      <c r="R16951">
        <v>3</v>
      </c>
      <c r="S16951">
        <v>0</v>
      </c>
      <c r="T16951" t="s">
        <v>59</v>
      </c>
    </row>
    <row r="16952" spans="1:20" x14ac:dyDescent="0.3">
      <c r="A16952">
        <v>46730</v>
      </c>
      <c r="B16952" s="1">
        <v>45349</v>
      </c>
      <c r="C16952" s="2">
        <v>0.38763888888934162</v>
      </c>
      <c r="D16952">
        <v>47</v>
      </c>
      <c r="E16952" t="s">
        <v>21</v>
      </c>
      <c r="F16952" t="s">
        <v>38</v>
      </c>
      <c r="G16952">
        <v>10229</v>
      </c>
      <c r="H16952" t="s">
        <v>18</v>
      </c>
      <c r="I16952" t="s">
        <v>27</v>
      </c>
      <c r="J16952" t="s">
        <v>37</v>
      </c>
      <c r="K16952" s="3">
        <v>49.62</v>
      </c>
      <c r="L16952">
        <v>4</v>
      </c>
      <c r="M16952" s="3">
        <v>198.48</v>
      </c>
      <c r="N16952" s="3">
        <v>175.25783999999999</v>
      </c>
      <c r="O16952" s="3" t="s">
        <v>53</v>
      </c>
      <c r="P16952" s="3" t="s">
        <v>53</v>
      </c>
      <c r="Q16952">
        <v>9</v>
      </c>
      <c r="R16952">
        <v>1</v>
      </c>
      <c r="S16952">
        <v>0</v>
      </c>
      <c r="T16952" t="s">
        <v>59</v>
      </c>
    </row>
    <row r="16953" spans="1:20" x14ac:dyDescent="0.3">
      <c r="A16953">
        <v>49663</v>
      </c>
      <c r="B16953" s="1">
        <v>45523</v>
      </c>
      <c r="C16953" s="2">
        <v>0.54674768518452765</v>
      </c>
      <c r="D16953">
        <v>17</v>
      </c>
      <c r="E16953" t="s">
        <v>21</v>
      </c>
      <c r="F16953" t="s">
        <v>38</v>
      </c>
      <c r="G16953">
        <v>10749</v>
      </c>
      <c r="H16953" t="s">
        <v>18</v>
      </c>
      <c r="I16953" t="s">
        <v>30</v>
      </c>
      <c r="J16953" t="s">
        <v>48</v>
      </c>
      <c r="K16953" s="3">
        <v>54.9</v>
      </c>
      <c r="L16953">
        <v>3</v>
      </c>
      <c r="M16953" s="3">
        <v>164.7</v>
      </c>
      <c r="N16953" s="3">
        <v>121.54859999999999</v>
      </c>
      <c r="O16953" s="3" t="s">
        <v>53</v>
      </c>
      <c r="P16953" s="3" t="s">
        <v>53</v>
      </c>
      <c r="Q16953">
        <v>7</v>
      </c>
      <c r="R16953">
        <v>1</v>
      </c>
      <c r="S16953">
        <v>0</v>
      </c>
      <c r="T16953" t="s">
        <v>59</v>
      </c>
    </row>
    <row r="16954" spans="1:20" x14ac:dyDescent="0.3">
      <c r="A16954">
        <v>17373</v>
      </c>
      <c r="B16954" s="1">
        <v>45539</v>
      </c>
      <c r="C16954" s="2">
        <v>3.5902777781302575E-2</v>
      </c>
      <c r="D16954">
        <v>5</v>
      </c>
      <c r="E16954" t="s">
        <v>32</v>
      </c>
      <c r="F16954" t="s">
        <v>22</v>
      </c>
      <c r="G16954">
        <v>6679</v>
      </c>
      <c r="H16954" t="s">
        <v>18</v>
      </c>
      <c r="I16954" t="s">
        <v>27</v>
      </c>
      <c r="J16954" t="s">
        <v>50</v>
      </c>
      <c r="K16954" s="3">
        <v>151.80000000000001</v>
      </c>
      <c r="L16954">
        <v>0</v>
      </c>
      <c r="M16954" s="3">
        <v>0</v>
      </c>
      <c r="N16954" s="3">
        <v>0</v>
      </c>
      <c r="O16954" s="3">
        <v>0</v>
      </c>
      <c r="P16954" s="3">
        <v>0</v>
      </c>
      <c r="Q16954">
        <v>4</v>
      </c>
      <c r="R16954">
        <v>4</v>
      </c>
      <c r="S16954">
        <v>0</v>
      </c>
      <c r="T16954" t="s">
        <v>59</v>
      </c>
    </row>
    <row r="16955" spans="1:20" x14ac:dyDescent="0.3">
      <c r="A16955">
        <v>47607</v>
      </c>
      <c r="B16955" s="1">
        <v>45188</v>
      </c>
      <c r="C16955" s="2">
        <v>0.12718750000203727</v>
      </c>
      <c r="D16955">
        <v>83</v>
      </c>
      <c r="E16955" t="s">
        <v>17</v>
      </c>
      <c r="F16955" t="s">
        <v>35</v>
      </c>
      <c r="G16955">
        <v>28509</v>
      </c>
      <c r="H16955" t="s">
        <v>18</v>
      </c>
      <c r="I16955" t="s">
        <v>42</v>
      </c>
      <c r="J16955" t="s">
        <v>43</v>
      </c>
      <c r="K16955" s="3">
        <v>156.13</v>
      </c>
      <c r="L16955">
        <v>3</v>
      </c>
      <c r="M16955" s="3">
        <v>-468.39</v>
      </c>
      <c r="N16955" s="3">
        <v>-455.27508</v>
      </c>
      <c r="O16955" s="3">
        <v>-379.97160639810801</v>
      </c>
      <c r="P16955" s="3">
        <v>-75.303473601891397</v>
      </c>
      <c r="Q16955">
        <v>1</v>
      </c>
      <c r="R16955">
        <v>5</v>
      </c>
      <c r="S16955">
        <v>1</v>
      </c>
      <c r="T16955" t="s">
        <v>58</v>
      </c>
    </row>
    <row r="16956" spans="1:20" x14ac:dyDescent="0.3">
      <c r="A16956">
        <v>23592</v>
      </c>
      <c r="B16956" s="1">
        <v>45028</v>
      </c>
      <c r="C16956" s="2">
        <v>0.90601851851533866</v>
      </c>
      <c r="D16956">
        <v>78</v>
      </c>
      <c r="E16956" t="s">
        <v>32</v>
      </c>
      <c r="F16956" t="s">
        <v>38</v>
      </c>
      <c r="G16956">
        <v>21888</v>
      </c>
      <c r="H16956" t="s">
        <v>18</v>
      </c>
      <c r="I16956" t="s">
        <v>23</v>
      </c>
      <c r="J16956" t="s">
        <v>46</v>
      </c>
      <c r="K16956" s="3">
        <v>75.14</v>
      </c>
      <c r="L16956">
        <v>1</v>
      </c>
      <c r="M16956" s="3">
        <v>75.14</v>
      </c>
      <c r="N16956" s="3">
        <v>57.932940000000002</v>
      </c>
      <c r="O16956" s="4">
        <v>38.565025242952501</v>
      </c>
      <c r="P16956" s="4">
        <v>19.367914757047402</v>
      </c>
      <c r="Q16956">
        <v>5</v>
      </c>
      <c r="R16956">
        <v>2</v>
      </c>
      <c r="S16956">
        <v>0</v>
      </c>
      <c r="T16956" t="s">
        <v>58</v>
      </c>
    </row>
    <row r="16957" spans="1:20" x14ac:dyDescent="0.3">
      <c r="A16957">
        <v>35588</v>
      </c>
      <c r="B16957" s="1">
        <v>45369</v>
      </c>
      <c r="C16957" s="2">
        <v>0.23760416666482342</v>
      </c>
      <c r="D16957">
        <v>84</v>
      </c>
      <c r="E16957" t="s">
        <v>40</v>
      </c>
      <c r="F16957" t="s">
        <v>38</v>
      </c>
      <c r="G16957">
        <v>9883</v>
      </c>
      <c r="H16957" t="s">
        <v>33</v>
      </c>
      <c r="I16957" t="s">
        <v>30</v>
      </c>
      <c r="J16957" t="s">
        <v>44</v>
      </c>
      <c r="K16957" s="3">
        <v>139.4</v>
      </c>
      <c r="L16957">
        <v>5</v>
      </c>
      <c r="M16957" s="3">
        <v>697</v>
      </c>
      <c r="N16957" s="3">
        <v>448.86799999999999</v>
      </c>
      <c r="O16957" s="4">
        <v>321.69187709449898</v>
      </c>
      <c r="P16957" s="4">
        <v>127.17612290549999</v>
      </c>
      <c r="Q16957">
        <v>9</v>
      </c>
      <c r="R16957">
        <v>2</v>
      </c>
      <c r="S16957">
        <v>0</v>
      </c>
      <c r="T16957" t="s">
        <v>58</v>
      </c>
    </row>
    <row r="16958" spans="1:20" x14ac:dyDescent="0.3">
      <c r="A16958">
        <v>32180</v>
      </c>
      <c r="B16958" s="1">
        <v>45924</v>
      </c>
      <c r="C16958" s="2">
        <v>0.16586805555562023</v>
      </c>
      <c r="D16958">
        <v>65</v>
      </c>
      <c r="E16958" t="s">
        <v>40</v>
      </c>
      <c r="F16958" t="s">
        <v>22</v>
      </c>
      <c r="G16958">
        <v>17836</v>
      </c>
      <c r="H16958" t="s">
        <v>18</v>
      </c>
      <c r="I16958" t="s">
        <v>42</v>
      </c>
      <c r="J16958" t="s">
        <v>43</v>
      </c>
      <c r="K16958" s="3">
        <v>35.520000000000003</v>
      </c>
      <c r="L16958">
        <v>0</v>
      </c>
      <c r="M16958" s="3">
        <v>0</v>
      </c>
      <c r="N16958" s="3">
        <v>0</v>
      </c>
      <c r="O16958" s="3">
        <v>0</v>
      </c>
      <c r="P16958" s="3">
        <v>0</v>
      </c>
      <c r="Q16958">
        <v>7</v>
      </c>
      <c r="R16958">
        <v>2</v>
      </c>
      <c r="S16958">
        <v>0</v>
      </c>
      <c r="T16958" t="s">
        <v>59</v>
      </c>
    </row>
    <row r="16959" spans="1:20" x14ac:dyDescent="0.3">
      <c r="A16959">
        <v>7386</v>
      </c>
      <c r="B16959" s="1">
        <v>45061</v>
      </c>
      <c r="C16959" s="2">
        <v>0.79134259259444661</v>
      </c>
      <c r="D16959">
        <v>46</v>
      </c>
      <c r="E16959" t="s">
        <v>21</v>
      </c>
      <c r="F16959" t="s">
        <v>25</v>
      </c>
      <c r="G16959">
        <v>25444</v>
      </c>
      <c r="H16959" t="s">
        <v>26</v>
      </c>
      <c r="I16959" t="s">
        <v>23</v>
      </c>
      <c r="J16959" t="s">
        <v>29</v>
      </c>
      <c r="K16959" s="3">
        <v>13.78</v>
      </c>
      <c r="L16959">
        <v>3</v>
      </c>
      <c r="M16959" s="4">
        <v>41.339999999999897</v>
      </c>
      <c r="N16959" s="4">
        <v>29.516759999999898</v>
      </c>
      <c r="O16959" s="4">
        <v>24.274853146409701</v>
      </c>
      <c r="P16959" s="4">
        <v>5.2419068535902298</v>
      </c>
      <c r="Q16959">
        <v>3</v>
      </c>
      <c r="R16959">
        <v>1</v>
      </c>
      <c r="S16959">
        <v>0</v>
      </c>
      <c r="T16959" t="s">
        <v>58</v>
      </c>
    </row>
    <row r="16960" spans="1:20" x14ac:dyDescent="0.3">
      <c r="A16960">
        <v>7957</v>
      </c>
      <c r="B16960" s="1">
        <v>45569</v>
      </c>
      <c r="C16960" s="2">
        <v>5.9826388889632653E-2</v>
      </c>
      <c r="D16960">
        <v>26</v>
      </c>
      <c r="E16960" t="s">
        <v>17</v>
      </c>
      <c r="F16960" t="s">
        <v>25</v>
      </c>
      <c r="G16960">
        <v>27369</v>
      </c>
      <c r="H16960" t="s">
        <v>18</v>
      </c>
      <c r="I16960" t="s">
        <v>23</v>
      </c>
      <c r="J16960" t="s">
        <v>56</v>
      </c>
      <c r="K16960" s="3">
        <v>53.04</v>
      </c>
      <c r="L16960">
        <v>3</v>
      </c>
      <c r="M16960" s="3">
        <v>159.12</v>
      </c>
      <c r="N16960" s="4">
        <v>107.72423999999999</v>
      </c>
      <c r="O16960" s="3">
        <v>73.463970750783602</v>
      </c>
      <c r="P16960" s="4">
        <v>34.2602692492164</v>
      </c>
      <c r="Q16960">
        <v>6</v>
      </c>
      <c r="R16960">
        <v>1</v>
      </c>
      <c r="S16960">
        <v>0</v>
      </c>
      <c r="T16960" t="s">
        <v>58</v>
      </c>
    </row>
    <row r="16961" spans="1:20" x14ac:dyDescent="0.3">
      <c r="A16961">
        <v>202</v>
      </c>
      <c r="B16961" s="1">
        <v>45819</v>
      </c>
      <c r="C16961" s="2">
        <v>0.93493055555882165</v>
      </c>
      <c r="D16961">
        <v>6</v>
      </c>
      <c r="E16961" t="s">
        <v>17</v>
      </c>
      <c r="F16961" t="s">
        <v>35</v>
      </c>
      <c r="G16961">
        <v>6399</v>
      </c>
      <c r="H16961" t="s">
        <v>18</v>
      </c>
      <c r="I16961" t="s">
        <v>42</v>
      </c>
      <c r="J16961" t="s">
        <v>49</v>
      </c>
      <c r="K16961" s="3">
        <v>73</v>
      </c>
      <c r="L16961">
        <v>3</v>
      </c>
      <c r="M16961" s="3">
        <v>219</v>
      </c>
      <c r="N16961" s="3" t="s">
        <v>53</v>
      </c>
      <c r="O16961" s="3" t="s">
        <v>53</v>
      </c>
      <c r="P16961" s="3" t="s">
        <v>53</v>
      </c>
      <c r="Q16961">
        <v>7</v>
      </c>
      <c r="R16961">
        <v>5</v>
      </c>
      <c r="S16961">
        <v>0</v>
      </c>
      <c r="T16961" t="s">
        <v>59</v>
      </c>
    </row>
    <row r="16962" spans="1:20" x14ac:dyDescent="0.3">
      <c r="A16962">
        <v>24926</v>
      </c>
      <c r="B16962" s="1">
        <v>45244</v>
      </c>
      <c r="C16962" s="2">
        <v>0.35793981481401715</v>
      </c>
      <c r="D16962">
        <v>7</v>
      </c>
      <c r="E16962" t="s">
        <v>21</v>
      </c>
      <c r="F16962" t="s">
        <v>35</v>
      </c>
      <c r="G16962">
        <v>4545</v>
      </c>
      <c r="H16962" t="s">
        <v>18</v>
      </c>
      <c r="I16962" t="s">
        <v>42</v>
      </c>
      <c r="J16962" t="s">
        <v>45</v>
      </c>
      <c r="K16962" s="3">
        <v>41.65</v>
      </c>
      <c r="L16962">
        <v>2</v>
      </c>
      <c r="M16962" s="3">
        <v>83.3</v>
      </c>
      <c r="N16962" s="3">
        <v>65.057299999999998</v>
      </c>
      <c r="O16962" s="4">
        <v>35.869495776289199</v>
      </c>
      <c r="P16962" s="4">
        <v>29.1878042237107</v>
      </c>
      <c r="Q16962">
        <v>9</v>
      </c>
      <c r="R16962">
        <v>1</v>
      </c>
      <c r="S16962">
        <v>0</v>
      </c>
      <c r="T16962" t="s">
        <v>58</v>
      </c>
    </row>
    <row r="16963" spans="1:20" x14ac:dyDescent="0.3">
      <c r="A16963">
        <v>48320</v>
      </c>
      <c r="B16963" s="1">
        <v>45174</v>
      </c>
      <c r="C16963" s="2">
        <v>0.75233796296379296</v>
      </c>
      <c r="D16963">
        <v>35</v>
      </c>
      <c r="E16963" t="s">
        <v>21</v>
      </c>
      <c r="F16963" t="s">
        <v>38</v>
      </c>
      <c r="G16963">
        <v>22845</v>
      </c>
      <c r="H16963" t="s">
        <v>18</v>
      </c>
      <c r="I16963" t="s">
        <v>42</v>
      </c>
      <c r="J16963" t="s">
        <v>52</v>
      </c>
      <c r="K16963" s="3">
        <v>16.05</v>
      </c>
      <c r="L16963">
        <v>3</v>
      </c>
      <c r="M16963" s="4">
        <v>48.15</v>
      </c>
      <c r="N16963" s="3">
        <v>34.4754</v>
      </c>
      <c r="O16963" s="4">
        <v>23.589114884014101</v>
      </c>
      <c r="P16963" s="4">
        <v>10.8862851159858</v>
      </c>
      <c r="Q16963">
        <v>9</v>
      </c>
      <c r="R16963">
        <v>4</v>
      </c>
      <c r="S16963">
        <v>0</v>
      </c>
      <c r="T16963" t="s">
        <v>58</v>
      </c>
    </row>
    <row r="16964" spans="1:20" x14ac:dyDescent="0.3">
      <c r="A16964">
        <v>3569</v>
      </c>
      <c r="B16964" s="1">
        <v>45202</v>
      </c>
      <c r="C16964" s="2">
        <v>0.28810185185284354</v>
      </c>
      <c r="D16964">
        <v>11</v>
      </c>
      <c r="E16964" t="s">
        <v>21</v>
      </c>
      <c r="F16964" t="s">
        <v>38</v>
      </c>
      <c r="G16964">
        <v>15868</v>
      </c>
      <c r="H16964" t="s">
        <v>18</v>
      </c>
      <c r="I16964" t="s">
        <v>23</v>
      </c>
      <c r="J16964" t="s">
        <v>39</v>
      </c>
      <c r="K16964" s="3">
        <v>51.3</v>
      </c>
      <c r="L16964">
        <v>1</v>
      </c>
      <c r="M16964" s="3">
        <v>51.3</v>
      </c>
      <c r="N16964" s="4">
        <v>37.654199999999904</v>
      </c>
      <c r="O16964" s="4">
        <v>24.5136741073383</v>
      </c>
      <c r="P16964" s="4">
        <v>13.1405258926616</v>
      </c>
      <c r="Q16964">
        <v>0</v>
      </c>
      <c r="R16964">
        <v>4</v>
      </c>
      <c r="S16964">
        <v>0</v>
      </c>
      <c r="T16964" t="s">
        <v>58</v>
      </c>
    </row>
    <row r="16965" spans="1:20" x14ac:dyDescent="0.3">
      <c r="A16965">
        <v>34823</v>
      </c>
      <c r="B16965" s="1">
        <v>45297</v>
      </c>
      <c r="C16965" s="2">
        <v>0.19159722221957054</v>
      </c>
      <c r="D16965">
        <v>44</v>
      </c>
      <c r="E16965" t="s">
        <v>17</v>
      </c>
      <c r="F16965" t="s">
        <v>22</v>
      </c>
      <c r="G16965">
        <v>6763</v>
      </c>
      <c r="H16965" t="s">
        <v>33</v>
      </c>
      <c r="I16965" t="s">
        <v>19</v>
      </c>
      <c r="J16965" t="s">
        <v>20</v>
      </c>
      <c r="K16965" s="3">
        <v>21.5</v>
      </c>
      <c r="L16965">
        <v>1</v>
      </c>
      <c r="M16965" s="3">
        <v>21.5</v>
      </c>
      <c r="N16965" s="3">
        <v>19.973500000000001</v>
      </c>
      <c r="O16965" s="4">
        <v>14.913780590985001</v>
      </c>
      <c r="P16965" s="4">
        <v>5.0597194090149404</v>
      </c>
      <c r="Q16965">
        <v>0</v>
      </c>
      <c r="R16965">
        <v>1</v>
      </c>
      <c r="S16965" t="s">
        <v>53</v>
      </c>
      <c r="T16965" t="s">
        <v>58</v>
      </c>
    </row>
    <row r="16966" spans="1:20" x14ac:dyDescent="0.3">
      <c r="A16966">
        <v>30344</v>
      </c>
      <c r="B16966" s="1">
        <v>45338</v>
      </c>
      <c r="C16966" s="2">
        <v>0.26023148147942265</v>
      </c>
      <c r="D16966">
        <v>81</v>
      </c>
      <c r="E16966" t="s">
        <v>21</v>
      </c>
      <c r="F16966" t="s">
        <v>38</v>
      </c>
      <c r="G16966">
        <v>2740</v>
      </c>
      <c r="H16966" t="s">
        <v>26</v>
      </c>
      <c r="I16966" t="s">
        <v>30</v>
      </c>
      <c r="J16966" t="s">
        <v>41</v>
      </c>
      <c r="K16966" s="3">
        <v>50.72</v>
      </c>
      <c r="L16966">
        <v>3</v>
      </c>
      <c r="M16966" s="3">
        <v>152.16</v>
      </c>
      <c r="N16966" s="3">
        <v>128.42303999999999</v>
      </c>
      <c r="O16966" s="4">
        <v>79.377356026679706</v>
      </c>
      <c r="P16966" s="4">
        <v>49.045683973320202</v>
      </c>
      <c r="Q16966">
        <v>4</v>
      </c>
      <c r="R16966">
        <v>5</v>
      </c>
      <c r="S16966">
        <v>0</v>
      </c>
      <c r="T16966" t="s">
        <v>58</v>
      </c>
    </row>
    <row r="16967" spans="1:20" x14ac:dyDescent="0.3">
      <c r="A16967">
        <v>8224</v>
      </c>
      <c r="B16967" s="1">
        <v>45910</v>
      </c>
      <c r="C16967" s="2">
        <v>0.18946759259415558</v>
      </c>
      <c r="D16967">
        <v>50</v>
      </c>
      <c r="E16967" t="s">
        <v>17</v>
      </c>
      <c r="F16967" t="s">
        <v>35</v>
      </c>
      <c r="G16967">
        <v>23448</v>
      </c>
      <c r="H16967" t="s">
        <v>18</v>
      </c>
      <c r="I16967" t="s">
        <v>27</v>
      </c>
      <c r="J16967" t="s">
        <v>37</v>
      </c>
      <c r="K16967" s="3">
        <v>50.73</v>
      </c>
      <c r="L16967">
        <v>1</v>
      </c>
      <c r="M16967" s="3">
        <v>50.73</v>
      </c>
      <c r="N16967" s="3">
        <v>44.287289999999999</v>
      </c>
      <c r="O16967" s="4">
        <v>30.446589989629398</v>
      </c>
      <c r="P16967" s="4">
        <v>13.840700010370499</v>
      </c>
      <c r="Q16967">
        <v>2</v>
      </c>
      <c r="R16967">
        <v>5</v>
      </c>
      <c r="S16967">
        <v>0</v>
      </c>
      <c r="T16967" t="s">
        <v>58</v>
      </c>
    </row>
    <row r="16968" spans="1:20" x14ac:dyDescent="0.3">
      <c r="A16968">
        <v>2039</v>
      </c>
      <c r="B16968" s="1">
        <v>45809</v>
      </c>
      <c r="C16968" s="2">
        <v>0.48083333333488554</v>
      </c>
      <c r="D16968">
        <v>1</v>
      </c>
      <c r="E16968" t="s">
        <v>21</v>
      </c>
      <c r="F16968" t="s">
        <v>22</v>
      </c>
      <c r="G16968">
        <v>1149</v>
      </c>
      <c r="H16968" t="s">
        <v>26</v>
      </c>
      <c r="I16968" t="s">
        <v>23</v>
      </c>
      <c r="J16968" t="s">
        <v>29</v>
      </c>
      <c r="K16968" s="3">
        <v>89.62</v>
      </c>
      <c r="L16968" t="s">
        <v>53</v>
      </c>
      <c r="M16968" s="3" t="s">
        <v>53</v>
      </c>
      <c r="N16968" s="3" t="s">
        <v>53</v>
      </c>
      <c r="O16968" s="3" t="s">
        <v>53</v>
      </c>
      <c r="P16968" s="3" t="s">
        <v>53</v>
      </c>
      <c r="Q16968">
        <v>3</v>
      </c>
      <c r="R16968">
        <v>3</v>
      </c>
      <c r="S16968">
        <v>0</v>
      </c>
      <c r="T16968" t="s">
        <v>59</v>
      </c>
    </row>
    <row r="16969" spans="1:20" x14ac:dyDescent="0.3">
      <c r="A16969">
        <v>22987</v>
      </c>
      <c r="B16969" s="1">
        <v>45045</v>
      </c>
      <c r="C16969" s="2">
        <v>0.41122685185109731</v>
      </c>
      <c r="D16969">
        <v>36</v>
      </c>
      <c r="E16969" t="s">
        <v>32</v>
      </c>
      <c r="F16969" t="s">
        <v>38</v>
      </c>
      <c r="G16969">
        <v>28124</v>
      </c>
      <c r="H16969" t="s">
        <v>33</v>
      </c>
      <c r="I16969" t="s">
        <v>27</v>
      </c>
      <c r="J16969" t="s">
        <v>37</v>
      </c>
      <c r="K16969" s="3">
        <v>97.41</v>
      </c>
      <c r="L16969">
        <v>1</v>
      </c>
      <c r="M16969" s="3">
        <v>97.41</v>
      </c>
      <c r="N16969" s="4">
        <v>85.136339999999905</v>
      </c>
      <c r="O16969" s="4">
        <v>51.589455221015903</v>
      </c>
      <c r="P16969" s="4">
        <v>33.546884778984001</v>
      </c>
      <c r="Q16969">
        <v>6</v>
      </c>
      <c r="R16969">
        <v>5</v>
      </c>
      <c r="S16969">
        <v>0</v>
      </c>
      <c r="T16969" t="s">
        <v>58</v>
      </c>
    </row>
    <row r="16970" spans="1:20" x14ac:dyDescent="0.3">
      <c r="A16970">
        <v>25927</v>
      </c>
      <c r="B16970" s="1">
        <v>45628</v>
      </c>
      <c r="C16970" s="2">
        <v>0.69607638888555812</v>
      </c>
      <c r="D16970">
        <v>11</v>
      </c>
      <c r="E16970" t="s">
        <v>32</v>
      </c>
      <c r="F16970" t="s">
        <v>38</v>
      </c>
      <c r="G16970">
        <v>25697</v>
      </c>
      <c r="H16970" t="s">
        <v>18</v>
      </c>
      <c r="I16970" t="s">
        <v>23</v>
      </c>
      <c r="J16970" t="s">
        <v>29</v>
      </c>
      <c r="K16970" s="3">
        <v>79.069999999999993</v>
      </c>
      <c r="L16970">
        <v>3</v>
      </c>
      <c r="M16970" s="4">
        <v>237.20999999999901</v>
      </c>
      <c r="N16970" s="3">
        <v>214.43783999999999</v>
      </c>
      <c r="O16970" s="4">
        <v>171.77130023079999</v>
      </c>
      <c r="P16970" s="4">
        <v>42.6665397691999</v>
      </c>
      <c r="Q16970">
        <v>8</v>
      </c>
      <c r="R16970">
        <v>5</v>
      </c>
      <c r="S16970">
        <v>0</v>
      </c>
      <c r="T16970" t="s">
        <v>58</v>
      </c>
    </row>
    <row r="16971" spans="1:20" x14ac:dyDescent="0.3">
      <c r="A16971">
        <v>11332</v>
      </c>
      <c r="B16971" s="1">
        <v>45979</v>
      </c>
      <c r="C16971" s="2">
        <v>0.78049768518394558</v>
      </c>
      <c r="D16971">
        <v>55</v>
      </c>
      <c r="E16971" t="s">
        <v>21</v>
      </c>
      <c r="F16971" t="s">
        <v>38</v>
      </c>
      <c r="G16971">
        <v>491</v>
      </c>
      <c r="H16971" t="s">
        <v>18</v>
      </c>
      <c r="I16971" t="s">
        <v>19</v>
      </c>
      <c r="J16971" t="s">
        <v>47</v>
      </c>
      <c r="K16971" s="3">
        <v>43.99</v>
      </c>
      <c r="L16971">
        <v>3</v>
      </c>
      <c r="M16971" s="3">
        <v>131.97</v>
      </c>
      <c r="N16971" s="3">
        <v>95.942189999999997</v>
      </c>
      <c r="O16971" s="4">
        <v>71.261406828497499</v>
      </c>
      <c r="P16971" s="4">
        <v>24.680783171502402</v>
      </c>
      <c r="Q16971">
        <v>3</v>
      </c>
      <c r="R16971">
        <v>2</v>
      </c>
      <c r="S16971">
        <v>0</v>
      </c>
      <c r="T16971" t="s">
        <v>58</v>
      </c>
    </row>
    <row r="16972" spans="1:20" x14ac:dyDescent="0.3">
      <c r="A16972">
        <v>16257</v>
      </c>
      <c r="B16972" s="1">
        <v>45473</v>
      </c>
      <c r="C16972" s="2">
        <v>0.14100694444641704</v>
      </c>
      <c r="D16972">
        <v>77</v>
      </c>
      <c r="E16972" t="s">
        <v>17</v>
      </c>
      <c r="F16972" t="s">
        <v>38</v>
      </c>
      <c r="G16972">
        <v>20549</v>
      </c>
      <c r="H16972" t="s">
        <v>18</v>
      </c>
      <c r="I16972" t="s">
        <v>42</v>
      </c>
      <c r="J16972" t="s">
        <v>45</v>
      </c>
      <c r="K16972" s="3">
        <v>17.03</v>
      </c>
      <c r="L16972">
        <v>3</v>
      </c>
      <c r="M16972" s="3">
        <v>51.09</v>
      </c>
      <c r="N16972" s="3">
        <v>32.901960000000003</v>
      </c>
      <c r="O16972" s="4">
        <v>19.169023218459301</v>
      </c>
      <c r="P16972" s="4">
        <v>13.7329367815406</v>
      </c>
      <c r="Q16972">
        <v>1</v>
      </c>
      <c r="R16972">
        <v>4</v>
      </c>
      <c r="S16972">
        <v>0</v>
      </c>
      <c r="T16972" t="s">
        <v>58</v>
      </c>
    </row>
    <row r="16973" spans="1:20" x14ac:dyDescent="0.3">
      <c r="A16973">
        <v>55059</v>
      </c>
      <c r="B16973" s="1">
        <v>45964</v>
      </c>
      <c r="C16973" s="2">
        <v>3.5590277781011537E-2</v>
      </c>
      <c r="D16973">
        <v>27</v>
      </c>
      <c r="E16973" t="s">
        <v>21</v>
      </c>
      <c r="F16973" t="s">
        <v>22</v>
      </c>
      <c r="G16973">
        <v>2545</v>
      </c>
      <c r="H16973" t="s">
        <v>18</v>
      </c>
      <c r="I16973" t="s">
        <v>27</v>
      </c>
      <c r="J16973" t="s">
        <v>50</v>
      </c>
      <c r="K16973" s="3" t="s">
        <v>53</v>
      </c>
      <c r="L16973">
        <v>2</v>
      </c>
      <c r="M16973" s="3" t="s">
        <v>53</v>
      </c>
      <c r="N16973" s="3" t="s">
        <v>53</v>
      </c>
      <c r="O16973" s="3" t="s">
        <v>53</v>
      </c>
      <c r="P16973" s="3" t="s">
        <v>53</v>
      </c>
      <c r="Q16973">
        <v>7</v>
      </c>
      <c r="R16973">
        <v>5</v>
      </c>
      <c r="S16973">
        <v>0</v>
      </c>
      <c r="T16973" t="s">
        <v>60</v>
      </c>
    </row>
    <row r="16974" spans="1:20" x14ac:dyDescent="0.3">
      <c r="A16974">
        <v>42950</v>
      </c>
      <c r="B16974" s="1">
        <v>45030</v>
      </c>
      <c r="C16974" s="2">
        <v>0.66313657407590654</v>
      </c>
      <c r="D16974">
        <v>2</v>
      </c>
      <c r="E16974" t="s">
        <v>21</v>
      </c>
      <c r="F16974" t="s">
        <v>22</v>
      </c>
      <c r="G16974">
        <v>25000</v>
      </c>
      <c r="H16974" t="s">
        <v>18</v>
      </c>
      <c r="I16974" t="s">
        <v>30</v>
      </c>
      <c r="J16974" t="s">
        <v>31</v>
      </c>
      <c r="K16974" s="3">
        <v>502.21</v>
      </c>
      <c r="L16974">
        <v>2</v>
      </c>
      <c r="M16974" s="3">
        <v>1004.42</v>
      </c>
      <c r="N16974" s="3">
        <v>900.96474000000001</v>
      </c>
      <c r="O16974" s="4">
        <v>688.758134104551</v>
      </c>
      <c r="P16974" s="4">
        <v>212.20660589544801</v>
      </c>
      <c r="Q16974">
        <v>5</v>
      </c>
      <c r="R16974">
        <v>2</v>
      </c>
      <c r="S16974">
        <v>0</v>
      </c>
      <c r="T16974" t="s">
        <v>58</v>
      </c>
    </row>
    <row r="16975" spans="1:20" x14ac:dyDescent="0.3">
      <c r="A16975">
        <v>1205</v>
      </c>
      <c r="B16975" s="1">
        <v>45491</v>
      </c>
      <c r="C16975" s="2">
        <v>0.69444444444525288</v>
      </c>
      <c r="D16975">
        <v>53</v>
      </c>
      <c r="E16975" t="s">
        <v>40</v>
      </c>
      <c r="F16975" t="s">
        <v>35</v>
      </c>
      <c r="G16975">
        <v>28954</v>
      </c>
      <c r="H16975" t="s">
        <v>18</v>
      </c>
      <c r="I16975" t="s">
        <v>42</v>
      </c>
      <c r="J16975" t="s">
        <v>45</v>
      </c>
      <c r="K16975" s="3">
        <v>36.58</v>
      </c>
      <c r="L16975">
        <v>1</v>
      </c>
      <c r="M16975" s="3">
        <v>-36.58</v>
      </c>
      <c r="N16975" s="3">
        <v>-29.959019999999899</v>
      </c>
      <c r="O16975" s="3">
        <v>-19.688628277408899</v>
      </c>
      <c r="P16975" s="3">
        <v>-10.270391722591</v>
      </c>
      <c r="Q16975">
        <v>0</v>
      </c>
      <c r="R16975">
        <v>2</v>
      </c>
      <c r="S16975">
        <v>1</v>
      </c>
      <c r="T16975" t="s">
        <v>58</v>
      </c>
    </row>
    <row r="16976" spans="1:20" x14ac:dyDescent="0.3">
      <c r="A16976">
        <v>49338</v>
      </c>
      <c r="B16976" s="1">
        <v>45653</v>
      </c>
      <c r="C16976" s="2">
        <v>3.3055555555620231E-2</v>
      </c>
      <c r="D16976">
        <v>30</v>
      </c>
      <c r="E16976" t="s">
        <v>32</v>
      </c>
      <c r="F16976" t="s">
        <v>35</v>
      </c>
      <c r="G16976">
        <v>5542</v>
      </c>
      <c r="H16976" t="s">
        <v>18</v>
      </c>
      <c r="I16976" t="s">
        <v>19</v>
      </c>
      <c r="J16976" t="s">
        <v>51</v>
      </c>
      <c r="K16976" s="3">
        <v>40.4</v>
      </c>
      <c r="L16976">
        <v>2</v>
      </c>
      <c r="M16976" s="3">
        <v>80.8</v>
      </c>
      <c r="N16976" s="4">
        <v>69.649599999999893</v>
      </c>
      <c r="O16976" s="4">
        <v>57.323335774401698</v>
      </c>
      <c r="P16976" s="4">
        <v>12.3262642255982</v>
      </c>
      <c r="Q16976">
        <v>3</v>
      </c>
      <c r="R16976">
        <v>2</v>
      </c>
      <c r="S16976">
        <v>0</v>
      </c>
      <c r="T16976" t="s">
        <v>58</v>
      </c>
    </row>
    <row r="16977" spans="1:20" x14ac:dyDescent="0.3">
      <c r="A16977">
        <v>21788</v>
      </c>
      <c r="B16977" s="1">
        <v>45609</v>
      </c>
      <c r="C16977" s="2">
        <v>0.47168981481809169</v>
      </c>
      <c r="D16977">
        <v>78</v>
      </c>
      <c r="E16977" t="s">
        <v>21</v>
      </c>
      <c r="F16977" t="s">
        <v>22</v>
      </c>
      <c r="G16977">
        <v>25310</v>
      </c>
      <c r="H16977" t="s">
        <v>18</v>
      </c>
      <c r="I16977" t="s">
        <v>19</v>
      </c>
      <c r="J16977" t="s">
        <v>34</v>
      </c>
      <c r="K16977" s="3">
        <v>92.07</v>
      </c>
      <c r="L16977">
        <v>1</v>
      </c>
      <c r="M16977" s="3">
        <v>92.07</v>
      </c>
      <c r="N16977" s="4">
        <v>88.295129999999901</v>
      </c>
      <c r="O16977" s="4">
        <v>71.579585147444803</v>
      </c>
      <c r="P16977" s="4">
        <v>16.715544852555102</v>
      </c>
      <c r="Q16977">
        <v>3</v>
      </c>
      <c r="R16977">
        <v>1</v>
      </c>
      <c r="S16977">
        <v>0</v>
      </c>
      <c r="T16977" t="s">
        <v>58</v>
      </c>
    </row>
    <row r="16978" spans="1:20" x14ac:dyDescent="0.3">
      <c r="A16978">
        <v>51890</v>
      </c>
      <c r="B16978" s="1">
        <v>45544</v>
      </c>
      <c r="C16978" s="2">
        <v>0.62625000000116415</v>
      </c>
      <c r="D16978">
        <v>73</v>
      </c>
      <c r="E16978" t="s">
        <v>17</v>
      </c>
      <c r="F16978" t="s">
        <v>22</v>
      </c>
      <c r="G16978">
        <v>4287</v>
      </c>
      <c r="H16978" t="s">
        <v>33</v>
      </c>
      <c r="I16978" t="s">
        <v>23</v>
      </c>
      <c r="J16978" t="s">
        <v>24</v>
      </c>
      <c r="K16978" s="3">
        <v>32.659999999999997</v>
      </c>
      <c r="L16978">
        <v>4</v>
      </c>
      <c r="M16978" s="3">
        <v>130.63999999999999</v>
      </c>
      <c r="N16978" s="4">
        <v>82.825759999999903</v>
      </c>
      <c r="O16978" s="3">
        <v>58.553670632893798</v>
      </c>
      <c r="P16978" s="4">
        <v>24.272089367106101</v>
      </c>
      <c r="Q16978">
        <v>8</v>
      </c>
      <c r="R16978">
        <v>4</v>
      </c>
      <c r="S16978">
        <v>0</v>
      </c>
      <c r="T16978" t="s">
        <v>58</v>
      </c>
    </row>
    <row r="16979" spans="1:20" x14ac:dyDescent="0.3">
      <c r="A16979">
        <v>17535</v>
      </c>
      <c r="B16979" s="1">
        <v>45561</v>
      </c>
      <c r="C16979" s="2">
        <v>0.67356481481692754</v>
      </c>
      <c r="D16979">
        <v>68</v>
      </c>
      <c r="E16979" t="s">
        <v>17</v>
      </c>
      <c r="F16979" t="s">
        <v>38</v>
      </c>
      <c r="G16979">
        <v>12729</v>
      </c>
      <c r="H16979" t="s">
        <v>33</v>
      </c>
      <c r="I16979" t="s">
        <v>30</v>
      </c>
      <c r="J16979" t="s">
        <v>31</v>
      </c>
      <c r="K16979" s="3">
        <v>84.11</v>
      </c>
      <c r="L16979">
        <v>1</v>
      </c>
      <c r="M16979" s="3">
        <v>84.11</v>
      </c>
      <c r="N16979" s="4">
        <v>61.652629999999903</v>
      </c>
      <c r="O16979" s="4">
        <v>51.1395457817177</v>
      </c>
      <c r="P16979" s="4">
        <v>10.5130842182822</v>
      </c>
      <c r="Q16979">
        <v>8</v>
      </c>
      <c r="R16979">
        <v>2</v>
      </c>
      <c r="S16979">
        <v>0</v>
      </c>
      <c r="T16979" t="s">
        <v>58</v>
      </c>
    </row>
    <row r="16980" spans="1:20" x14ac:dyDescent="0.3">
      <c r="A16980">
        <v>25097</v>
      </c>
      <c r="B16980" s="1">
        <v>45354</v>
      </c>
      <c r="C16980" s="2">
        <v>0.88302083333110204</v>
      </c>
      <c r="D16980">
        <v>84</v>
      </c>
      <c r="E16980" t="s">
        <v>17</v>
      </c>
      <c r="F16980" t="s">
        <v>38</v>
      </c>
      <c r="G16980">
        <v>20184</v>
      </c>
      <c r="H16980" t="s">
        <v>18</v>
      </c>
      <c r="I16980" t="s">
        <v>30</v>
      </c>
      <c r="J16980" t="s">
        <v>41</v>
      </c>
      <c r="K16980" s="3">
        <v>111.82</v>
      </c>
      <c r="L16980">
        <v>4</v>
      </c>
      <c r="M16980" s="3">
        <v>447.28</v>
      </c>
      <c r="N16980" s="3">
        <v>347.98383999999999</v>
      </c>
      <c r="O16980" s="4">
        <v>206.20592453285099</v>
      </c>
      <c r="P16980" s="4">
        <v>141.77791546714801</v>
      </c>
      <c r="Q16980">
        <v>9</v>
      </c>
      <c r="R16980" t="s">
        <v>53</v>
      </c>
      <c r="S16980">
        <v>0</v>
      </c>
      <c r="T16980" t="s">
        <v>58</v>
      </c>
    </row>
    <row r="16981" spans="1:20" x14ac:dyDescent="0.3">
      <c r="A16981">
        <v>32852</v>
      </c>
      <c r="B16981" s="1">
        <v>45219</v>
      </c>
      <c r="C16981" s="2">
        <v>0.27247685185284354</v>
      </c>
      <c r="D16981">
        <v>19</v>
      </c>
      <c r="E16981" t="s">
        <v>21</v>
      </c>
      <c r="F16981" t="s">
        <v>38</v>
      </c>
      <c r="G16981">
        <v>13370</v>
      </c>
      <c r="H16981" t="s">
        <v>33</v>
      </c>
      <c r="I16981" t="s">
        <v>19</v>
      </c>
      <c r="J16981" t="s">
        <v>20</v>
      </c>
      <c r="K16981" s="3">
        <v>52.91</v>
      </c>
      <c r="L16981">
        <v>2</v>
      </c>
      <c r="M16981" s="3">
        <v>105.82</v>
      </c>
      <c r="N16981" s="3">
        <v>89.312079999999995</v>
      </c>
      <c r="O16981" s="4">
        <v>64.749520673144104</v>
      </c>
      <c r="P16981" s="4">
        <v>24.562559326855801</v>
      </c>
      <c r="Q16981">
        <v>9</v>
      </c>
      <c r="R16981">
        <v>3</v>
      </c>
      <c r="S16981">
        <v>0</v>
      </c>
      <c r="T16981" t="s">
        <v>58</v>
      </c>
    </row>
    <row r="16982" spans="1:20" x14ac:dyDescent="0.3">
      <c r="A16982">
        <v>17433</v>
      </c>
      <c r="B16982" s="1">
        <v>45813</v>
      </c>
      <c r="C16982" s="2">
        <v>0.85201388888526708</v>
      </c>
      <c r="D16982">
        <v>51</v>
      </c>
      <c r="E16982" t="s">
        <v>32</v>
      </c>
      <c r="F16982" t="s">
        <v>38</v>
      </c>
      <c r="G16982">
        <v>20555</v>
      </c>
      <c r="H16982" t="s">
        <v>33</v>
      </c>
      <c r="I16982" t="s">
        <v>30</v>
      </c>
      <c r="J16982" t="s">
        <v>44</v>
      </c>
      <c r="K16982" s="3">
        <v>58.32</v>
      </c>
      <c r="L16982">
        <v>2</v>
      </c>
      <c r="M16982" s="3">
        <v>116.64</v>
      </c>
      <c r="N16982" s="3">
        <v>96.111360000000005</v>
      </c>
      <c r="O16982" s="3" t="s">
        <v>53</v>
      </c>
      <c r="P16982" s="3" t="s">
        <v>53</v>
      </c>
      <c r="Q16982">
        <v>6</v>
      </c>
      <c r="R16982">
        <v>3</v>
      </c>
      <c r="S16982">
        <v>0</v>
      </c>
      <c r="T16982" t="s">
        <v>59</v>
      </c>
    </row>
    <row r="16983" spans="1:20" x14ac:dyDescent="0.3">
      <c r="A16983">
        <v>12690</v>
      </c>
      <c r="B16983" s="1">
        <v>45126</v>
      </c>
      <c r="C16983" s="2">
        <v>0.73892361111211358</v>
      </c>
      <c r="D16983">
        <v>81</v>
      </c>
      <c r="E16983" t="s">
        <v>17</v>
      </c>
      <c r="F16983" t="s">
        <v>22</v>
      </c>
      <c r="G16983">
        <v>1207</v>
      </c>
      <c r="H16983" t="s">
        <v>26</v>
      </c>
      <c r="I16983" t="s">
        <v>23</v>
      </c>
      <c r="J16983" t="s">
        <v>39</v>
      </c>
      <c r="K16983" s="3">
        <v>38.56</v>
      </c>
      <c r="L16983">
        <v>2</v>
      </c>
      <c r="M16983" s="3">
        <v>77.12</v>
      </c>
      <c r="N16983" s="4">
        <v>58.148479999999999</v>
      </c>
      <c r="O16983" s="4">
        <v>39.827928079747302</v>
      </c>
      <c r="P16983" s="4">
        <v>18.320551920252601</v>
      </c>
      <c r="Q16983">
        <v>8</v>
      </c>
      <c r="R16983">
        <v>2</v>
      </c>
      <c r="S16983">
        <v>0</v>
      </c>
      <c r="T16983" t="s">
        <v>58</v>
      </c>
    </row>
    <row r="16984" spans="1:20" x14ac:dyDescent="0.3">
      <c r="A16984">
        <v>20319</v>
      </c>
      <c r="B16984" s="1">
        <v>45679</v>
      </c>
      <c r="C16984" s="2">
        <v>0.614571759258979</v>
      </c>
      <c r="D16984">
        <v>41</v>
      </c>
      <c r="E16984" t="s">
        <v>40</v>
      </c>
      <c r="F16984" t="s">
        <v>38</v>
      </c>
      <c r="G16984">
        <v>5642</v>
      </c>
      <c r="H16984" t="s">
        <v>18</v>
      </c>
      <c r="I16984" t="s">
        <v>19</v>
      </c>
      <c r="J16984" t="s">
        <v>51</v>
      </c>
      <c r="K16984" s="3">
        <v>70.319999999999993</v>
      </c>
      <c r="L16984">
        <v>3</v>
      </c>
      <c r="M16984" s="4">
        <v>210.95999999999901</v>
      </c>
      <c r="N16984" s="3">
        <v>136.70208</v>
      </c>
      <c r="O16984" s="4">
        <v>88.6294940818062</v>
      </c>
      <c r="P16984" s="4">
        <v>48.072585918193703</v>
      </c>
      <c r="Q16984">
        <v>1</v>
      </c>
      <c r="R16984">
        <v>1</v>
      </c>
      <c r="S16984">
        <v>0</v>
      </c>
      <c r="T16984" t="s">
        <v>58</v>
      </c>
    </row>
    <row r="16985" spans="1:20" x14ac:dyDescent="0.3">
      <c r="A16985">
        <v>24914</v>
      </c>
      <c r="B16985" s="1">
        <v>45694</v>
      </c>
      <c r="C16985" s="2">
        <v>0.73768518518772908</v>
      </c>
      <c r="D16985">
        <v>17</v>
      </c>
      <c r="E16985" t="s">
        <v>32</v>
      </c>
      <c r="F16985" t="s">
        <v>38</v>
      </c>
      <c r="G16985">
        <v>3388</v>
      </c>
      <c r="H16985" t="s">
        <v>33</v>
      </c>
      <c r="I16985" t="s">
        <v>30</v>
      </c>
      <c r="J16985" t="s">
        <v>44</v>
      </c>
      <c r="K16985" s="3">
        <v>37.18</v>
      </c>
      <c r="L16985">
        <v>1</v>
      </c>
      <c r="M16985" s="3">
        <v>37.18</v>
      </c>
      <c r="N16985" s="4">
        <v>26.546519999999902</v>
      </c>
      <c r="O16985" s="4">
        <v>22.0254094315634</v>
      </c>
      <c r="P16985" s="4">
        <v>4.5211105684365496</v>
      </c>
      <c r="Q16985">
        <v>1</v>
      </c>
      <c r="R16985">
        <v>1</v>
      </c>
      <c r="S16985">
        <v>0</v>
      </c>
      <c r="T16985" t="s">
        <v>58</v>
      </c>
    </row>
    <row r="16986" spans="1:20" x14ac:dyDescent="0.3">
      <c r="A16986">
        <v>5226</v>
      </c>
      <c r="B16986" s="1">
        <v>45983</v>
      </c>
      <c r="C16986" s="2">
        <v>0.31670138888875954</v>
      </c>
      <c r="D16986">
        <v>70</v>
      </c>
      <c r="E16986" t="s">
        <v>40</v>
      </c>
      <c r="F16986" t="s">
        <v>25</v>
      </c>
      <c r="G16986">
        <v>2253</v>
      </c>
      <c r="H16986" t="s">
        <v>18</v>
      </c>
      <c r="I16986" t="s">
        <v>19</v>
      </c>
      <c r="J16986" t="s">
        <v>47</v>
      </c>
      <c r="K16986" s="3">
        <v>17.88</v>
      </c>
      <c r="L16986">
        <v>2</v>
      </c>
      <c r="M16986" s="3">
        <v>35.76</v>
      </c>
      <c r="N16986" s="3">
        <v>27.749759999999998</v>
      </c>
      <c r="O16986" s="4">
        <v>21.919653724919101</v>
      </c>
      <c r="P16986" s="4">
        <v>5.8301062750808503</v>
      </c>
      <c r="Q16986">
        <v>4</v>
      </c>
      <c r="R16986">
        <v>3</v>
      </c>
      <c r="S16986">
        <v>0</v>
      </c>
      <c r="T16986" t="s">
        <v>58</v>
      </c>
    </row>
    <row r="16987" spans="1:20" x14ac:dyDescent="0.3">
      <c r="A16987">
        <v>19718</v>
      </c>
      <c r="B16987" s="1">
        <v>45823</v>
      </c>
      <c r="C16987" s="2">
        <v>0.73533564814715646</v>
      </c>
      <c r="D16987">
        <v>24</v>
      </c>
      <c r="E16987" t="s">
        <v>32</v>
      </c>
      <c r="F16987" t="s">
        <v>35</v>
      </c>
      <c r="G16987">
        <v>23192</v>
      </c>
      <c r="H16987" t="s">
        <v>33</v>
      </c>
      <c r="I16987" t="s">
        <v>30</v>
      </c>
      <c r="J16987" t="s">
        <v>44</v>
      </c>
      <c r="K16987" s="3">
        <v>15.28</v>
      </c>
      <c r="L16987" t="s">
        <v>53</v>
      </c>
      <c r="M16987" s="3" t="s">
        <v>53</v>
      </c>
      <c r="N16987" s="3" t="s">
        <v>53</v>
      </c>
      <c r="O16987" s="3" t="s">
        <v>53</v>
      </c>
      <c r="P16987" s="3" t="s">
        <v>53</v>
      </c>
      <c r="Q16987">
        <v>9</v>
      </c>
      <c r="R16987">
        <v>4</v>
      </c>
      <c r="S16987">
        <v>0</v>
      </c>
      <c r="T16987" t="s">
        <v>59</v>
      </c>
    </row>
    <row r="16988" spans="1:20" x14ac:dyDescent="0.3">
      <c r="A16988">
        <v>21871</v>
      </c>
      <c r="B16988" s="1">
        <v>45746</v>
      </c>
      <c r="C16988" s="2">
        <v>0.50623842592904111</v>
      </c>
      <c r="D16988">
        <v>84</v>
      </c>
      <c r="E16988" t="s">
        <v>21</v>
      </c>
      <c r="F16988" t="s">
        <v>35</v>
      </c>
      <c r="G16988">
        <v>9255</v>
      </c>
      <c r="H16988" t="s">
        <v>33</v>
      </c>
      <c r="I16988" t="s">
        <v>19</v>
      </c>
      <c r="J16988" t="s">
        <v>20</v>
      </c>
      <c r="K16988" s="3">
        <v>75.739999999999995</v>
      </c>
      <c r="L16988">
        <v>2</v>
      </c>
      <c r="M16988" s="3">
        <v>151.47999999999999</v>
      </c>
      <c r="N16988" s="3">
        <v>107.85375999999999</v>
      </c>
      <c r="O16988" s="4">
        <v>86.947771762049399</v>
      </c>
      <c r="P16988" s="4">
        <v>20.905988237950499</v>
      </c>
      <c r="Q16988">
        <v>4</v>
      </c>
      <c r="R16988">
        <v>4</v>
      </c>
      <c r="S16988">
        <v>0</v>
      </c>
      <c r="T16988" t="s">
        <v>58</v>
      </c>
    </row>
    <row r="16989" spans="1:20" x14ac:dyDescent="0.3">
      <c r="A16989">
        <v>53417</v>
      </c>
      <c r="B16989" s="1">
        <v>45788</v>
      </c>
      <c r="C16989" s="2">
        <v>0.86454861111269565</v>
      </c>
      <c r="D16989">
        <v>5</v>
      </c>
      <c r="E16989" t="s">
        <v>21</v>
      </c>
      <c r="F16989" t="s">
        <v>38</v>
      </c>
      <c r="G16989">
        <v>24252</v>
      </c>
      <c r="H16989" t="s">
        <v>18</v>
      </c>
      <c r="I16989" t="s">
        <v>23</v>
      </c>
      <c r="J16989" t="s">
        <v>56</v>
      </c>
      <c r="K16989" s="3">
        <v>75.36</v>
      </c>
      <c r="L16989">
        <v>5</v>
      </c>
      <c r="M16989" s="3">
        <v>376.8</v>
      </c>
      <c r="N16989" s="3">
        <v>347.40960000000001</v>
      </c>
      <c r="O16989" s="4">
        <v>195.39775131099799</v>
      </c>
      <c r="P16989" s="4">
        <v>152.011848689001</v>
      </c>
      <c r="Q16989">
        <v>0</v>
      </c>
      <c r="R16989">
        <v>4</v>
      </c>
      <c r="S16989">
        <v>0</v>
      </c>
      <c r="T16989" t="s">
        <v>58</v>
      </c>
    </row>
    <row r="16990" spans="1:20" x14ac:dyDescent="0.3">
      <c r="A16990">
        <v>1396</v>
      </c>
      <c r="B16990" s="1">
        <v>45515</v>
      </c>
      <c r="C16990" s="2">
        <v>0.86532407407503342</v>
      </c>
      <c r="D16990">
        <v>3</v>
      </c>
      <c r="E16990" t="s">
        <v>40</v>
      </c>
      <c r="F16990" t="s">
        <v>38</v>
      </c>
      <c r="G16990">
        <v>19543</v>
      </c>
      <c r="H16990" t="s">
        <v>18</v>
      </c>
      <c r="I16990" t="s">
        <v>19</v>
      </c>
      <c r="J16990" t="s">
        <v>47</v>
      </c>
      <c r="K16990" s="3">
        <v>67.45</v>
      </c>
      <c r="L16990">
        <v>2</v>
      </c>
      <c r="M16990" s="3">
        <v>134.9</v>
      </c>
      <c r="N16990" s="3">
        <v>113.58580000000001</v>
      </c>
      <c r="O16990" s="3">
        <v>85.718379375032598</v>
      </c>
      <c r="P16990" s="4">
        <v>27.867420624967401</v>
      </c>
      <c r="Q16990">
        <v>9</v>
      </c>
      <c r="R16990">
        <v>4</v>
      </c>
      <c r="S16990">
        <v>0</v>
      </c>
      <c r="T16990" t="s">
        <v>58</v>
      </c>
    </row>
    <row r="16991" spans="1:20" x14ac:dyDescent="0.3">
      <c r="A16991">
        <v>57037</v>
      </c>
      <c r="B16991" s="1">
        <v>45624</v>
      </c>
      <c r="C16991" s="2">
        <v>0.75973379629431292</v>
      </c>
      <c r="D16991">
        <v>37</v>
      </c>
      <c r="E16991" t="s">
        <v>21</v>
      </c>
      <c r="F16991" t="s">
        <v>38</v>
      </c>
      <c r="G16991">
        <v>9640</v>
      </c>
      <c r="H16991" t="s">
        <v>18</v>
      </c>
      <c r="I16991" t="s">
        <v>19</v>
      </c>
      <c r="J16991" t="s">
        <v>47</v>
      </c>
      <c r="K16991" s="3">
        <v>26.27</v>
      </c>
      <c r="L16991">
        <v>4</v>
      </c>
      <c r="M16991" s="3">
        <v>105.08</v>
      </c>
      <c r="N16991" s="3">
        <v>83.328440000000001</v>
      </c>
      <c r="O16991" s="4">
        <v>60.162794967245603</v>
      </c>
      <c r="P16991" s="4">
        <v>23.165645032754298</v>
      </c>
      <c r="Q16991">
        <v>1</v>
      </c>
      <c r="R16991">
        <v>5</v>
      </c>
      <c r="S16991">
        <v>0</v>
      </c>
      <c r="T16991" t="s">
        <v>58</v>
      </c>
    </row>
    <row r="16992" spans="1:20" x14ac:dyDescent="0.3">
      <c r="A16992">
        <v>48471</v>
      </c>
      <c r="B16992" s="1">
        <v>45830</v>
      </c>
      <c r="C16992" s="2">
        <v>2.9004629628616385E-2</v>
      </c>
      <c r="D16992">
        <v>6</v>
      </c>
      <c r="E16992" t="s">
        <v>21</v>
      </c>
      <c r="F16992" t="s">
        <v>25</v>
      </c>
      <c r="G16992">
        <v>1406</v>
      </c>
      <c r="H16992" t="s">
        <v>18</v>
      </c>
      <c r="I16992" t="s">
        <v>30</v>
      </c>
      <c r="J16992" t="s">
        <v>44</v>
      </c>
      <c r="K16992" s="3">
        <v>62.59</v>
      </c>
      <c r="L16992">
        <v>1</v>
      </c>
      <c r="M16992" s="3">
        <v>62.59</v>
      </c>
      <c r="N16992" s="3">
        <v>39.306519999999999</v>
      </c>
      <c r="O16992" s="4">
        <v>29.4013356588862</v>
      </c>
      <c r="P16992" s="4">
        <v>9.9051843411137899</v>
      </c>
      <c r="Q16992">
        <v>8</v>
      </c>
      <c r="R16992">
        <v>3</v>
      </c>
      <c r="S16992">
        <v>0</v>
      </c>
      <c r="T16992" t="s">
        <v>58</v>
      </c>
    </row>
    <row r="16993" spans="1:20" x14ac:dyDescent="0.3">
      <c r="A16993">
        <v>26034</v>
      </c>
      <c r="B16993" s="1">
        <v>45999</v>
      </c>
      <c r="C16993" s="2">
        <v>0.29103009259415558</v>
      </c>
      <c r="D16993">
        <v>47</v>
      </c>
      <c r="E16993" t="s">
        <v>17</v>
      </c>
      <c r="F16993" t="s">
        <v>35</v>
      </c>
      <c r="G16993">
        <v>24377</v>
      </c>
      <c r="H16993" t="s">
        <v>33</v>
      </c>
      <c r="I16993" t="s">
        <v>30</v>
      </c>
      <c r="J16993" t="s">
        <v>56</v>
      </c>
      <c r="K16993" s="3">
        <v>239.36</v>
      </c>
      <c r="L16993">
        <v>3</v>
      </c>
      <c r="M16993" s="3">
        <v>718.08</v>
      </c>
      <c r="N16993" s="3">
        <v>685.04831999999999</v>
      </c>
      <c r="O16993" s="3">
        <v>404.95521635083497</v>
      </c>
      <c r="P16993" s="3">
        <v>280.09310364916502</v>
      </c>
      <c r="Q16993">
        <v>8</v>
      </c>
      <c r="R16993">
        <v>3</v>
      </c>
      <c r="S16993">
        <v>0</v>
      </c>
      <c r="T16993" t="s">
        <v>58</v>
      </c>
    </row>
    <row r="16994" spans="1:20" x14ac:dyDescent="0.3">
      <c r="A16994">
        <v>50272</v>
      </c>
      <c r="B16994" s="1">
        <v>45921</v>
      </c>
      <c r="C16994" s="2">
        <v>0.77932870370568708</v>
      </c>
      <c r="D16994">
        <v>40</v>
      </c>
      <c r="E16994" t="s">
        <v>17</v>
      </c>
      <c r="F16994" t="s">
        <v>22</v>
      </c>
      <c r="G16994">
        <v>7226</v>
      </c>
      <c r="H16994" t="s">
        <v>18</v>
      </c>
      <c r="I16994" t="s">
        <v>27</v>
      </c>
      <c r="J16994" t="s">
        <v>50</v>
      </c>
      <c r="K16994" s="3">
        <v>27.06</v>
      </c>
      <c r="L16994">
        <v>2</v>
      </c>
      <c r="M16994" s="3">
        <v>54.12</v>
      </c>
      <c r="N16994" s="3">
        <v>43.187759999999997</v>
      </c>
      <c r="O16994" s="4">
        <v>27.403641061522499</v>
      </c>
      <c r="P16994" s="4">
        <v>15.7841189384774</v>
      </c>
      <c r="Q16994">
        <v>5</v>
      </c>
      <c r="R16994">
        <v>4</v>
      </c>
      <c r="S16994">
        <v>0</v>
      </c>
      <c r="T16994" t="s">
        <v>58</v>
      </c>
    </row>
    <row r="16995" spans="1:20" x14ac:dyDescent="0.3">
      <c r="A16995">
        <v>36691</v>
      </c>
      <c r="B16995" s="1">
        <v>46005</v>
      </c>
      <c r="C16995" s="2">
        <v>0.97584490740700858</v>
      </c>
      <c r="D16995">
        <v>67</v>
      </c>
      <c r="E16995" t="s">
        <v>40</v>
      </c>
      <c r="F16995" t="s">
        <v>38</v>
      </c>
      <c r="G16995">
        <v>22597</v>
      </c>
      <c r="H16995" t="s">
        <v>33</v>
      </c>
      <c r="I16995" t="s">
        <v>42</v>
      </c>
      <c r="J16995" t="s">
        <v>56</v>
      </c>
      <c r="K16995" s="3">
        <v>162.44999999999999</v>
      </c>
      <c r="L16995">
        <v>2</v>
      </c>
      <c r="M16995" s="3">
        <v>324.89999999999998</v>
      </c>
      <c r="N16995" s="3" t="s">
        <v>53</v>
      </c>
      <c r="O16995" s="3" t="s">
        <v>53</v>
      </c>
      <c r="P16995" s="3" t="s">
        <v>53</v>
      </c>
      <c r="Q16995">
        <v>4</v>
      </c>
      <c r="R16995">
        <v>2</v>
      </c>
      <c r="S16995">
        <v>1</v>
      </c>
      <c r="T16995" t="s">
        <v>59</v>
      </c>
    </row>
    <row r="16996" spans="1:20" x14ac:dyDescent="0.3">
      <c r="A16996">
        <v>18189</v>
      </c>
      <c r="B16996" s="1">
        <v>45765</v>
      </c>
      <c r="C16996" s="2">
        <v>0.55033564814948477</v>
      </c>
      <c r="D16996">
        <v>81</v>
      </c>
      <c r="E16996" t="s">
        <v>17</v>
      </c>
      <c r="F16996" t="s">
        <v>38</v>
      </c>
      <c r="G16996">
        <v>5578</v>
      </c>
      <c r="H16996" t="s">
        <v>18</v>
      </c>
      <c r="I16996" t="s">
        <v>19</v>
      </c>
      <c r="J16996" t="s">
        <v>34</v>
      </c>
      <c r="K16996" s="3">
        <v>24.28</v>
      </c>
      <c r="L16996">
        <v>1</v>
      </c>
      <c r="M16996" s="3">
        <v>24.28</v>
      </c>
      <c r="N16996" s="4">
        <v>13.69392</v>
      </c>
      <c r="O16996" s="4">
        <v>10.472537661835499</v>
      </c>
      <c r="P16996" s="4">
        <v>3.2213823381643998</v>
      </c>
      <c r="Q16996">
        <v>1</v>
      </c>
      <c r="R16996">
        <v>3</v>
      </c>
      <c r="S16996">
        <v>0</v>
      </c>
      <c r="T16996" t="s">
        <v>58</v>
      </c>
    </row>
    <row r="16997" spans="1:20" x14ac:dyDescent="0.3">
      <c r="A16997">
        <v>38488</v>
      </c>
      <c r="B16997" s="1">
        <v>45073</v>
      </c>
      <c r="C16997" s="2">
        <v>0.77710648148058681</v>
      </c>
      <c r="D16997">
        <v>59</v>
      </c>
      <c r="E16997" t="s">
        <v>21</v>
      </c>
      <c r="F16997" t="s">
        <v>35</v>
      </c>
      <c r="G16997">
        <v>25538</v>
      </c>
      <c r="H16997" t="s">
        <v>33</v>
      </c>
      <c r="I16997" t="s">
        <v>23</v>
      </c>
      <c r="J16997" t="s">
        <v>39</v>
      </c>
      <c r="K16997" s="3">
        <v>75.11</v>
      </c>
      <c r="L16997">
        <v>1</v>
      </c>
      <c r="M16997" s="3">
        <v>75.11</v>
      </c>
      <c r="N16997" s="4">
        <v>60.012889999999899</v>
      </c>
      <c r="O16997" s="4">
        <v>39.5442184389956</v>
      </c>
      <c r="P16997" s="4">
        <v>20.4686715610043</v>
      </c>
      <c r="Q16997">
        <v>6</v>
      </c>
      <c r="R16997">
        <v>4</v>
      </c>
      <c r="S16997">
        <v>0</v>
      </c>
      <c r="T16997" t="s">
        <v>58</v>
      </c>
    </row>
    <row r="16998" spans="1:20" x14ac:dyDescent="0.3">
      <c r="A16998">
        <v>58955</v>
      </c>
      <c r="B16998" s="1">
        <v>45000</v>
      </c>
      <c r="C16998" s="2">
        <v>0.3397916666654055</v>
      </c>
      <c r="D16998">
        <v>20</v>
      </c>
      <c r="E16998" t="s">
        <v>17</v>
      </c>
      <c r="F16998" t="s">
        <v>25</v>
      </c>
      <c r="G16998">
        <v>11232</v>
      </c>
      <c r="H16998" t="s">
        <v>33</v>
      </c>
      <c r="I16998" t="s">
        <v>19</v>
      </c>
      <c r="J16998" t="s">
        <v>47</v>
      </c>
      <c r="K16998" s="3">
        <v>103.26</v>
      </c>
      <c r="L16998">
        <v>3</v>
      </c>
      <c r="M16998" s="4">
        <v>309.77999999999997</v>
      </c>
      <c r="N16998" s="4">
        <v>223.04159999999999</v>
      </c>
      <c r="O16998" s="4">
        <v>158.01469656510201</v>
      </c>
      <c r="P16998" s="4">
        <v>65.026903434897704</v>
      </c>
      <c r="Q16998">
        <v>0</v>
      </c>
      <c r="R16998">
        <v>5</v>
      </c>
      <c r="S16998">
        <v>0</v>
      </c>
      <c r="T16998" t="s">
        <v>58</v>
      </c>
    </row>
    <row r="16999" spans="1:20" x14ac:dyDescent="0.3">
      <c r="A16999">
        <v>17048</v>
      </c>
      <c r="B16999" s="1">
        <v>46002</v>
      </c>
      <c r="C16999" s="2">
        <v>0.19885416666511446</v>
      </c>
      <c r="D16999">
        <v>12</v>
      </c>
      <c r="E16999" t="s">
        <v>32</v>
      </c>
      <c r="F16999" t="s">
        <v>38</v>
      </c>
      <c r="G16999">
        <v>20895</v>
      </c>
      <c r="H16999" t="s">
        <v>26</v>
      </c>
      <c r="I16999" t="s">
        <v>23</v>
      </c>
      <c r="J16999" t="s">
        <v>24</v>
      </c>
      <c r="K16999" s="3">
        <v>25.07</v>
      </c>
      <c r="L16999">
        <v>3</v>
      </c>
      <c r="M16999" s="4">
        <v>75.209999999999994</v>
      </c>
      <c r="N16999" s="4">
        <v>56.783549999999998</v>
      </c>
      <c r="O16999" s="3" t="s">
        <v>53</v>
      </c>
      <c r="P16999" s="3" t="s">
        <v>53</v>
      </c>
      <c r="Q16999">
        <v>5</v>
      </c>
      <c r="R16999">
        <v>3</v>
      </c>
      <c r="S16999">
        <v>0</v>
      </c>
      <c r="T16999" t="s">
        <v>59</v>
      </c>
    </row>
    <row r="17000" spans="1:20" x14ac:dyDescent="0.3">
      <c r="A17000">
        <v>47488</v>
      </c>
      <c r="B17000" s="1">
        <v>45866</v>
      </c>
      <c r="C17000" s="2">
        <v>0.87284722222102573</v>
      </c>
      <c r="D17000">
        <v>16</v>
      </c>
      <c r="E17000" t="s">
        <v>17</v>
      </c>
      <c r="F17000" t="s">
        <v>35</v>
      </c>
      <c r="G17000">
        <v>9321</v>
      </c>
      <c r="H17000" t="s">
        <v>18</v>
      </c>
      <c r="I17000" t="s">
        <v>23</v>
      </c>
      <c r="J17000" t="s">
        <v>29</v>
      </c>
      <c r="K17000" s="3">
        <v>105.41</v>
      </c>
      <c r="L17000">
        <v>3</v>
      </c>
      <c r="M17000" s="3">
        <v>316.23</v>
      </c>
      <c r="N17000" s="3" t="s">
        <v>53</v>
      </c>
      <c r="O17000" s="3" t="s">
        <v>53</v>
      </c>
      <c r="P17000" s="3" t="s">
        <v>53</v>
      </c>
      <c r="Q17000">
        <v>3</v>
      </c>
      <c r="R17000">
        <v>3</v>
      </c>
      <c r="S17000">
        <v>0</v>
      </c>
      <c r="T17000" t="s">
        <v>59</v>
      </c>
    </row>
    <row r="17001" spans="1:20" x14ac:dyDescent="0.3">
      <c r="A17001">
        <v>8933</v>
      </c>
      <c r="B17001" s="1">
        <v>45393</v>
      </c>
      <c r="C17001" s="2">
        <v>0.12869212962687016</v>
      </c>
      <c r="D17001">
        <v>5</v>
      </c>
      <c r="E17001" t="s">
        <v>17</v>
      </c>
      <c r="F17001" t="s">
        <v>38</v>
      </c>
      <c r="G17001">
        <v>16643</v>
      </c>
      <c r="H17001" t="s">
        <v>33</v>
      </c>
      <c r="I17001" t="s">
        <v>19</v>
      </c>
      <c r="J17001" t="s">
        <v>51</v>
      </c>
      <c r="K17001" s="3">
        <v>52.39</v>
      </c>
      <c r="L17001">
        <v>2</v>
      </c>
      <c r="M17001" s="3">
        <v>104.78</v>
      </c>
      <c r="N17001" s="3">
        <v>71.250399999999999</v>
      </c>
      <c r="O17001" s="4">
        <v>44.8421791453042</v>
      </c>
      <c r="P17001" s="4">
        <v>26.408220854695699</v>
      </c>
      <c r="Q17001">
        <v>8</v>
      </c>
      <c r="R17001">
        <v>3</v>
      </c>
      <c r="S17001">
        <v>0</v>
      </c>
      <c r="T17001" t="s">
        <v>58</v>
      </c>
    </row>
    <row r="17002" spans="1:20" x14ac:dyDescent="0.3">
      <c r="A17002">
        <v>53735</v>
      </c>
      <c r="B17002" s="1">
        <v>45792</v>
      </c>
      <c r="C17002" s="2">
        <v>0.32209490740933688</v>
      </c>
      <c r="D17002">
        <v>23</v>
      </c>
      <c r="E17002" t="s">
        <v>21</v>
      </c>
      <c r="F17002" t="s">
        <v>35</v>
      </c>
      <c r="G17002">
        <v>4592</v>
      </c>
      <c r="H17002" t="s">
        <v>33</v>
      </c>
      <c r="I17002" t="s">
        <v>27</v>
      </c>
      <c r="J17002" t="s">
        <v>36</v>
      </c>
      <c r="K17002" s="3">
        <v>66.05</v>
      </c>
      <c r="L17002">
        <v>0</v>
      </c>
      <c r="M17002" s="3">
        <v>0</v>
      </c>
      <c r="N17002" s="3">
        <v>0</v>
      </c>
      <c r="O17002" s="3">
        <v>0</v>
      </c>
      <c r="P17002" s="3">
        <v>0</v>
      </c>
      <c r="Q17002">
        <v>0</v>
      </c>
      <c r="R17002">
        <v>2</v>
      </c>
      <c r="S17002">
        <v>0</v>
      </c>
      <c r="T17002" t="s">
        <v>59</v>
      </c>
    </row>
    <row r="17003" spans="1:20" x14ac:dyDescent="0.3">
      <c r="A17003">
        <v>36347</v>
      </c>
      <c r="B17003" s="1">
        <v>45217</v>
      </c>
      <c r="C17003" s="2">
        <v>0.48814814814977581</v>
      </c>
      <c r="D17003">
        <v>25</v>
      </c>
      <c r="E17003" t="s">
        <v>21</v>
      </c>
      <c r="F17003" t="s">
        <v>38</v>
      </c>
      <c r="G17003">
        <v>19588</v>
      </c>
      <c r="H17003" t="s">
        <v>18</v>
      </c>
      <c r="I17003" t="s">
        <v>23</v>
      </c>
      <c r="J17003" t="s">
        <v>29</v>
      </c>
      <c r="K17003" s="3">
        <v>110.45</v>
      </c>
      <c r="L17003">
        <v>1</v>
      </c>
      <c r="M17003" s="3">
        <v>110.45</v>
      </c>
      <c r="N17003" s="4">
        <v>76.541849999999997</v>
      </c>
      <c r="O17003" s="3" t="s">
        <v>53</v>
      </c>
      <c r="P17003" s="3" t="s">
        <v>53</v>
      </c>
      <c r="Q17003">
        <v>8</v>
      </c>
      <c r="R17003">
        <v>1</v>
      </c>
      <c r="S17003">
        <v>0</v>
      </c>
      <c r="T17003" t="s">
        <v>59</v>
      </c>
    </row>
    <row r="17004" spans="1:20" x14ac:dyDescent="0.3">
      <c r="A17004">
        <v>42485</v>
      </c>
      <c r="B17004" s="1">
        <v>45981</v>
      </c>
      <c r="C17004" s="2">
        <v>0.84540509259386454</v>
      </c>
      <c r="D17004">
        <v>14</v>
      </c>
      <c r="E17004" t="s">
        <v>21</v>
      </c>
      <c r="F17004" t="s">
        <v>35</v>
      </c>
      <c r="G17004">
        <v>11494</v>
      </c>
      <c r="H17004" t="s">
        <v>18</v>
      </c>
      <c r="I17004" t="s">
        <v>42</v>
      </c>
      <c r="J17004" t="s">
        <v>52</v>
      </c>
      <c r="K17004" s="3">
        <v>172.65</v>
      </c>
      <c r="L17004">
        <v>2</v>
      </c>
      <c r="M17004" s="3">
        <v>345.3</v>
      </c>
      <c r="N17004" s="4">
        <v>284.52719999999999</v>
      </c>
      <c r="O17004" s="3" t="s">
        <v>53</v>
      </c>
      <c r="P17004" s="3" t="s">
        <v>53</v>
      </c>
      <c r="Q17004">
        <v>2</v>
      </c>
      <c r="R17004">
        <v>1</v>
      </c>
      <c r="S17004">
        <v>0</v>
      </c>
      <c r="T17004" t="s">
        <v>59</v>
      </c>
    </row>
    <row r="17005" spans="1:20" x14ac:dyDescent="0.3">
      <c r="A17005">
        <v>23159</v>
      </c>
      <c r="B17005" s="1">
        <v>45715</v>
      </c>
      <c r="C17005" s="2">
        <v>9.149305555911269E-2</v>
      </c>
      <c r="D17005">
        <v>50</v>
      </c>
      <c r="E17005" t="s">
        <v>21</v>
      </c>
      <c r="F17005" t="s">
        <v>38</v>
      </c>
      <c r="G17005">
        <v>890</v>
      </c>
      <c r="H17005" t="s">
        <v>33</v>
      </c>
      <c r="I17005" t="s">
        <v>42</v>
      </c>
      <c r="J17005" t="s">
        <v>43</v>
      </c>
      <c r="K17005" s="3">
        <v>78.010000000000005</v>
      </c>
      <c r="L17005" t="s">
        <v>53</v>
      </c>
      <c r="M17005" s="3" t="s">
        <v>53</v>
      </c>
      <c r="N17005" s="3" t="s">
        <v>53</v>
      </c>
      <c r="O17005" s="3" t="s">
        <v>53</v>
      </c>
      <c r="P17005" s="3" t="s">
        <v>53</v>
      </c>
      <c r="Q17005">
        <v>0</v>
      </c>
      <c r="R17005">
        <v>2</v>
      </c>
      <c r="S17005">
        <v>0</v>
      </c>
      <c r="T17005" t="s">
        <v>59</v>
      </c>
    </row>
    <row r="17006" spans="1:20" x14ac:dyDescent="0.3">
      <c r="A17006">
        <v>33231</v>
      </c>
      <c r="B17006" s="1">
        <v>45714</v>
      </c>
      <c r="C17006" s="2">
        <v>0.82592592592845904</v>
      </c>
      <c r="D17006">
        <v>81</v>
      </c>
      <c r="E17006" t="s">
        <v>17</v>
      </c>
      <c r="F17006" t="s">
        <v>38</v>
      </c>
      <c r="G17006">
        <v>20609</v>
      </c>
      <c r="H17006" t="s">
        <v>18</v>
      </c>
      <c r="I17006" t="s">
        <v>42</v>
      </c>
      <c r="J17006" t="s">
        <v>49</v>
      </c>
      <c r="K17006" s="3">
        <v>26.29</v>
      </c>
      <c r="L17006">
        <v>2</v>
      </c>
      <c r="M17006" s="3">
        <v>52.58</v>
      </c>
      <c r="N17006" s="3">
        <v>46.480719999999998</v>
      </c>
      <c r="O17006" s="4">
        <v>35.2373131544309</v>
      </c>
      <c r="P17006" s="4">
        <v>11.243406845569</v>
      </c>
      <c r="Q17006">
        <v>6</v>
      </c>
      <c r="R17006">
        <v>1</v>
      </c>
      <c r="S17006">
        <v>1</v>
      </c>
      <c r="T17006" t="s">
        <v>58</v>
      </c>
    </row>
    <row r="17007" spans="1:20" x14ac:dyDescent="0.3">
      <c r="A17007">
        <v>14765</v>
      </c>
      <c r="B17007" s="1">
        <v>45850</v>
      </c>
      <c r="C17007" s="2">
        <v>0.71303240740962792</v>
      </c>
      <c r="D17007">
        <v>12</v>
      </c>
      <c r="E17007" t="s">
        <v>17</v>
      </c>
      <c r="F17007" t="s">
        <v>22</v>
      </c>
      <c r="G17007">
        <v>11840</v>
      </c>
      <c r="H17007" t="s">
        <v>18</v>
      </c>
      <c r="I17007" t="s">
        <v>19</v>
      </c>
      <c r="J17007" t="s">
        <v>51</v>
      </c>
      <c r="K17007" s="3" t="s">
        <v>53</v>
      </c>
      <c r="L17007">
        <v>3</v>
      </c>
      <c r="M17007" s="3" t="s">
        <v>53</v>
      </c>
      <c r="N17007" s="3" t="s">
        <v>53</v>
      </c>
      <c r="O17007" s="3" t="s">
        <v>53</v>
      </c>
      <c r="P17007" s="3" t="s">
        <v>53</v>
      </c>
      <c r="Q17007">
        <v>2</v>
      </c>
      <c r="R17007">
        <v>2</v>
      </c>
      <c r="S17007">
        <v>0</v>
      </c>
      <c r="T17007" t="s">
        <v>60</v>
      </c>
    </row>
    <row r="17008" spans="1:20" x14ac:dyDescent="0.3">
      <c r="A17008">
        <v>43013</v>
      </c>
      <c r="B17008" s="1">
        <v>44957</v>
      </c>
      <c r="C17008" s="2">
        <v>0.42936342592292931</v>
      </c>
      <c r="D17008">
        <v>65</v>
      </c>
      <c r="E17008" t="s">
        <v>40</v>
      </c>
      <c r="F17008" t="s">
        <v>35</v>
      </c>
      <c r="G17008">
        <v>29491</v>
      </c>
      <c r="H17008" t="s">
        <v>18</v>
      </c>
      <c r="I17008" t="s">
        <v>42</v>
      </c>
      <c r="J17008" t="s">
        <v>43</v>
      </c>
      <c r="K17008" s="3">
        <v>11.19</v>
      </c>
      <c r="L17008">
        <v>4</v>
      </c>
      <c r="M17008" s="3">
        <v>44.76</v>
      </c>
      <c r="N17008" s="3">
        <v>41.223959999999998</v>
      </c>
      <c r="O17008" s="3">
        <v>33.056943586975201</v>
      </c>
      <c r="P17008" s="4">
        <v>8.1670164130247898</v>
      </c>
      <c r="Q17008">
        <v>6</v>
      </c>
      <c r="R17008">
        <v>2</v>
      </c>
      <c r="S17008">
        <v>0</v>
      </c>
      <c r="T17008" t="s">
        <v>58</v>
      </c>
    </row>
    <row r="17009" spans="1:20" x14ac:dyDescent="0.3">
      <c r="A17009">
        <v>19506</v>
      </c>
      <c r="B17009" s="1">
        <v>45036</v>
      </c>
      <c r="C17009" s="2">
        <v>0.11924768518656492</v>
      </c>
      <c r="D17009">
        <v>17</v>
      </c>
      <c r="E17009" t="s">
        <v>17</v>
      </c>
      <c r="F17009" t="s">
        <v>22</v>
      </c>
      <c r="G17009">
        <v>20412</v>
      </c>
      <c r="H17009" t="s">
        <v>18</v>
      </c>
      <c r="I17009" t="s">
        <v>19</v>
      </c>
      <c r="J17009" t="s">
        <v>56</v>
      </c>
      <c r="K17009" s="3">
        <v>49.54</v>
      </c>
      <c r="L17009">
        <v>4</v>
      </c>
      <c r="M17009" s="3">
        <v>198.16</v>
      </c>
      <c r="N17009" s="3">
        <v>155.5556</v>
      </c>
      <c r="O17009" s="4">
        <v>125.372538587243</v>
      </c>
      <c r="P17009" s="4">
        <v>30.183061412756</v>
      </c>
      <c r="Q17009">
        <v>9</v>
      </c>
      <c r="R17009">
        <v>3</v>
      </c>
      <c r="S17009">
        <v>0</v>
      </c>
      <c r="T17009" t="s">
        <v>58</v>
      </c>
    </row>
    <row r="17010" spans="1:20" x14ac:dyDescent="0.3">
      <c r="A17010">
        <v>47899</v>
      </c>
      <c r="B17010" s="1">
        <v>45710</v>
      </c>
      <c r="C17010" s="2">
        <v>9.7199074072705116E-2</v>
      </c>
      <c r="D17010">
        <v>56</v>
      </c>
      <c r="E17010" t="s">
        <v>40</v>
      </c>
      <c r="F17010" t="s">
        <v>38</v>
      </c>
      <c r="G17010">
        <v>2236</v>
      </c>
      <c r="H17010" t="s">
        <v>33</v>
      </c>
      <c r="I17010" t="s">
        <v>27</v>
      </c>
      <c r="J17010" t="s">
        <v>36</v>
      </c>
      <c r="K17010" s="3">
        <v>65.83</v>
      </c>
      <c r="L17010">
        <v>5</v>
      </c>
      <c r="M17010" s="3">
        <v>329.15</v>
      </c>
      <c r="N17010" s="3">
        <v>265.95319999999998</v>
      </c>
      <c r="O17010" s="4">
        <v>218.96531964012999</v>
      </c>
      <c r="P17010" s="4">
        <v>46.987880359869003</v>
      </c>
      <c r="Q17010">
        <v>7</v>
      </c>
      <c r="R17010">
        <v>3</v>
      </c>
      <c r="S17010">
        <v>0</v>
      </c>
      <c r="T17010" t="s">
        <v>58</v>
      </c>
    </row>
    <row r="17011" spans="1:20" x14ac:dyDescent="0.3">
      <c r="A17011">
        <v>30892</v>
      </c>
      <c r="B17011" s="1">
        <v>45621</v>
      </c>
      <c r="C17011" s="2">
        <v>0.91718750000291038</v>
      </c>
      <c r="D17011">
        <v>58</v>
      </c>
      <c r="E17011" t="s">
        <v>17</v>
      </c>
      <c r="F17011" t="s">
        <v>35</v>
      </c>
      <c r="G17011">
        <v>13811</v>
      </c>
      <c r="H17011" t="s">
        <v>18</v>
      </c>
      <c r="I17011" t="s">
        <v>30</v>
      </c>
      <c r="J17011" t="s">
        <v>48</v>
      </c>
      <c r="K17011" s="3">
        <v>165.85</v>
      </c>
      <c r="L17011">
        <v>2</v>
      </c>
      <c r="M17011" s="3">
        <v>331.7</v>
      </c>
      <c r="N17011" s="3">
        <v>283.6035</v>
      </c>
      <c r="O17011" s="4">
        <v>188.915090653379</v>
      </c>
      <c r="P17011" s="4">
        <v>94.688409346620205</v>
      </c>
      <c r="Q17011">
        <v>0</v>
      </c>
      <c r="R17011">
        <v>3</v>
      </c>
      <c r="S17011">
        <v>0</v>
      </c>
      <c r="T17011" t="s">
        <v>58</v>
      </c>
    </row>
    <row r="17012" spans="1:20" x14ac:dyDescent="0.3">
      <c r="A17012">
        <v>24025</v>
      </c>
      <c r="B17012" s="1">
        <v>45687</v>
      </c>
      <c r="C17012" s="2">
        <v>0.26722222222451819</v>
      </c>
      <c r="D17012">
        <v>20</v>
      </c>
      <c r="E17012" t="s">
        <v>17</v>
      </c>
      <c r="F17012" t="s">
        <v>38</v>
      </c>
      <c r="G17012">
        <v>7433</v>
      </c>
      <c r="H17012" t="s">
        <v>33</v>
      </c>
      <c r="I17012" t="s">
        <v>19</v>
      </c>
      <c r="J17012" t="s">
        <v>47</v>
      </c>
      <c r="K17012" s="3">
        <v>154.41</v>
      </c>
      <c r="L17012">
        <v>4</v>
      </c>
      <c r="M17012" s="3">
        <v>617.64</v>
      </c>
      <c r="N17012" s="3">
        <v>470.64168000000001</v>
      </c>
      <c r="O17012" s="4">
        <v>351.70129789185103</v>
      </c>
      <c r="P17012" s="4">
        <v>118.940382108148</v>
      </c>
      <c r="Q17012">
        <v>1</v>
      </c>
      <c r="R17012">
        <v>2</v>
      </c>
      <c r="S17012">
        <v>0</v>
      </c>
      <c r="T17012" t="s">
        <v>58</v>
      </c>
    </row>
    <row r="17013" spans="1:20" x14ac:dyDescent="0.3">
      <c r="A17013">
        <v>32611</v>
      </c>
      <c r="B17013" s="1">
        <v>44975</v>
      </c>
      <c r="C17013" s="2">
        <v>0.33839120370248565</v>
      </c>
      <c r="D17013">
        <v>2</v>
      </c>
      <c r="E17013" t="s">
        <v>40</v>
      </c>
      <c r="F17013" t="s">
        <v>35</v>
      </c>
      <c r="G17013">
        <v>9486</v>
      </c>
      <c r="H17013" t="s">
        <v>33</v>
      </c>
      <c r="I17013" t="s">
        <v>27</v>
      </c>
      <c r="J17013" t="s">
        <v>50</v>
      </c>
      <c r="K17013" s="3">
        <v>38.81</v>
      </c>
      <c r="L17013">
        <v>5</v>
      </c>
      <c r="M17013" s="3">
        <v>194.05</v>
      </c>
      <c r="N17013" s="4">
        <v>179.49625</v>
      </c>
      <c r="O17013" s="3" t="s">
        <v>53</v>
      </c>
      <c r="P17013" s="3" t="s">
        <v>53</v>
      </c>
      <c r="Q17013">
        <v>2</v>
      </c>
      <c r="R17013">
        <v>1</v>
      </c>
      <c r="S17013">
        <v>0</v>
      </c>
      <c r="T17013" t="s">
        <v>59</v>
      </c>
    </row>
    <row r="17014" spans="1:20" x14ac:dyDescent="0.3">
      <c r="A17014">
        <v>40443</v>
      </c>
      <c r="B17014" s="1">
        <v>45624</v>
      </c>
      <c r="C17014" s="2">
        <v>0.67793981481372612</v>
      </c>
      <c r="D17014">
        <v>16</v>
      </c>
      <c r="E17014" t="s">
        <v>40</v>
      </c>
      <c r="F17014" t="s">
        <v>35</v>
      </c>
      <c r="G17014">
        <v>26393</v>
      </c>
      <c r="H17014" t="s">
        <v>26</v>
      </c>
      <c r="I17014" t="s">
        <v>42</v>
      </c>
      <c r="J17014" t="s">
        <v>49</v>
      </c>
      <c r="K17014" s="3">
        <v>24.05</v>
      </c>
      <c r="L17014">
        <v>3</v>
      </c>
      <c r="M17014" s="3">
        <v>72.150000000000006</v>
      </c>
      <c r="N17014" s="3">
        <v>45.165900000000001</v>
      </c>
      <c r="O17014" s="4">
        <v>31.156574253990001</v>
      </c>
      <c r="P17014" s="4">
        <v>14.0093257460099</v>
      </c>
      <c r="Q17014">
        <v>4</v>
      </c>
      <c r="R17014">
        <v>3</v>
      </c>
      <c r="S17014" t="s">
        <v>53</v>
      </c>
      <c r="T17014" t="s">
        <v>58</v>
      </c>
    </row>
    <row r="17015" spans="1:20" x14ac:dyDescent="0.3">
      <c r="A17015">
        <v>25254</v>
      </c>
      <c r="B17015" s="1">
        <v>45697</v>
      </c>
      <c r="C17015" s="2">
        <v>0.71225694444729015</v>
      </c>
      <c r="D17015">
        <v>83</v>
      </c>
      <c r="E17015" t="s">
        <v>32</v>
      </c>
      <c r="F17015" t="s">
        <v>35</v>
      </c>
      <c r="G17015">
        <v>6731</v>
      </c>
      <c r="H17015" t="s">
        <v>33</v>
      </c>
      <c r="I17015" t="s">
        <v>19</v>
      </c>
      <c r="J17015" t="s">
        <v>20</v>
      </c>
      <c r="K17015" s="3">
        <v>49.75</v>
      </c>
      <c r="L17015">
        <v>9</v>
      </c>
      <c r="M17015" s="3">
        <v>447.75</v>
      </c>
      <c r="N17015" s="4">
        <v>411.03449999999998</v>
      </c>
      <c r="O17015" s="4">
        <v>346.86149942736199</v>
      </c>
      <c r="P17015" s="4">
        <v>64.173000572637804</v>
      </c>
      <c r="Q17015">
        <v>8</v>
      </c>
      <c r="R17015">
        <v>5</v>
      </c>
      <c r="S17015" t="s">
        <v>53</v>
      </c>
      <c r="T17015" t="s">
        <v>58</v>
      </c>
    </row>
    <row r="17016" spans="1:20" x14ac:dyDescent="0.3">
      <c r="A17016">
        <v>54435</v>
      </c>
      <c r="B17016" s="1">
        <v>45322</v>
      </c>
      <c r="C17016" s="2">
        <v>0.35167824073869269</v>
      </c>
      <c r="D17016">
        <v>83</v>
      </c>
      <c r="E17016" t="s">
        <v>32</v>
      </c>
      <c r="F17016" t="s">
        <v>25</v>
      </c>
      <c r="G17016">
        <v>7252</v>
      </c>
      <c r="H17016" t="s">
        <v>18</v>
      </c>
      <c r="I17016" t="s">
        <v>27</v>
      </c>
      <c r="J17016" t="s">
        <v>36</v>
      </c>
      <c r="K17016" s="3">
        <v>86.38</v>
      </c>
      <c r="L17016">
        <v>0</v>
      </c>
      <c r="M17016" s="3">
        <v>0</v>
      </c>
      <c r="N17016" s="3">
        <v>0</v>
      </c>
      <c r="O17016" s="3" t="s">
        <v>53</v>
      </c>
      <c r="P17016" s="3" t="s">
        <v>53</v>
      </c>
      <c r="Q17016">
        <v>9</v>
      </c>
      <c r="R17016">
        <v>2</v>
      </c>
      <c r="S17016">
        <v>0</v>
      </c>
      <c r="T17016" t="s">
        <v>59</v>
      </c>
    </row>
    <row r="17017" spans="1:20" x14ac:dyDescent="0.3">
      <c r="A17017">
        <v>6028</v>
      </c>
      <c r="B17017" s="1">
        <v>45133</v>
      </c>
      <c r="C17017" s="2">
        <v>0.63997685185313458</v>
      </c>
      <c r="D17017">
        <v>74</v>
      </c>
      <c r="E17017" t="s">
        <v>21</v>
      </c>
      <c r="F17017" t="s">
        <v>35</v>
      </c>
      <c r="G17017">
        <v>23142</v>
      </c>
      <c r="H17017" t="s">
        <v>26</v>
      </c>
      <c r="I17017" t="s">
        <v>30</v>
      </c>
      <c r="J17017" t="s">
        <v>41</v>
      </c>
      <c r="K17017" s="3">
        <v>33.4</v>
      </c>
      <c r="L17017">
        <v>7</v>
      </c>
      <c r="M17017" s="4">
        <v>233.79999999999899</v>
      </c>
      <c r="N17017" s="3">
        <v>181.8964</v>
      </c>
      <c r="O17017" s="4">
        <v>124.708978790866</v>
      </c>
      <c r="P17017" s="4">
        <v>57.187421209133397</v>
      </c>
      <c r="Q17017">
        <v>3</v>
      </c>
      <c r="R17017">
        <v>4</v>
      </c>
      <c r="S17017">
        <v>0</v>
      </c>
      <c r="T17017" t="s">
        <v>58</v>
      </c>
    </row>
    <row r="17018" spans="1:20" x14ac:dyDescent="0.3">
      <c r="A17018">
        <v>24317</v>
      </c>
      <c r="B17018" s="1">
        <v>45328</v>
      </c>
      <c r="C17018" s="2">
        <v>0.4282754629603005</v>
      </c>
      <c r="D17018">
        <v>17</v>
      </c>
      <c r="E17018" t="s">
        <v>21</v>
      </c>
      <c r="F17018" t="s">
        <v>35</v>
      </c>
      <c r="G17018">
        <v>14427</v>
      </c>
      <c r="H17018" t="s">
        <v>18</v>
      </c>
      <c r="I17018" t="s">
        <v>19</v>
      </c>
      <c r="J17018" t="s">
        <v>20</v>
      </c>
      <c r="K17018" s="3">
        <v>35.130000000000003</v>
      </c>
      <c r="L17018">
        <v>1</v>
      </c>
      <c r="M17018" s="3">
        <v>-35.130000000000003</v>
      </c>
      <c r="N17018" s="3">
        <v>-24.028919999999999</v>
      </c>
      <c r="O17018" s="3">
        <v>-14.8176713270225</v>
      </c>
      <c r="P17018" s="3">
        <v>-9.2112486729774208</v>
      </c>
      <c r="Q17018">
        <v>0</v>
      </c>
      <c r="R17018">
        <v>4</v>
      </c>
      <c r="S17018">
        <v>1</v>
      </c>
      <c r="T17018" t="s">
        <v>58</v>
      </c>
    </row>
    <row r="17019" spans="1:20" x14ac:dyDescent="0.3">
      <c r="A17019">
        <v>3129</v>
      </c>
      <c r="B17019" s="1">
        <v>45843</v>
      </c>
      <c r="C17019" s="2">
        <v>0.72807870370161254</v>
      </c>
      <c r="D17019">
        <v>72</v>
      </c>
      <c r="E17019" t="s">
        <v>40</v>
      </c>
      <c r="F17019" t="s">
        <v>38</v>
      </c>
      <c r="G17019">
        <v>3356</v>
      </c>
      <c r="H17019" t="s">
        <v>26</v>
      </c>
      <c r="I17019" t="s">
        <v>27</v>
      </c>
      <c r="J17019" t="s">
        <v>37</v>
      </c>
      <c r="K17019" s="3">
        <v>49.11</v>
      </c>
      <c r="L17019">
        <v>0</v>
      </c>
      <c r="M17019" s="3">
        <v>0</v>
      </c>
      <c r="N17019" s="3">
        <v>0</v>
      </c>
      <c r="O17019" s="3">
        <v>0</v>
      </c>
      <c r="P17019" s="3">
        <v>0</v>
      </c>
      <c r="Q17019">
        <v>3</v>
      </c>
      <c r="R17019">
        <v>1</v>
      </c>
      <c r="S17019">
        <v>0</v>
      </c>
      <c r="T17019" t="s">
        <v>59</v>
      </c>
    </row>
    <row r="17020" spans="1:20" x14ac:dyDescent="0.3">
      <c r="A17020">
        <v>37932</v>
      </c>
      <c r="B17020" s="1">
        <v>44980</v>
      </c>
      <c r="C17020" s="2">
        <v>0.57774305555358296</v>
      </c>
      <c r="D17020">
        <v>52</v>
      </c>
      <c r="E17020" t="s">
        <v>21</v>
      </c>
      <c r="F17020" t="s">
        <v>38</v>
      </c>
      <c r="G17020">
        <v>436</v>
      </c>
      <c r="H17020" t="s">
        <v>18</v>
      </c>
      <c r="I17020" t="s">
        <v>42</v>
      </c>
      <c r="J17020" t="s">
        <v>52</v>
      </c>
      <c r="K17020" s="3">
        <v>41.23</v>
      </c>
      <c r="L17020">
        <v>1</v>
      </c>
      <c r="M17020" s="3">
        <v>41.23</v>
      </c>
      <c r="N17020" s="3" t="s">
        <v>53</v>
      </c>
      <c r="O17020" s="3" t="s">
        <v>53</v>
      </c>
      <c r="P17020" s="3" t="s">
        <v>53</v>
      </c>
      <c r="Q17020">
        <v>6</v>
      </c>
      <c r="R17020">
        <v>2</v>
      </c>
      <c r="S17020">
        <v>0</v>
      </c>
      <c r="T17020" t="s">
        <v>59</v>
      </c>
    </row>
    <row r="17021" spans="1:20" x14ac:dyDescent="0.3">
      <c r="A17021">
        <v>41220</v>
      </c>
      <c r="B17021" s="1">
        <v>46019</v>
      </c>
      <c r="C17021" s="2">
        <v>0.32994212963239988</v>
      </c>
      <c r="D17021">
        <v>54</v>
      </c>
      <c r="E17021" t="s">
        <v>32</v>
      </c>
      <c r="F17021" t="s">
        <v>22</v>
      </c>
      <c r="G17021">
        <v>8344</v>
      </c>
      <c r="H17021" t="s">
        <v>26</v>
      </c>
      <c r="I17021" t="s">
        <v>19</v>
      </c>
      <c r="J17021" t="s">
        <v>20</v>
      </c>
      <c r="K17021" s="3">
        <v>111.76</v>
      </c>
      <c r="L17021">
        <v>2</v>
      </c>
      <c r="M17021" s="3">
        <v>223.52</v>
      </c>
      <c r="N17021" s="3">
        <v>133.88847999999999</v>
      </c>
      <c r="O17021" s="3">
        <v>77.991244659058196</v>
      </c>
      <c r="P17021" s="4">
        <v>55.897235340941698</v>
      </c>
      <c r="Q17021">
        <v>3</v>
      </c>
      <c r="R17021">
        <v>4</v>
      </c>
      <c r="S17021">
        <v>0</v>
      </c>
      <c r="T17021" t="s">
        <v>58</v>
      </c>
    </row>
    <row r="17022" spans="1:20" x14ac:dyDescent="0.3">
      <c r="A17022">
        <v>4010</v>
      </c>
      <c r="B17022" s="1">
        <v>45967</v>
      </c>
      <c r="C17022" s="2">
        <v>0.72585648148378823</v>
      </c>
      <c r="D17022">
        <v>54</v>
      </c>
      <c r="E17022" t="s">
        <v>40</v>
      </c>
      <c r="F17022" t="s">
        <v>38</v>
      </c>
      <c r="G17022">
        <v>10551</v>
      </c>
      <c r="H17022" t="s">
        <v>18</v>
      </c>
      <c r="I17022" t="s">
        <v>30</v>
      </c>
      <c r="J17022" t="s">
        <v>31</v>
      </c>
      <c r="K17022" s="3">
        <v>107.81</v>
      </c>
      <c r="L17022">
        <v>1</v>
      </c>
      <c r="M17022" s="3">
        <v>107.81</v>
      </c>
      <c r="N17022" s="3" t="s">
        <v>53</v>
      </c>
      <c r="O17022" s="3" t="s">
        <v>53</v>
      </c>
      <c r="P17022" s="3" t="s">
        <v>53</v>
      </c>
      <c r="Q17022">
        <v>3</v>
      </c>
      <c r="R17022">
        <v>2</v>
      </c>
      <c r="S17022">
        <v>0</v>
      </c>
      <c r="T17022" t="s">
        <v>59</v>
      </c>
    </row>
    <row r="17023" spans="1:20" x14ac:dyDescent="0.3">
      <c r="A17023">
        <v>22038</v>
      </c>
      <c r="B17023" s="1">
        <v>45233</v>
      </c>
      <c r="C17023" s="2">
        <v>8.4502314814017154E-2</v>
      </c>
      <c r="D17023">
        <v>9</v>
      </c>
      <c r="E17023" t="s">
        <v>17</v>
      </c>
      <c r="F17023" t="s">
        <v>22</v>
      </c>
      <c r="G17023">
        <v>1567</v>
      </c>
      <c r="H17023" t="s">
        <v>18</v>
      </c>
      <c r="I17023" t="s">
        <v>27</v>
      </c>
      <c r="J17023" t="s">
        <v>37</v>
      </c>
      <c r="K17023" s="3">
        <v>63.02</v>
      </c>
      <c r="L17023">
        <v>3</v>
      </c>
      <c r="M17023" s="3">
        <v>-189.06</v>
      </c>
      <c r="N17023" s="3">
        <v>-172.80083999999999</v>
      </c>
      <c r="O17023" s="3">
        <v>-127.499990008666</v>
      </c>
      <c r="P17023" s="3">
        <v>-45.3008499913336</v>
      </c>
      <c r="Q17023">
        <v>4</v>
      </c>
      <c r="R17023">
        <v>1</v>
      </c>
      <c r="S17023">
        <v>1</v>
      </c>
      <c r="T17023" t="s">
        <v>58</v>
      </c>
    </row>
    <row r="17024" spans="1:20" x14ac:dyDescent="0.3">
      <c r="A17024">
        <v>5033</v>
      </c>
      <c r="B17024" s="1">
        <v>45426</v>
      </c>
      <c r="C17024" s="2">
        <v>0.22929398147971369</v>
      </c>
      <c r="D17024">
        <v>7</v>
      </c>
      <c r="E17024" t="s">
        <v>32</v>
      </c>
      <c r="F17024" t="s">
        <v>35</v>
      </c>
      <c r="G17024">
        <v>27496</v>
      </c>
      <c r="H17024" t="s">
        <v>26</v>
      </c>
      <c r="I17024" t="s">
        <v>23</v>
      </c>
      <c r="J17024" t="s">
        <v>46</v>
      </c>
      <c r="K17024" s="3">
        <v>47.25</v>
      </c>
      <c r="L17024">
        <v>2</v>
      </c>
      <c r="M17024" s="3">
        <v>94.5</v>
      </c>
      <c r="N17024" s="3">
        <v>91.003500000000003</v>
      </c>
      <c r="O17024" s="4">
        <v>60.853893089354003</v>
      </c>
      <c r="P17024" s="4">
        <v>30.1496069106459</v>
      </c>
      <c r="Q17024">
        <v>3</v>
      </c>
      <c r="R17024">
        <v>3</v>
      </c>
      <c r="S17024">
        <v>0</v>
      </c>
      <c r="T17024" t="s">
        <v>58</v>
      </c>
    </row>
    <row r="17025" spans="1:20" x14ac:dyDescent="0.3">
      <c r="A17025">
        <v>37228</v>
      </c>
      <c r="B17025" s="1">
        <v>45251</v>
      </c>
      <c r="C17025" s="2">
        <v>0.17598379629635019</v>
      </c>
      <c r="D17025">
        <v>56</v>
      </c>
      <c r="E17025" t="s">
        <v>32</v>
      </c>
      <c r="F17025" t="s">
        <v>35</v>
      </c>
      <c r="G17025">
        <v>9120</v>
      </c>
      <c r="H17025" t="s">
        <v>18</v>
      </c>
      <c r="I17025" t="s">
        <v>42</v>
      </c>
      <c r="J17025" t="s">
        <v>49</v>
      </c>
      <c r="K17025" s="3">
        <v>47.6</v>
      </c>
      <c r="L17025">
        <v>3</v>
      </c>
      <c r="M17025" s="3">
        <v>142.80000000000001</v>
      </c>
      <c r="N17025" s="4">
        <v>112.812</v>
      </c>
      <c r="O17025" s="4">
        <v>66.192410050348997</v>
      </c>
      <c r="P17025" s="4">
        <v>46.619589949650901</v>
      </c>
      <c r="Q17025">
        <v>7</v>
      </c>
      <c r="R17025">
        <v>4</v>
      </c>
      <c r="S17025">
        <v>0</v>
      </c>
      <c r="T17025" t="s">
        <v>58</v>
      </c>
    </row>
    <row r="17026" spans="1:20" x14ac:dyDescent="0.3">
      <c r="A17026">
        <v>50799</v>
      </c>
      <c r="B17026" s="1">
        <v>45842</v>
      </c>
      <c r="C17026" s="2">
        <v>0.11543981481372612</v>
      </c>
      <c r="D17026">
        <v>40</v>
      </c>
      <c r="E17026" t="s">
        <v>17</v>
      </c>
      <c r="F17026" t="s">
        <v>35</v>
      </c>
      <c r="G17026">
        <v>7506</v>
      </c>
      <c r="H17026" t="s">
        <v>33</v>
      </c>
      <c r="I17026" t="s">
        <v>30</v>
      </c>
      <c r="J17026" t="s">
        <v>31</v>
      </c>
      <c r="K17026" s="3">
        <v>218.33</v>
      </c>
      <c r="L17026">
        <v>2</v>
      </c>
      <c r="M17026" s="3">
        <v>436.66</v>
      </c>
      <c r="N17026" s="3" t="s">
        <v>53</v>
      </c>
      <c r="O17026" s="3" t="s">
        <v>53</v>
      </c>
      <c r="P17026" s="3" t="s">
        <v>53</v>
      </c>
      <c r="Q17026">
        <v>6</v>
      </c>
      <c r="R17026" t="s">
        <v>53</v>
      </c>
      <c r="S17026">
        <v>0</v>
      </c>
      <c r="T17026" t="s">
        <v>59</v>
      </c>
    </row>
    <row r="17027" spans="1:20" x14ac:dyDescent="0.3">
      <c r="A17027">
        <v>32024</v>
      </c>
      <c r="B17027" s="1">
        <v>45681</v>
      </c>
      <c r="C17027" s="2">
        <v>0.28615740740497131</v>
      </c>
      <c r="D17027">
        <v>9</v>
      </c>
      <c r="E17027" t="s">
        <v>40</v>
      </c>
      <c r="F17027" t="s">
        <v>38</v>
      </c>
      <c r="G17027">
        <v>14211</v>
      </c>
      <c r="H17027" t="s">
        <v>33</v>
      </c>
      <c r="I17027" t="s">
        <v>42</v>
      </c>
      <c r="J17027" t="s">
        <v>52</v>
      </c>
      <c r="K17027" s="3">
        <v>50.59</v>
      </c>
      <c r="L17027">
        <v>4</v>
      </c>
      <c r="M17027" s="3">
        <v>202.36</v>
      </c>
      <c r="N17027" s="3">
        <v>173.01779999999999</v>
      </c>
      <c r="O17027" s="4">
        <v>123.70045510802299</v>
      </c>
      <c r="P17027" s="4">
        <v>49.317344891976603</v>
      </c>
      <c r="Q17027">
        <v>2</v>
      </c>
      <c r="R17027">
        <v>2</v>
      </c>
      <c r="S17027">
        <v>0</v>
      </c>
      <c r="T17027" t="s">
        <v>58</v>
      </c>
    </row>
    <row r="17028" spans="1:20" x14ac:dyDescent="0.3">
      <c r="A17028">
        <v>59608</v>
      </c>
      <c r="B17028" s="1">
        <v>45440</v>
      </c>
      <c r="C17028" s="2">
        <v>0.92712962962832535</v>
      </c>
      <c r="D17028">
        <v>40</v>
      </c>
      <c r="E17028" t="s">
        <v>17</v>
      </c>
      <c r="F17028" t="s">
        <v>35</v>
      </c>
      <c r="G17028">
        <v>23766</v>
      </c>
      <c r="H17028" t="s">
        <v>18</v>
      </c>
      <c r="I17028" t="s">
        <v>30</v>
      </c>
      <c r="J17028" t="s">
        <v>56</v>
      </c>
      <c r="K17028" s="3">
        <v>102.18</v>
      </c>
      <c r="L17028">
        <v>2</v>
      </c>
      <c r="M17028" s="3">
        <v>204.36</v>
      </c>
      <c r="N17028" s="4">
        <v>175.74959999999999</v>
      </c>
      <c r="O17028" s="4">
        <v>98.972007648558403</v>
      </c>
      <c r="P17028" s="4">
        <v>76.777592351441498</v>
      </c>
      <c r="Q17028">
        <v>1</v>
      </c>
      <c r="R17028">
        <v>1</v>
      </c>
      <c r="S17028">
        <v>0</v>
      </c>
      <c r="T17028" t="s">
        <v>58</v>
      </c>
    </row>
    <row r="17029" spans="1:20" x14ac:dyDescent="0.3">
      <c r="A17029">
        <v>44397</v>
      </c>
      <c r="B17029" s="1">
        <v>45132</v>
      </c>
      <c r="C17029" s="2">
        <v>0.81962962963007158</v>
      </c>
      <c r="D17029">
        <v>49</v>
      </c>
      <c r="E17029" t="s">
        <v>17</v>
      </c>
      <c r="F17029" t="s">
        <v>38</v>
      </c>
      <c r="G17029">
        <v>12379</v>
      </c>
      <c r="H17029" t="s">
        <v>33</v>
      </c>
      <c r="I17029" t="s">
        <v>19</v>
      </c>
      <c r="J17029" t="s">
        <v>47</v>
      </c>
      <c r="K17029" s="3">
        <v>47.11</v>
      </c>
      <c r="L17029">
        <v>0</v>
      </c>
      <c r="M17029" s="3">
        <v>0</v>
      </c>
      <c r="N17029" s="3">
        <v>0</v>
      </c>
      <c r="O17029" s="3">
        <v>0</v>
      </c>
      <c r="P17029" s="3">
        <v>0</v>
      </c>
      <c r="Q17029">
        <v>9</v>
      </c>
      <c r="R17029">
        <v>3</v>
      </c>
      <c r="S17029">
        <v>0</v>
      </c>
      <c r="T17029" t="s">
        <v>59</v>
      </c>
    </row>
    <row r="17030" spans="1:20" x14ac:dyDescent="0.3">
      <c r="A17030">
        <v>53001</v>
      </c>
      <c r="B17030" s="1">
        <v>45277</v>
      </c>
      <c r="C17030" s="2">
        <v>0.93217592592554865</v>
      </c>
      <c r="D17030">
        <v>42</v>
      </c>
      <c r="E17030" t="s">
        <v>17</v>
      </c>
      <c r="F17030" t="s">
        <v>35</v>
      </c>
      <c r="G17030">
        <v>23631</v>
      </c>
      <c r="H17030" t="s">
        <v>18</v>
      </c>
      <c r="I17030" t="s">
        <v>19</v>
      </c>
      <c r="J17030" t="s">
        <v>34</v>
      </c>
      <c r="K17030" s="3" t="s">
        <v>53</v>
      </c>
      <c r="L17030">
        <v>5</v>
      </c>
      <c r="M17030" s="3" t="s">
        <v>53</v>
      </c>
      <c r="N17030" s="3" t="s">
        <v>53</v>
      </c>
      <c r="O17030" s="3" t="s">
        <v>53</v>
      </c>
      <c r="P17030" s="3" t="s">
        <v>53</v>
      </c>
      <c r="Q17030">
        <v>5</v>
      </c>
      <c r="R17030">
        <v>4</v>
      </c>
      <c r="S17030">
        <v>0</v>
      </c>
      <c r="T17030" t="s">
        <v>60</v>
      </c>
    </row>
    <row r="17031" spans="1:20" x14ac:dyDescent="0.3">
      <c r="A17031">
        <v>8685</v>
      </c>
      <c r="B17031" s="1">
        <v>45944</v>
      </c>
      <c r="C17031" s="2">
        <v>5.2581018520868383E-2</v>
      </c>
      <c r="D17031">
        <v>16</v>
      </c>
      <c r="E17031" t="s">
        <v>17</v>
      </c>
      <c r="F17031" t="s">
        <v>35</v>
      </c>
      <c r="G17031">
        <v>29108</v>
      </c>
      <c r="H17031" t="s">
        <v>18</v>
      </c>
      <c r="I17031" t="s">
        <v>19</v>
      </c>
      <c r="J17031" t="s">
        <v>20</v>
      </c>
      <c r="K17031" s="3">
        <v>81.7</v>
      </c>
      <c r="L17031">
        <v>3</v>
      </c>
      <c r="M17031" s="4">
        <v>245.1</v>
      </c>
      <c r="N17031" s="4">
        <v>169.85429999999999</v>
      </c>
      <c r="O17031" s="4">
        <v>110.032349455183</v>
      </c>
      <c r="P17031" s="4">
        <v>59.8219505448169</v>
      </c>
      <c r="Q17031">
        <v>9</v>
      </c>
      <c r="R17031">
        <v>5</v>
      </c>
      <c r="S17031">
        <v>0</v>
      </c>
      <c r="T17031" t="s">
        <v>58</v>
      </c>
    </row>
    <row r="17032" spans="1:20" x14ac:dyDescent="0.3">
      <c r="A17032">
        <v>42517</v>
      </c>
      <c r="B17032" s="1">
        <v>45462</v>
      </c>
      <c r="C17032" s="2">
        <v>0.81151620370656019</v>
      </c>
      <c r="D17032">
        <v>78</v>
      </c>
      <c r="E17032" t="s">
        <v>21</v>
      </c>
      <c r="F17032" t="s">
        <v>25</v>
      </c>
      <c r="G17032">
        <v>28151</v>
      </c>
      <c r="H17032" t="s">
        <v>18</v>
      </c>
      <c r="I17032" t="s">
        <v>19</v>
      </c>
      <c r="J17032" t="s">
        <v>56</v>
      </c>
      <c r="K17032" s="3">
        <v>79.45</v>
      </c>
      <c r="L17032">
        <v>3</v>
      </c>
      <c r="M17032" s="4">
        <v>238.35</v>
      </c>
      <c r="N17032" s="4">
        <v>213.0849</v>
      </c>
      <c r="O17032" s="4">
        <v>139.51265131182799</v>
      </c>
      <c r="P17032" s="4">
        <v>73.572248688171399</v>
      </c>
      <c r="Q17032">
        <v>3</v>
      </c>
      <c r="R17032">
        <v>5</v>
      </c>
      <c r="S17032">
        <v>0</v>
      </c>
      <c r="T17032" t="s">
        <v>58</v>
      </c>
    </row>
    <row r="17033" spans="1:20" x14ac:dyDescent="0.3">
      <c r="A17033">
        <v>43189</v>
      </c>
      <c r="B17033" s="1">
        <v>45109</v>
      </c>
      <c r="C17033" s="2">
        <v>4.7719907408463769E-2</v>
      </c>
      <c r="D17033">
        <v>15</v>
      </c>
      <c r="E17033" t="s">
        <v>17</v>
      </c>
      <c r="F17033" t="s">
        <v>35</v>
      </c>
      <c r="G17033">
        <v>8546</v>
      </c>
      <c r="H17033" t="s">
        <v>26</v>
      </c>
      <c r="I17033" t="s">
        <v>30</v>
      </c>
      <c r="J17033" t="s">
        <v>31</v>
      </c>
      <c r="K17033" s="3">
        <v>114.27</v>
      </c>
      <c r="L17033">
        <v>1</v>
      </c>
      <c r="M17033" s="3">
        <v>114.27</v>
      </c>
      <c r="N17033" s="3">
        <v>86.273849999999996</v>
      </c>
      <c r="O17033" s="4">
        <v>54.715874981646301</v>
      </c>
      <c r="P17033" s="4">
        <v>31.557975018353599</v>
      </c>
      <c r="Q17033">
        <v>6</v>
      </c>
      <c r="R17033">
        <v>3</v>
      </c>
      <c r="S17033">
        <v>1</v>
      </c>
      <c r="T17033" t="s">
        <v>58</v>
      </c>
    </row>
    <row r="17034" spans="1:20" x14ac:dyDescent="0.3">
      <c r="A17034">
        <v>37720</v>
      </c>
      <c r="B17034" s="1">
        <v>45541</v>
      </c>
      <c r="C17034" s="2">
        <v>0.97892361111007631</v>
      </c>
      <c r="D17034">
        <v>36</v>
      </c>
      <c r="E17034" t="s">
        <v>32</v>
      </c>
      <c r="F17034" t="s">
        <v>25</v>
      </c>
      <c r="G17034">
        <v>4063</v>
      </c>
      <c r="H17034" t="s">
        <v>18</v>
      </c>
      <c r="I17034" t="s">
        <v>27</v>
      </c>
      <c r="J17034" t="s">
        <v>36</v>
      </c>
      <c r="K17034" s="3">
        <v>56.54</v>
      </c>
      <c r="L17034">
        <v>3</v>
      </c>
      <c r="M17034" s="3">
        <v>169.62</v>
      </c>
      <c r="N17034" s="3">
        <v>154.69344000000001</v>
      </c>
      <c r="O17034" s="4">
        <v>103.69904297595799</v>
      </c>
      <c r="P17034" s="4">
        <v>50.994397024041298</v>
      </c>
      <c r="Q17034">
        <v>1</v>
      </c>
      <c r="R17034">
        <v>3</v>
      </c>
      <c r="S17034">
        <v>0</v>
      </c>
      <c r="T17034" t="s">
        <v>58</v>
      </c>
    </row>
    <row r="17035" spans="1:20" x14ac:dyDescent="0.3">
      <c r="A17035">
        <v>29131</v>
      </c>
      <c r="B17035" s="1">
        <v>45511</v>
      </c>
      <c r="C17035" s="2">
        <v>0.16290509259124519</v>
      </c>
      <c r="D17035">
        <v>69</v>
      </c>
      <c r="E17035" t="s">
        <v>17</v>
      </c>
      <c r="F17035" t="s">
        <v>38</v>
      </c>
      <c r="G17035">
        <v>146</v>
      </c>
      <c r="H17035" t="s">
        <v>18</v>
      </c>
      <c r="I17035" t="s">
        <v>42</v>
      </c>
      <c r="J17035" t="s">
        <v>52</v>
      </c>
      <c r="K17035" s="3" t="s">
        <v>53</v>
      </c>
      <c r="L17035">
        <v>0</v>
      </c>
      <c r="M17035" s="3" t="s">
        <v>53</v>
      </c>
      <c r="N17035" s="3" t="s">
        <v>53</v>
      </c>
      <c r="O17035" s="3" t="s">
        <v>53</v>
      </c>
      <c r="P17035" s="3" t="s">
        <v>53</v>
      </c>
      <c r="Q17035">
        <v>6</v>
      </c>
      <c r="R17035">
        <v>1</v>
      </c>
      <c r="S17035">
        <v>0</v>
      </c>
      <c r="T17035" t="s">
        <v>60</v>
      </c>
    </row>
    <row r="17036" spans="1:20" x14ac:dyDescent="0.3">
      <c r="A17036">
        <v>31137</v>
      </c>
      <c r="B17036" s="1">
        <v>45475</v>
      </c>
      <c r="C17036" s="2">
        <v>0.66107638888934162</v>
      </c>
      <c r="D17036">
        <v>63</v>
      </c>
      <c r="E17036" t="s">
        <v>21</v>
      </c>
      <c r="F17036" t="s">
        <v>35</v>
      </c>
      <c r="G17036">
        <v>1988</v>
      </c>
      <c r="H17036" t="s">
        <v>18</v>
      </c>
      <c r="I17036" t="s">
        <v>30</v>
      </c>
      <c r="J17036" t="s">
        <v>48</v>
      </c>
      <c r="K17036" s="3">
        <v>97.4</v>
      </c>
      <c r="L17036">
        <v>5</v>
      </c>
      <c r="M17036" s="3">
        <v>487</v>
      </c>
      <c r="N17036" s="3">
        <v>352.101</v>
      </c>
      <c r="O17036" s="4">
        <v>297.06784012256998</v>
      </c>
      <c r="P17036" s="4">
        <v>55.033159877429703</v>
      </c>
      <c r="Q17036">
        <v>9</v>
      </c>
      <c r="R17036">
        <v>4</v>
      </c>
      <c r="S17036">
        <v>0</v>
      </c>
      <c r="T17036" t="s">
        <v>58</v>
      </c>
    </row>
    <row r="17037" spans="1:20" x14ac:dyDescent="0.3">
      <c r="A17037">
        <v>6689</v>
      </c>
      <c r="B17037" s="1">
        <v>45748</v>
      </c>
      <c r="C17037" s="2">
        <v>0.23729166666453239</v>
      </c>
      <c r="D17037">
        <v>50</v>
      </c>
      <c r="E17037" t="s">
        <v>17</v>
      </c>
      <c r="F17037" t="s">
        <v>35</v>
      </c>
      <c r="G17037">
        <v>9759</v>
      </c>
      <c r="H17037" t="s">
        <v>18</v>
      </c>
      <c r="I17037" t="s">
        <v>42</v>
      </c>
      <c r="J17037" t="s">
        <v>43</v>
      </c>
      <c r="K17037" s="3">
        <v>153.26</v>
      </c>
      <c r="L17037">
        <v>1</v>
      </c>
      <c r="M17037" s="3">
        <v>153.26</v>
      </c>
      <c r="N17037" s="4">
        <v>135.02205999999899</v>
      </c>
      <c r="O17037" s="4">
        <v>97.020564778737196</v>
      </c>
      <c r="P17037" s="4">
        <v>38.001495221262701</v>
      </c>
      <c r="Q17037">
        <v>7</v>
      </c>
      <c r="R17037">
        <v>3</v>
      </c>
      <c r="S17037">
        <v>1</v>
      </c>
      <c r="T17037" t="s">
        <v>58</v>
      </c>
    </row>
    <row r="17038" spans="1:20" x14ac:dyDescent="0.3">
      <c r="A17038">
        <v>59707</v>
      </c>
      <c r="B17038" s="1">
        <v>45620</v>
      </c>
      <c r="C17038" s="2">
        <v>0.61668981481489027</v>
      </c>
      <c r="D17038">
        <v>44</v>
      </c>
      <c r="E17038" t="s">
        <v>21</v>
      </c>
      <c r="F17038" t="s">
        <v>38</v>
      </c>
      <c r="G17038">
        <v>9945</v>
      </c>
      <c r="H17038" t="s">
        <v>26</v>
      </c>
      <c r="I17038" t="s">
        <v>42</v>
      </c>
      <c r="J17038" t="s">
        <v>52</v>
      </c>
      <c r="K17038" s="3">
        <v>28.75</v>
      </c>
      <c r="L17038">
        <v>2</v>
      </c>
      <c r="M17038" s="3">
        <v>57.5</v>
      </c>
      <c r="N17038" s="3">
        <v>44.447499999999998</v>
      </c>
      <c r="O17038" s="4">
        <v>33.444382740848198</v>
      </c>
      <c r="P17038" s="4">
        <v>11.003117259151701</v>
      </c>
      <c r="Q17038">
        <v>8</v>
      </c>
      <c r="R17038">
        <v>1</v>
      </c>
      <c r="S17038">
        <v>0</v>
      </c>
      <c r="T17038" t="s">
        <v>58</v>
      </c>
    </row>
    <row r="17039" spans="1:20" x14ac:dyDescent="0.3">
      <c r="A17039">
        <v>13178</v>
      </c>
      <c r="B17039" s="1">
        <v>45876</v>
      </c>
      <c r="C17039" s="2">
        <v>0.42998842592351139</v>
      </c>
      <c r="D17039">
        <v>58</v>
      </c>
      <c r="E17039" t="s">
        <v>40</v>
      </c>
      <c r="F17039" t="s">
        <v>35</v>
      </c>
      <c r="G17039">
        <v>19151</v>
      </c>
      <c r="H17039" t="s">
        <v>18</v>
      </c>
      <c r="I17039" t="s">
        <v>27</v>
      </c>
      <c r="J17039" t="s">
        <v>28</v>
      </c>
      <c r="K17039" s="3">
        <v>151.65</v>
      </c>
      <c r="L17039">
        <v>3</v>
      </c>
      <c r="M17039" s="4">
        <v>454.95</v>
      </c>
      <c r="N17039" s="4">
        <v>341.66744999999997</v>
      </c>
      <c r="O17039" s="4">
        <v>236.033800203402</v>
      </c>
      <c r="P17039" s="4">
        <v>105.633649796597</v>
      </c>
      <c r="Q17039">
        <v>7</v>
      </c>
      <c r="R17039">
        <v>4</v>
      </c>
      <c r="S17039">
        <v>0</v>
      </c>
      <c r="T17039" t="s">
        <v>58</v>
      </c>
    </row>
    <row r="17040" spans="1:20" x14ac:dyDescent="0.3">
      <c r="A17040">
        <v>4307</v>
      </c>
      <c r="B17040" s="1">
        <v>45047</v>
      </c>
      <c r="C17040" s="2">
        <v>0.26792824074072996</v>
      </c>
      <c r="D17040">
        <v>78</v>
      </c>
      <c r="E17040" t="s">
        <v>32</v>
      </c>
      <c r="F17040" t="s">
        <v>35</v>
      </c>
      <c r="G17040">
        <v>28880</v>
      </c>
      <c r="H17040" t="s">
        <v>33</v>
      </c>
      <c r="I17040" t="s">
        <v>19</v>
      </c>
      <c r="J17040" t="s">
        <v>47</v>
      </c>
      <c r="K17040" s="3">
        <v>163.99</v>
      </c>
      <c r="L17040">
        <v>2</v>
      </c>
      <c r="M17040" s="3">
        <v>327.98</v>
      </c>
      <c r="N17040" s="4">
        <v>168.58171999999999</v>
      </c>
      <c r="O17040" s="4">
        <v>142.16317435132299</v>
      </c>
      <c r="P17040" s="4">
        <v>26.418545648676702</v>
      </c>
      <c r="Q17040">
        <v>0</v>
      </c>
      <c r="R17040">
        <v>3</v>
      </c>
      <c r="S17040">
        <v>0</v>
      </c>
      <c r="T17040" t="s">
        <v>58</v>
      </c>
    </row>
    <row r="17041" spans="1:20" x14ac:dyDescent="0.3">
      <c r="A17041">
        <v>40669</v>
      </c>
      <c r="B17041" s="1">
        <v>45208</v>
      </c>
      <c r="C17041" s="2">
        <v>0.963414351848769</v>
      </c>
      <c r="D17041">
        <v>73</v>
      </c>
      <c r="E17041" t="s">
        <v>17</v>
      </c>
      <c r="F17041" t="s">
        <v>25</v>
      </c>
      <c r="G17041">
        <v>18462</v>
      </c>
      <c r="H17041" t="s">
        <v>18</v>
      </c>
      <c r="I17041" t="s">
        <v>23</v>
      </c>
      <c r="J17041" t="s">
        <v>39</v>
      </c>
      <c r="K17041" s="3">
        <v>34.42</v>
      </c>
      <c r="L17041">
        <v>3</v>
      </c>
      <c r="M17041" s="3">
        <v>103.26</v>
      </c>
      <c r="N17041" s="3">
        <v>92.314440000000005</v>
      </c>
      <c r="O17041" s="4">
        <v>65.314522120306407</v>
      </c>
      <c r="P17041" s="4">
        <v>26.999917879693498</v>
      </c>
      <c r="Q17041">
        <v>1</v>
      </c>
      <c r="R17041">
        <v>1</v>
      </c>
      <c r="S17041">
        <v>0</v>
      </c>
      <c r="T17041" t="s">
        <v>58</v>
      </c>
    </row>
    <row r="17042" spans="1:20" x14ac:dyDescent="0.3">
      <c r="A17042">
        <v>53310</v>
      </c>
      <c r="B17042" s="1">
        <v>45283</v>
      </c>
      <c r="C17042" s="2">
        <v>3.015046296059154E-2</v>
      </c>
      <c r="D17042">
        <v>45</v>
      </c>
      <c r="E17042" t="s">
        <v>40</v>
      </c>
      <c r="F17042" t="s">
        <v>25</v>
      </c>
      <c r="G17042">
        <v>9555</v>
      </c>
      <c r="H17042" t="s">
        <v>33</v>
      </c>
      <c r="I17042" t="s">
        <v>30</v>
      </c>
      <c r="J17042" t="s">
        <v>48</v>
      </c>
      <c r="K17042" s="3">
        <v>77.930000000000007</v>
      </c>
      <c r="L17042">
        <v>4</v>
      </c>
      <c r="M17042" s="3">
        <v>311.72000000000003</v>
      </c>
      <c r="N17042" s="3">
        <v>168.01707999999999</v>
      </c>
      <c r="O17042" s="4">
        <v>137.550533893612</v>
      </c>
      <c r="P17042" s="4">
        <v>30.466546106387799</v>
      </c>
      <c r="Q17042">
        <v>1</v>
      </c>
      <c r="R17042">
        <v>2</v>
      </c>
      <c r="S17042">
        <v>0</v>
      </c>
      <c r="T17042" t="s">
        <v>58</v>
      </c>
    </row>
    <row r="17043" spans="1:20" x14ac:dyDescent="0.3">
      <c r="A17043">
        <v>53835</v>
      </c>
      <c r="B17043" s="1">
        <v>45246</v>
      </c>
      <c r="C17043" s="2">
        <v>0.21996527777810115</v>
      </c>
      <c r="D17043">
        <v>44</v>
      </c>
      <c r="E17043" t="s">
        <v>17</v>
      </c>
      <c r="F17043" t="s">
        <v>38</v>
      </c>
      <c r="G17043">
        <v>16246</v>
      </c>
      <c r="H17043" t="s">
        <v>18</v>
      </c>
      <c r="I17043" t="s">
        <v>27</v>
      </c>
      <c r="J17043" t="s">
        <v>28</v>
      </c>
      <c r="K17043" s="3">
        <v>30.6</v>
      </c>
      <c r="L17043">
        <v>3</v>
      </c>
      <c r="M17043" s="4">
        <v>91.8</v>
      </c>
      <c r="N17043" s="3" t="s">
        <v>53</v>
      </c>
      <c r="O17043" s="3" t="s">
        <v>53</v>
      </c>
      <c r="P17043" s="3" t="s">
        <v>53</v>
      </c>
      <c r="Q17043">
        <v>0</v>
      </c>
      <c r="R17043">
        <v>5</v>
      </c>
      <c r="S17043">
        <v>0</v>
      </c>
      <c r="T17043" t="s">
        <v>59</v>
      </c>
    </row>
    <row r="17044" spans="1:20" x14ac:dyDescent="0.3">
      <c r="A17044">
        <v>28533</v>
      </c>
      <c r="B17044" s="1">
        <v>45908</v>
      </c>
      <c r="C17044" s="2">
        <v>0.17059027777577285</v>
      </c>
      <c r="D17044">
        <v>75</v>
      </c>
      <c r="E17044" t="s">
        <v>40</v>
      </c>
      <c r="F17044" t="s">
        <v>25</v>
      </c>
      <c r="G17044">
        <v>24729</v>
      </c>
      <c r="H17044" t="s">
        <v>18</v>
      </c>
      <c r="I17044" t="s">
        <v>42</v>
      </c>
      <c r="J17044" t="s">
        <v>56</v>
      </c>
      <c r="K17044" s="3">
        <v>46.07</v>
      </c>
      <c r="L17044">
        <v>2</v>
      </c>
      <c r="M17044" s="3">
        <v>92.14</v>
      </c>
      <c r="N17044" s="3">
        <v>85.321640000000002</v>
      </c>
      <c r="O17044" s="3" t="s">
        <v>53</v>
      </c>
      <c r="P17044" s="3" t="s">
        <v>53</v>
      </c>
      <c r="Q17044">
        <v>3</v>
      </c>
      <c r="R17044">
        <v>2</v>
      </c>
      <c r="S17044" t="s">
        <v>53</v>
      </c>
      <c r="T17044" t="s">
        <v>59</v>
      </c>
    </row>
    <row r="17045" spans="1:20" x14ac:dyDescent="0.3">
      <c r="A17045">
        <v>38979</v>
      </c>
      <c r="B17045" s="1">
        <v>45585</v>
      </c>
      <c r="C17045" s="2">
        <v>0.55843750000349246</v>
      </c>
      <c r="D17045">
        <v>55</v>
      </c>
      <c r="E17045" t="s">
        <v>17</v>
      </c>
      <c r="F17045" t="s">
        <v>25</v>
      </c>
      <c r="G17045">
        <v>4671</v>
      </c>
      <c r="H17045" t="s">
        <v>26</v>
      </c>
      <c r="I17045" t="s">
        <v>42</v>
      </c>
      <c r="J17045" t="s">
        <v>43</v>
      </c>
      <c r="K17045" s="3">
        <v>46.8</v>
      </c>
      <c r="L17045">
        <v>2</v>
      </c>
      <c r="M17045" s="3">
        <v>93.6</v>
      </c>
      <c r="N17045" s="4">
        <v>83.210399999999893</v>
      </c>
      <c r="O17045" s="3">
        <v>67.056154898639704</v>
      </c>
      <c r="P17045" s="4">
        <v>16.1542451013602</v>
      </c>
      <c r="Q17045">
        <v>8</v>
      </c>
      <c r="R17045">
        <v>1</v>
      </c>
      <c r="S17045">
        <v>0</v>
      </c>
      <c r="T17045" t="s">
        <v>58</v>
      </c>
    </row>
    <row r="17046" spans="1:20" x14ac:dyDescent="0.3">
      <c r="A17046">
        <v>57267</v>
      </c>
      <c r="B17046" s="1">
        <v>45350</v>
      </c>
      <c r="C17046" s="2">
        <v>6.1516203706560191E-2</v>
      </c>
      <c r="D17046">
        <v>29</v>
      </c>
      <c r="E17046" t="s">
        <v>21</v>
      </c>
      <c r="F17046" t="s">
        <v>38</v>
      </c>
      <c r="G17046">
        <v>17190</v>
      </c>
      <c r="H17046" t="s">
        <v>18</v>
      </c>
      <c r="I17046" t="s">
        <v>42</v>
      </c>
      <c r="J17046" t="s">
        <v>52</v>
      </c>
      <c r="K17046" s="3">
        <v>45.24</v>
      </c>
      <c r="L17046">
        <v>3</v>
      </c>
      <c r="M17046" s="3">
        <v>135.72</v>
      </c>
      <c r="N17046" s="3">
        <v>100.16136</v>
      </c>
      <c r="O17046" s="4">
        <v>61.173959812428102</v>
      </c>
      <c r="P17046" s="4">
        <v>38.987400187571801</v>
      </c>
      <c r="Q17046">
        <v>2</v>
      </c>
      <c r="R17046">
        <v>1</v>
      </c>
      <c r="S17046">
        <v>0</v>
      </c>
      <c r="T17046" t="s">
        <v>58</v>
      </c>
    </row>
    <row r="17047" spans="1:20" x14ac:dyDescent="0.3">
      <c r="A17047">
        <v>46694</v>
      </c>
      <c r="B17047" s="1">
        <v>45002</v>
      </c>
      <c r="C17047" s="2">
        <v>0.92599537037312984</v>
      </c>
      <c r="D17047">
        <v>51</v>
      </c>
      <c r="E17047" t="s">
        <v>21</v>
      </c>
      <c r="F17047" t="s">
        <v>35</v>
      </c>
      <c r="G17047">
        <v>5107</v>
      </c>
      <c r="H17047" t="s">
        <v>18</v>
      </c>
      <c r="I17047" t="s">
        <v>27</v>
      </c>
      <c r="J17047" t="s">
        <v>36</v>
      </c>
      <c r="K17047" s="3">
        <v>20.12</v>
      </c>
      <c r="L17047">
        <v>1</v>
      </c>
      <c r="M17047" s="3">
        <v>20.12</v>
      </c>
      <c r="N17047" s="3">
        <v>17.041640000000001</v>
      </c>
      <c r="O17047" s="4">
        <v>13.6911708652462</v>
      </c>
      <c r="P17047" s="4">
        <v>3.3504691347537001</v>
      </c>
      <c r="Q17047">
        <v>2</v>
      </c>
      <c r="R17047">
        <v>5</v>
      </c>
      <c r="S17047">
        <v>0</v>
      </c>
      <c r="T17047" t="s">
        <v>58</v>
      </c>
    </row>
    <row r="17048" spans="1:20" x14ac:dyDescent="0.3">
      <c r="A17048">
        <v>24322</v>
      </c>
      <c r="B17048" s="1">
        <v>45456</v>
      </c>
      <c r="C17048" s="2">
        <v>0.80765046296437504</v>
      </c>
      <c r="D17048">
        <v>37</v>
      </c>
      <c r="E17048" t="s">
        <v>21</v>
      </c>
      <c r="F17048" t="s">
        <v>35</v>
      </c>
      <c r="G17048">
        <v>26407</v>
      </c>
      <c r="H17048" t="s">
        <v>18</v>
      </c>
      <c r="I17048" t="s">
        <v>30</v>
      </c>
      <c r="J17048" t="s">
        <v>56</v>
      </c>
      <c r="K17048" s="3">
        <v>59.01</v>
      </c>
      <c r="L17048" t="s">
        <v>53</v>
      </c>
      <c r="M17048" s="3" t="s">
        <v>53</v>
      </c>
      <c r="N17048" s="3" t="s">
        <v>53</v>
      </c>
      <c r="O17048" s="3" t="s">
        <v>53</v>
      </c>
      <c r="P17048" s="3" t="s">
        <v>53</v>
      </c>
      <c r="Q17048">
        <v>8</v>
      </c>
      <c r="R17048">
        <v>5</v>
      </c>
      <c r="S17048">
        <v>0</v>
      </c>
      <c r="T17048" t="s">
        <v>59</v>
      </c>
    </row>
    <row r="17049" spans="1:20" x14ac:dyDescent="0.3">
      <c r="A17049">
        <v>6601</v>
      </c>
      <c r="B17049" s="1">
        <v>45169</v>
      </c>
      <c r="C17049" s="2">
        <v>0.86851851851679385</v>
      </c>
      <c r="D17049">
        <v>78</v>
      </c>
      <c r="E17049" t="s">
        <v>17</v>
      </c>
      <c r="F17049" t="s">
        <v>22</v>
      </c>
      <c r="G17049">
        <v>23042</v>
      </c>
      <c r="H17049" t="s">
        <v>26</v>
      </c>
      <c r="I17049" t="s">
        <v>27</v>
      </c>
      <c r="J17049" t="s">
        <v>50</v>
      </c>
      <c r="K17049" s="3" t="s">
        <v>53</v>
      </c>
      <c r="L17049">
        <v>4</v>
      </c>
      <c r="M17049" s="3" t="s">
        <v>53</v>
      </c>
      <c r="N17049" s="3" t="s">
        <v>53</v>
      </c>
      <c r="O17049" s="3" t="s">
        <v>53</v>
      </c>
      <c r="P17049" s="3" t="s">
        <v>53</v>
      </c>
      <c r="Q17049">
        <v>1</v>
      </c>
      <c r="R17049">
        <v>4</v>
      </c>
      <c r="S17049">
        <v>0</v>
      </c>
      <c r="T17049" t="s">
        <v>60</v>
      </c>
    </row>
    <row r="17050" spans="1:20" x14ac:dyDescent="0.3">
      <c r="A17050">
        <v>2239</v>
      </c>
      <c r="B17050" s="1">
        <v>45918</v>
      </c>
      <c r="C17050" s="2">
        <v>7.4305555535829626E-3</v>
      </c>
      <c r="D17050">
        <v>48</v>
      </c>
      <c r="E17050" t="s">
        <v>32</v>
      </c>
      <c r="F17050" t="s">
        <v>25</v>
      </c>
      <c r="G17050">
        <v>16820</v>
      </c>
      <c r="H17050" t="s">
        <v>26</v>
      </c>
      <c r="I17050" t="s">
        <v>42</v>
      </c>
      <c r="J17050" t="s">
        <v>43</v>
      </c>
      <c r="K17050" s="3">
        <v>75.069999999999993</v>
      </c>
      <c r="L17050">
        <v>2</v>
      </c>
      <c r="M17050" s="3">
        <v>150.13999999999999</v>
      </c>
      <c r="N17050" s="4">
        <v>140.83131999999901</v>
      </c>
      <c r="O17050" s="3" t="s">
        <v>53</v>
      </c>
      <c r="P17050" s="3" t="s">
        <v>53</v>
      </c>
      <c r="Q17050">
        <v>7</v>
      </c>
      <c r="R17050">
        <v>5</v>
      </c>
      <c r="S17050">
        <v>0</v>
      </c>
      <c r="T17050" t="s">
        <v>59</v>
      </c>
    </row>
    <row r="17051" spans="1:20" x14ac:dyDescent="0.3">
      <c r="A17051">
        <v>7862</v>
      </c>
      <c r="B17051" s="1">
        <v>45155</v>
      </c>
      <c r="C17051" s="2">
        <v>0.37363425926014315</v>
      </c>
      <c r="D17051">
        <v>76</v>
      </c>
      <c r="E17051" t="s">
        <v>21</v>
      </c>
      <c r="F17051" t="s">
        <v>22</v>
      </c>
      <c r="G17051">
        <v>8935</v>
      </c>
      <c r="H17051" t="s">
        <v>26</v>
      </c>
      <c r="I17051" t="s">
        <v>30</v>
      </c>
      <c r="J17051" t="s">
        <v>44</v>
      </c>
      <c r="K17051" s="3">
        <v>64.77</v>
      </c>
      <c r="L17051">
        <v>3</v>
      </c>
      <c r="M17051" s="3">
        <v>194.31</v>
      </c>
      <c r="N17051" s="4">
        <v>153.11627999999999</v>
      </c>
      <c r="O17051" s="4">
        <v>103.78571305975299</v>
      </c>
      <c r="P17051" s="4">
        <v>49.3305669402462</v>
      </c>
      <c r="Q17051">
        <v>3</v>
      </c>
      <c r="R17051">
        <v>1</v>
      </c>
      <c r="S17051">
        <v>0</v>
      </c>
      <c r="T17051" t="s">
        <v>58</v>
      </c>
    </row>
    <row r="17052" spans="1:20" x14ac:dyDescent="0.3">
      <c r="A17052">
        <v>41642</v>
      </c>
      <c r="B17052" s="1">
        <v>45399</v>
      </c>
      <c r="C17052" s="2">
        <v>0.55497685185400769</v>
      </c>
      <c r="D17052">
        <v>69</v>
      </c>
      <c r="E17052" t="s">
        <v>17</v>
      </c>
      <c r="F17052" t="s">
        <v>25</v>
      </c>
      <c r="G17052">
        <v>8273</v>
      </c>
      <c r="H17052" t="s">
        <v>18</v>
      </c>
      <c r="I17052" t="s">
        <v>23</v>
      </c>
      <c r="J17052" t="s">
        <v>29</v>
      </c>
      <c r="K17052" s="3" t="s">
        <v>53</v>
      </c>
      <c r="L17052">
        <v>2</v>
      </c>
      <c r="M17052" s="3" t="s">
        <v>53</v>
      </c>
      <c r="N17052" s="3" t="s">
        <v>53</v>
      </c>
      <c r="O17052" s="3" t="s">
        <v>53</v>
      </c>
      <c r="P17052" s="3" t="s">
        <v>53</v>
      </c>
      <c r="Q17052">
        <v>1</v>
      </c>
      <c r="R17052">
        <v>2</v>
      </c>
      <c r="S17052">
        <v>0</v>
      </c>
      <c r="T17052" t="s">
        <v>60</v>
      </c>
    </row>
    <row r="17053" spans="1:20" x14ac:dyDescent="0.3">
      <c r="A17053">
        <v>49464</v>
      </c>
      <c r="B17053" s="1">
        <v>45834</v>
      </c>
      <c r="C17053" s="2">
        <v>0.37894675925781485</v>
      </c>
      <c r="D17053">
        <v>42</v>
      </c>
      <c r="E17053" t="s">
        <v>17</v>
      </c>
      <c r="F17053" t="s">
        <v>25</v>
      </c>
      <c r="G17053">
        <v>17573</v>
      </c>
      <c r="H17053" t="s">
        <v>18</v>
      </c>
      <c r="I17053" t="s">
        <v>23</v>
      </c>
      <c r="J17053" t="s">
        <v>46</v>
      </c>
      <c r="K17053" s="3">
        <v>30.93</v>
      </c>
      <c r="L17053">
        <v>4</v>
      </c>
      <c r="M17053" s="3">
        <v>123.72</v>
      </c>
      <c r="N17053" s="3">
        <v>112.95636</v>
      </c>
      <c r="O17053" s="4">
        <v>92.511000563658698</v>
      </c>
      <c r="P17053" s="4">
        <v>20.445359436341199</v>
      </c>
      <c r="Q17053">
        <v>9</v>
      </c>
      <c r="R17053">
        <v>2</v>
      </c>
      <c r="S17053">
        <v>0</v>
      </c>
      <c r="T17053" t="s">
        <v>58</v>
      </c>
    </row>
    <row r="17054" spans="1:20" x14ac:dyDescent="0.3">
      <c r="A17054">
        <v>35068</v>
      </c>
      <c r="B17054" s="1">
        <v>45378</v>
      </c>
      <c r="C17054" s="2">
        <v>0.59188657407503342</v>
      </c>
      <c r="D17054">
        <v>80</v>
      </c>
      <c r="E17054" t="s">
        <v>32</v>
      </c>
      <c r="F17054" t="s">
        <v>38</v>
      </c>
      <c r="G17054">
        <v>27536</v>
      </c>
      <c r="H17054" t="s">
        <v>33</v>
      </c>
      <c r="I17054" t="s">
        <v>19</v>
      </c>
      <c r="J17054" t="s">
        <v>34</v>
      </c>
      <c r="K17054" s="3">
        <v>54.44</v>
      </c>
      <c r="L17054">
        <v>1</v>
      </c>
      <c r="M17054" s="3">
        <v>54.44</v>
      </c>
      <c r="N17054" s="4">
        <v>36.365919999999903</v>
      </c>
      <c r="O17054" s="4">
        <v>27.167408797196099</v>
      </c>
      <c r="P17054" s="3">
        <v>9.1985112028038003</v>
      </c>
      <c r="Q17054">
        <v>8</v>
      </c>
      <c r="R17054">
        <v>4</v>
      </c>
      <c r="S17054">
        <v>0</v>
      </c>
      <c r="T17054" t="s">
        <v>58</v>
      </c>
    </row>
    <row r="17055" spans="1:20" x14ac:dyDescent="0.3">
      <c r="A17055">
        <v>9694</v>
      </c>
      <c r="B17055" s="1">
        <v>45909</v>
      </c>
      <c r="C17055" s="2">
        <v>0.3893518518525525</v>
      </c>
      <c r="D17055">
        <v>14</v>
      </c>
      <c r="E17055" t="s">
        <v>21</v>
      </c>
      <c r="F17055" t="s">
        <v>38</v>
      </c>
      <c r="G17055">
        <v>3098</v>
      </c>
      <c r="H17055" t="s">
        <v>18</v>
      </c>
      <c r="I17055" t="s">
        <v>42</v>
      </c>
      <c r="J17055" t="s">
        <v>52</v>
      </c>
      <c r="K17055" s="3">
        <v>68.459999999999994</v>
      </c>
      <c r="L17055">
        <v>2</v>
      </c>
      <c r="M17055" s="3">
        <v>136.91999999999999</v>
      </c>
      <c r="N17055" s="4">
        <v>111.86363999999899</v>
      </c>
      <c r="O17055" s="4">
        <v>82.137744221949902</v>
      </c>
      <c r="P17055" s="4">
        <v>29.725895778049999</v>
      </c>
      <c r="Q17055">
        <v>8</v>
      </c>
      <c r="R17055">
        <v>3</v>
      </c>
      <c r="S17055">
        <v>0</v>
      </c>
      <c r="T17055" t="s">
        <v>58</v>
      </c>
    </row>
    <row r="17056" spans="1:20" x14ac:dyDescent="0.3">
      <c r="A17056">
        <v>55511</v>
      </c>
      <c r="B17056" s="1">
        <v>45814</v>
      </c>
      <c r="C17056" s="2">
        <v>0.80600694444729015</v>
      </c>
      <c r="D17056">
        <v>26</v>
      </c>
      <c r="E17056" t="s">
        <v>17</v>
      </c>
      <c r="F17056" t="s">
        <v>35</v>
      </c>
      <c r="G17056">
        <v>9146</v>
      </c>
      <c r="H17056" t="s">
        <v>18</v>
      </c>
      <c r="I17056" t="s">
        <v>23</v>
      </c>
      <c r="J17056" t="s">
        <v>29</v>
      </c>
      <c r="K17056" s="3">
        <v>28.24</v>
      </c>
      <c r="L17056">
        <v>5</v>
      </c>
      <c r="M17056" s="3">
        <v>141.19999999999999</v>
      </c>
      <c r="N17056" s="3">
        <v>127.2212</v>
      </c>
      <c r="O17056" s="4">
        <v>83.698102288584593</v>
      </c>
      <c r="P17056" s="4">
        <v>43.523097711415303</v>
      </c>
      <c r="Q17056">
        <v>6</v>
      </c>
      <c r="R17056">
        <v>2</v>
      </c>
      <c r="S17056">
        <v>0</v>
      </c>
      <c r="T17056" t="s">
        <v>58</v>
      </c>
    </row>
    <row r="17057" spans="1:20" x14ac:dyDescent="0.3">
      <c r="A17057">
        <v>6553</v>
      </c>
      <c r="B17057" s="1">
        <v>45329</v>
      </c>
      <c r="C17057" s="2">
        <v>0.86921296296350192</v>
      </c>
      <c r="D17057">
        <v>69</v>
      </c>
      <c r="E17057" t="s">
        <v>40</v>
      </c>
      <c r="F17057" t="s">
        <v>35</v>
      </c>
      <c r="G17057">
        <v>3162</v>
      </c>
      <c r="H17057" t="s">
        <v>26</v>
      </c>
      <c r="I17057" t="s">
        <v>23</v>
      </c>
      <c r="J17057" t="s">
        <v>46</v>
      </c>
      <c r="K17057" s="3">
        <v>17.29</v>
      </c>
      <c r="L17057">
        <v>1</v>
      </c>
      <c r="M17057" s="3">
        <v>17.29</v>
      </c>
      <c r="N17057" s="3">
        <v>14.540889999999999</v>
      </c>
      <c r="O17057" s="3">
        <v>8.2691196443611297</v>
      </c>
      <c r="P17057" s="4">
        <v>6.2717703556388598</v>
      </c>
      <c r="Q17057">
        <v>8</v>
      </c>
      <c r="R17057">
        <v>3</v>
      </c>
      <c r="S17057">
        <v>1</v>
      </c>
      <c r="T17057" t="s">
        <v>58</v>
      </c>
    </row>
    <row r="17058" spans="1:20" x14ac:dyDescent="0.3">
      <c r="A17058">
        <v>24116</v>
      </c>
      <c r="B17058" s="1">
        <v>45977</v>
      </c>
      <c r="C17058" s="2">
        <v>0.89645833333634073</v>
      </c>
      <c r="D17058">
        <v>9</v>
      </c>
      <c r="E17058" t="s">
        <v>40</v>
      </c>
      <c r="F17058" t="s">
        <v>22</v>
      </c>
      <c r="G17058">
        <v>12853</v>
      </c>
      <c r="H17058" t="s">
        <v>26</v>
      </c>
      <c r="I17058" t="s">
        <v>30</v>
      </c>
      <c r="J17058" t="s">
        <v>41</v>
      </c>
      <c r="K17058" s="3">
        <v>95.79</v>
      </c>
      <c r="L17058">
        <v>0</v>
      </c>
      <c r="M17058" s="3">
        <v>0</v>
      </c>
      <c r="N17058" s="3">
        <v>0</v>
      </c>
      <c r="O17058" s="3">
        <v>0</v>
      </c>
      <c r="P17058" s="3">
        <v>0</v>
      </c>
      <c r="Q17058">
        <v>9</v>
      </c>
      <c r="R17058">
        <v>1</v>
      </c>
      <c r="S17058">
        <v>0</v>
      </c>
      <c r="T17058" t="s">
        <v>59</v>
      </c>
    </row>
    <row r="17059" spans="1:20" x14ac:dyDescent="0.3">
      <c r="A17059">
        <v>58063</v>
      </c>
      <c r="B17059" s="1">
        <v>45293</v>
      </c>
      <c r="C17059" s="2">
        <v>0.43457175925868796</v>
      </c>
      <c r="D17059">
        <v>81</v>
      </c>
      <c r="E17059" t="s">
        <v>32</v>
      </c>
      <c r="F17059" t="s">
        <v>38</v>
      </c>
      <c r="G17059">
        <v>3791</v>
      </c>
      <c r="H17059" t="s">
        <v>26</v>
      </c>
      <c r="I17059" t="s">
        <v>23</v>
      </c>
      <c r="J17059" t="s">
        <v>29</v>
      </c>
      <c r="K17059" s="3">
        <v>64.989999999999995</v>
      </c>
      <c r="L17059">
        <v>2</v>
      </c>
      <c r="M17059" s="3">
        <v>129.97999999999999</v>
      </c>
      <c r="N17059" s="4">
        <v>116.722039999999</v>
      </c>
      <c r="O17059" s="4">
        <v>85.347404084597997</v>
      </c>
      <c r="P17059" s="4">
        <v>31.3746359154019</v>
      </c>
      <c r="Q17059">
        <v>2</v>
      </c>
      <c r="R17059">
        <v>2</v>
      </c>
      <c r="S17059">
        <v>1</v>
      </c>
      <c r="T17059" t="s">
        <v>58</v>
      </c>
    </row>
    <row r="17060" spans="1:20" x14ac:dyDescent="0.3">
      <c r="A17060">
        <v>16898</v>
      </c>
      <c r="B17060" s="1">
        <v>45346</v>
      </c>
      <c r="C17060" s="2">
        <v>0.66796296296524815</v>
      </c>
      <c r="D17060">
        <v>49</v>
      </c>
      <c r="E17060" t="s">
        <v>21</v>
      </c>
      <c r="F17060" t="s">
        <v>38</v>
      </c>
      <c r="G17060">
        <v>25712</v>
      </c>
      <c r="H17060" t="s">
        <v>26</v>
      </c>
      <c r="I17060" t="s">
        <v>19</v>
      </c>
      <c r="J17060" t="s">
        <v>56</v>
      </c>
      <c r="K17060" s="3">
        <v>95.23</v>
      </c>
      <c r="L17060" t="s">
        <v>53</v>
      </c>
      <c r="M17060" s="3" t="s">
        <v>53</v>
      </c>
      <c r="N17060" s="3" t="s">
        <v>53</v>
      </c>
      <c r="O17060" s="3" t="s">
        <v>53</v>
      </c>
      <c r="P17060" s="3" t="s">
        <v>53</v>
      </c>
      <c r="Q17060">
        <v>3</v>
      </c>
      <c r="R17060">
        <v>4</v>
      </c>
      <c r="S17060">
        <v>0</v>
      </c>
      <c r="T17060" t="s">
        <v>59</v>
      </c>
    </row>
    <row r="17061" spans="1:20" x14ac:dyDescent="0.3">
      <c r="A17061">
        <v>28740</v>
      </c>
      <c r="B17061" s="1">
        <v>45690</v>
      </c>
      <c r="C17061" s="2">
        <v>0.37950231481227092</v>
      </c>
      <c r="D17061">
        <v>48</v>
      </c>
      <c r="E17061" t="s">
        <v>17</v>
      </c>
      <c r="F17061" t="s">
        <v>35</v>
      </c>
      <c r="G17061">
        <v>28203</v>
      </c>
      <c r="H17061" t="s">
        <v>33</v>
      </c>
      <c r="I17061" t="s">
        <v>42</v>
      </c>
      <c r="J17061" t="s">
        <v>52</v>
      </c>
      <c r="K17061" s="3">
        <v>73.08</v>
      </c>
      <c r="L17061">
        <v>2</v>
      </c>
      <c r="M17061" s="3">
        <v>146.16</v>
      </c>
      <c r="N17061" s="4">
        <v>101.87352</v>
      </c>
      <c r="O17061" s="4">
        <v>77.910182563847101</v>
      </c>
      <c r="P17061" s="4">
        <v>23.963337436152798</v>
      </c>
      <c r="Q17061">
        <v>3</v>
      </c>
      <c r="R17061">
        <v>5</v>
      </c>
      <c r="S17061">
        <v>1</v>
      </c>
      <c r="T17061" t="s">
        <v>58</v>
      </c>
    </row>
    <row r="17062" spans="1:20" x14ac:dyDescent="0.3">
      <c r="A17062">
        <v>48112</v>
      </c>
      <c r="B17062" s="1">
        <v>45856</v>
      </c>
      <c r="C17062" s="2">
        <v>0.40141203703387873</v>
      </c>
      <c r="D17062">
        <v>60</v>
      </c>
      <c r="E17062" t="s">
        <v>32</v>
      </c>
      <c r="F17062" t="s">
        <v>22</v>
      </c>
      <c r="G17062">
        <v>15720</v>
      </c>
      <c r="H17062" t="s">
        <v>18</v>
      </c>
      <c r="I17062" t="s">
        <v>27</v>
      </c>
      <c r="J17062" t="s">
        <v>50</v>
      </c>
      <c r="K17062" s="3">
        <v>39.39</v>
      </c>
      <c r="L17062">
        <v>6</v>
      </c>
      <c r="M17062" s="3">
        <v>236.34</v>
      </c>
      <c r="N17062" s="4">
        <v>194.74415999999999</v>
      </c>
      <c r="O17062" s="4">
        <v>126.408114458038</v>
      </c>
      <c r="P17062" s="4">
        <v>68.336045541961298</v>
      </c>
      <c r="Q17062">
        <v>3</v>
      </c>
      <c r="R17062">
        <v>4</v>
      </c>
      <c r="S17062">
        <v>0</v>
      </c>
      <c r="T17062" t="s">
        <v>58</v>
      </c>
    </row>
    <row r="17063" spans="1:20" x14ac:dyDescent="0.3">
      <c r="A17063">
        <v>2301</v>
      </c>
      <c r="B17063" s="1">
        <v>45792</v>
      </c>
      <c r="C17063" s="2">
        <v>0.34442129629314877</v>
      </c>
      <c r="D17063">
        <v>6</v>
      </c>
      <c r="E17063" t="s">
        <v>40</v>
      </c>
      <c r="F17063" t="s">
        <v>35</v>
      </c>
      <c r="G17063">
        <v>14069</v>
      </c>
      <c r="H17063" t="s">
        <v>18</v>
      </c>
      <c r="I17063" t="s">
        <v>19</v>
      </c>
      <c r="J17063" t="s">
        <v>20</v>
      </c>
      <c r="K17063" s="3">
        <v>31.2</v>
      </c>
      <c r="L17063">
        <v>0</v>
      </c>
      <c r="M17063" s="3">
        <v>0</v>
      </c>
      <c r="N17063" s="3">
        <v>0</v>
      </c>
      <c r="O17063" s="3">
        <v>0</v>
      </c>
      <c r="P17063" s="3">
        <v>0</v>
      </c>
      <c r="Q17063">
        <v>2</v>
      </c>
      <c r="R17063">
        <v>1</v>
      </c>
      <c r="S17063">
        <v>0</v>
      </c>
      <c r="T17063" t="s">
        <v>59</v>
      </c>
    </row>
    <row r="17064" spans="1:20" x14ac:dyDescent="0.3">
      <c r="A17064">
        <v>41973</v>
      </c>
      <c r="B17064" s="1">
        <v>45053</v>
      </c>
      <c r="C17064" s="2">
        <v>0.992048611107748</v>
      </c>
      <c r="D17064">
        <v>37</v>
      </c>
      <c r="E17064" t="s">
        <v>32</v>
      </c>
      <c r="F17064" t="s">
        <v>22</v>
      </c>
      <c r="G17064">
        <v>26282</v>
      </c>
      <c r="H17064" t="s">
        <v>33</v>
      </c>
      <c r="I17064" t="s">
        <v>42</v>
      </c>
      <c r="J17064" t="s">
        <v>52</v>
      </c>
      <c r="K17064" s="3">
        <v>44.09</v>
      </c>
      <c r="L17064">
        <v>1</v>
      </c>
      <c r="M17064" s="3">
        <v>-44.09</v>
      </c>
      <c r="N17064" s="3">
        <v>-35.88926</v>
      </c>
      <c r="O17064" s="3">
        <v>-26.2206551017794</v>
      </c>
      <c r="P17064" s="3">
        <v>-9.6686048982205506</v>
      </c>
      <c r="Q17064">
        <v>4</v>
      </c>
      <c r="R17064">
        <v>2</v>
      </c>
      <c r="S17064">
        <v>1</v>
      </c>
      <c r="T17064" t="s">
        <v>58</v>
      </c>
    </row>
    <row r="17065" spans="1:20" x14ac:dyDescent="0.3">
      <c r="A17065">
        <v>9288</v>
      </c>
      <c r="B17065" s="1">
        <v>45271</v>
      </c>
      <c r="C17065" s="2">
        <v>0.85255787037021946</v>
      </c>
      <c r="D17065">
        <v>63</v>
      </c>
      <c r="E17065" t="s">
        <v>40</v>
      </c>
      <c r="F17065" t="s">
        <v>25</v>
      </c>
      <c r="G17065">
        <v>3168</v>
      </c>
      <c r="H17065" t="s">
        <v>33</v>
      </c>
      <c r="I17065" t="s">
        <v>23</v>
      </c>
      <c r="J17065" t="s">
        <v>29</v>
      </c>
      <c r="K17065" s="3">
        <v>214.86</v>
      </c>
      <c r="L17065">
        <v>2</v>
      </c>
      <c r="M17065" s="3">
        <v>429.72</v>
      </c>
      <c r="N17065" s="3">
        <v>358.81619999999998</v>
      </c>
      <c r="O17065" s="4">
        <v>246.831328875493</v>
      </c>
      <c r="P17065" s="4">
        <v>111.984871124506</v>
      </c>
      <c r="Q17065">
        <v>2</v>
      </c>
      <c r="R17065">
        <v>1</v>
      </c>
      <c r="S17065" t="s">
        <v>53</v>
      </c>
      <c r="T17065" t="s">
        <v>58</v>
      </c>
    </row>
    <row r="17066" spans="1:20" x14ac:dyDescent="0.3">
      <c r="A17066">
        <v>9304</v>
      </c>
      <c r="B17066" s="1">
        <v>45845</v>
      </c>
      <c r="C17066" s="2">
        <v>0.32192129629402189</v>
      </c>
      <c r="D17066">
        <v>22</v>
      </c>
      <c r="E17066" t="s">
        <v>21</v>
      </c>
      <c r="F17066" t="s">
        <v>38</v>
      </c>
      <c r="G17066">
        <v>23653</v>
      </c>
      <c r="H17066" t="s">
        <v>33</v>
      </c>
      <c r="I17066" t="s">
        <v>19</v>
      </c>
      <c r="J17066" t="s">
        <v>47</v>
      </c>
      <c r="K17066" s="3">
        <v>64.239999999999995</v>
      </c>
      <c r="L17066">
        <v>3</v>
      </c>
      <c r="M17066" s="4">
        <v>192.719999999999</v>
      </c>
      <c r="N17066" s="4">
        <v>174.79703999999899</v>
      </c>
      <c r="O17066" s="4">
        <v>144.13966365408399</v>
      </c>
      <c r="P17066" s="4">
        <v>30.6573763459159</v>
      </c>
      <c r="Q17066">
        <v>4</v>
      </c>
      <c r="R17066">
        <v>4</v>
      </c>
      <c r="S17066">
        <v>1</v>
      </c>
      <c r="T17066" t="s">
        <v>58</v>
      </c>
    </row>
    <row r="17067" spans="1:20" x14ac:dyDescent="0.3">
      <c r="A17067">
        <v>18093</v>
      </c>
      <c r="B17067" s="1">
        <v>45269</v>
      </c>
      <c r="C17067" s="2">
        <v>0.98871527778101154</v>
      </c>
      <c r="D17067">
        <v>6</v>
      </c>
      <c r="E17067" t="s">
        <v>21</v>
      </c>
      <c r="F17067" t="s">
        <v>38</v>
      </c>
      <c r="G17067">
        <v>1102</v>
      </c>
      <c r="H17067" t="s">
        <v>26</v>
      </c>
      <c r="I17067" t="s">
        <v>23</v>
      </c>
      <c r="J17067" t="s">
        <v>24</v>
      </c>
      <c r="K17067" s="3">
        <v>40.21</v>
      </c>
      <c r="L17067">
        <v>3</v>
      </c>
      <c r="M17067" s="3">
        <v>120.63</v>
      </c>
      <c r="N17067" s="3">
        <v>91.799430000000001</v>
      </c>
      <c r="O17067" s="4">
        <v>66.703523790233803</v>
      </c>
      <c r="P17067" s="4">
        <v>25.095906209766099</v>
      </c>
      <c r="Q17067">
        <v>3</v>
      </c>
      <c r="R17067">
        <v>2</v>
      </c>
      <c r="S17067">
        <v>0</v>
      </c>
      <c r="T17067" t="s">
        <v>58</v>
      </c>
    </row>
    <row r="17068" spans="1:20" x14ac:dyDescent="0.3">
      <c r="A17068">
        <v>35719</v>
      </c>
      <c r="B17068" s="1">
        <v>45386</v>
      </c>
      <c r="C17068" s="2">
        <v>0.84811342592729488</v>
      </c>
      <c r="D17068">
        <v>61</v>
      </c>
      <c r="E17068" t="s">
        <v>17</v>
      </c>
      <c r="F17068" t="s">
        <v>35</v>
      </c>
      <c r="G17068">
        <v>23821</v>
      </c>
      <c r="H17068" t="s">
        <v>26</v>
      </c>
      <c r="I17068" t="s">
        <v>30</v>
      </c>
      <c r="J17068" t="s">
        <v>31</v>
      </c>
      <c r="K17068" s="3">
        <v>286.64</v>
      </c>
      <c r="L17068">
        <v>2</v>
      </c>
      <c r="M17068" s="3">
        <v>573.28</v>
      </c>
      <c r="N17068" s="4">
        <v>472.95599999999899</v>
      </c>
      <c r="O17068" s="4">
        <v>369.906587227957</v>
      </c>
      <c r="P17068" s="4">
        <v>103.049412772042</v>
      </c>
      <c r="Q17068">
        <v>2</v>
      </c>
      <c r="R17068">
        <v>1</v>
      </c>
      <c r="S17068">
        <v>1</v>
      </c>
      <c r="T17068" t="s">
        <v>58</v>
      </c>
    </row>
    <row r="17069" spans="1:20" x14ac:dyDescent="0.3">
      <c r="A17069">
        <v>15460</v>
      </c>
      <c r="B17069" s="1">
        <v>45027</v>
      </c>
      <c r="C17069" s="2">
        <v>6.1620370368473232E-2</v>
      </c>
      <c r="D17069">
        <v>6</v>
      </c>
      <c r="E17069" t="s">
        <v>21</v>
      </c>
      <c r="F17069" t="s">
        <v>35</v>
      </c>
      <c r="G17069">
        <v>17298</v>
      </c>
      <c r="H17069" t="s">
        <v>18</v>
      </c>
      <c r="I17069" t="s">
        <v>42</v>
      </c>
      <c r="J17069" t="s">
        <v>52</v>
      </c>
      <c r="K17069" s="3">
        <v>89.06</v>
      </c>
      <c r="L17069">
        <v>2</v>
      </c>
      <c r="M17069" s="3">
        <v>178.12</v>
      </c>
      <c r="N17069" s="4">
        <v>144.98967999999999</v>
      </c>
      <c r="O17069" s="4">
        <v>97.674612858517506</v>
      </c>
      <c r="P17069" s="4">
        <v>47.315067141482402</v>
      </c>
      <c r="Q17069">
        <v>2</v>
      </c>
      <c r="R17069">
        <v>4</v>
      </c>
      <c r="S17069">
        <v>0</v>
      </c>
      <c r="T17069" t="s">
        <v>58</v>
      </c>
    </row>
    <row r="17070" spans="1:20" x14ac:dyDescent="0.3">
      <c r="A17070">
        <v>37346</v>
      </c>
      <c r="B17070" s="1">
        <v>45487</v>
      </c>
      <c r="C17070" s="2">
        <v>0.6680902777807205</v>
      </c>
      <c r="D17070">
        <v>50</v>
      </c>
      <c r="E17070" t="s">
        <v>17</v>
      </c>
      <c r="F17070" t="s">
        <v>38</v>
      </c>
      <c r="G17070">
        <v>21619</v>
      </c>
      <c r="H17070" t="s">
        <v>33</v>
      </c>
      <c r="I17070" t="s">
        <v>42</v>
      </c>
      <c r="J17070" t="s">
        <v>43</v>
      </c>
      <c r="K17070" s="3">
        <v>25.37</v>
      </c>
      <c r="L17070">
        <v>1</v>
      </c>
      <c r="M17070" s="3">
        <v>25.37</v>
      </c>
      <c r="N17070" s="3">
        <v>19.890080000000001</v>
      </c>
      <c r="O17070" s="4">
        <v>12.211494917315401</v>
      </c>
      <c r="P17070" s="4">
        <v>7.6785850826845898</v>
      </c>
      <c r="Q17070">
        <v>1</v>
      </c>
      <c r="R17070">
        <v>4</v>
      </c>
      <c r="S17070">
        <v>0</v>
      </c>
      <c r="T17070" t="s">
        <v>58</v>
      </c>
    </row>
    <row r="17071" spans="1:20" x14ac:dyDescent="0.3">
      <c r="A17071">
        <v>21240</v>
      </c>
      <c r="B17071" s="1">
        <v>45090</v>
      </c>
      <c r="C17071" s="2">
        <v>0.95530092592525762</v>
      </c>
      <c r="D17071">
        <v>4</v>
      </c>
      <c r="E17071" t="s">
        <v>17</v>
      </c>
      <c r="F17071" t="s">
        <v>38</v>
      </c>
      <c r="G17071">
        <v>7849</v>
      </c>
      <c r="H17071" t="s">
        <v>26</v>
      </c>
      <c r="I17071" t="s">
        <v>27</v>
      </c>
      <c r="J17071" t="s">
        <v>37</v>
      </c>
      <c r="K17071" s="3">
        <v>100.34</v>
      </c>
      <c r="L17071">
        <v>5</v>
      </c>
      <c r="M17071" s="4">
        <v>501.7</v>
      </c>
      <c r="N17071" s="3">
        <v>357.21039999999999</v>
      </c>
      <c r="O17071" s="4">
        <v>282.19097691353602</v>
      </c>
      <c r="P17071" s="4">
        <v>75.019423086463206</v>
      </c>
      <c r="Q17071">
        <v>3</v>
      </c>
      <c r="R17071">
        <v>2</v>
      </c>
      <c r="S17071">
        <v>0</v>
      </c>
      <c r="T17071" t="s">
        <v>58</v>
      </c>
    </row>
    <row r="17072" spans="1:20" x14ac:dyDescent="0.3">
      <c r="A17072">
        <v>4590</v>
      </c>
      <c r="B17072" s="1">
        <v>45294</v>
      </c>
      <c r="C17072" s="2">
        <v>0.42763888889021473</v>
      </c>
      <c r="D17072">
        <v>22</v>
      </c>
      <c r="E17072" t="s">
        <v>17</v>
      </c>
      <c r="F17072" t="s">
        <v>38</v>
      </c>
      <c r="G17072">
        <v>1764</v>
      </c>
      <c r="H17072" t="s">
        <v>18</v>
      </c>
      <c r="I17072" t="s">
        <v>27</v>
      </c>
      <c r="J17072" t="s">
        <v>50</v>
      </c>
      <c r="K17072" s="3">
        <v>140.26</v>
      </c>
      <c r="L17072">
        <v>1</v>
      </c>
      <c r="M17072" s="3">
        <v>140.26</v>
      </c>
      <c r="N17072" s="3">
        <v>126.79504</v>
      </c>
      <c r="O17072" s="4">
        <v>97.469471702951594</v>
      </c>
      <c r="P17072" s="4">
        <v>29.325568297048299</v>
      </c>
      <c r="Q17072">
        <v>6</v>
      </c>
      <c r="R17072">
        <v>3</v>
      </c>
      <c r="S17072">
        <v>0</v>
      </c>
      <c r="T17072" t="s">
        <v>58</v>
      </c>
    </row>
    <row r="17073" spans="1:20" x14ac:dyDescent="0.3">
      <c r="A17073">
        <v>32660</v>
      </c>
      <c r="B17073" s="1">
        <v>45142</v>
      </c>
      <c r="C17073" s="2">
        <v>0.70859953703620704</v>
      </c>
      <c r="D17073">
        <v>10</v>
      </c>
      <c r="E17073" t="s">
        <v>32</v>
      </c>
      <c r="F17073" t="s">
        <v>22</v>
      </c>
      <c r="G17073">
        <v>28723</v>
      </c>
      <c r="H17073" t="s">
        <v>33</v>
      </c>
      <c r="I17073" t="s">
        <v>19</v>
      </c>
      <c r="J17073" t="s">
        <v>20</v>
      </c>
      <c r="K17073" s="3">
        <v>130.06</v>
      </c>
      <c r="L17073">
        <v>0</v>
      </c>
      <c r="M17073" s="3">
        <v>0</v>
      </c>
      <c r="N17073" s="3">
        <v>0</v>
      </c>
      <c r="O17073" s="3">
        <v>0</v>
      </c>
      <c r="P17073" s="3">
        <v>0</v>
      </c>
      <c r="Q17073">
        <v>2</v>
      </c>
      <c r="R17073">
        <v>5</v>
      </c>
      <c r="S17073">
        <v>0</v>
      </c>
      <c r="T17073" t="s">
        <v>59</v>
      </c>
    </row>
    <row r="17074" spans="1:20" x14ac:dyDescent="0.3">
      <c r="A17074">
        <v>14230</v>
      </c>
      <c r="B17074" s="1">
        <v>44932</v>
      </c>
      <c r="C17074" s="2">
        <v>4.2280092595319729E-2</v>
      </c>
      <c r="D17074">
        <v>36</v>
      </c>
      <c r="E17074" t="s">
        <v>40</v>
      </c>
      <c r="F17074" t="s">
        <v>35</v>
      </c>
      <c r="G17074">
        <v>8690</v>
      </c>
      <c r="H17074" t="s">
        <v>18</v>
      </c>
      <c r="I17074" t="s">
        <v>30</v>
      </c>
      <c r="J17074" t="s">
        <v>48</v>
      </c>
      <c r="K17074" s="3">
        <v>136.16999999999999</v>
      </c>
      <c r="L17074">
        <v>1</v>
      </c>
      <c r="M17074" s="3">
        <v>136.16999999999999</v>
      </c>
      <c r="N17074" s="4">
        <v>100.221119999999</v>
      </c>
      <c r="O17074" s="4">
        <v>58.425404418121403</v>
      </c>
      <c r="P17074" s="4">
        <v>41.795715581878497</v>
      </c>
      <c r="Q17074">
        <v>6</v>
      </c>
      <c r="R17074">
        <v>4</v>
      </c>
      <c r="S17074">
        <v>0</v>
      </c>
      <c r="T17074" t="s">
        <v>58</v>
      </c>
    </row>
    <row r="17075" spans="1:20" x14ac:dyDescent="0.3">
      <c r="A17075">
        <v>49212</v>
      </c>
      <c r="B17075" s="1">
        <v>45662</v>
      </c>
      <c r="C17075" s="2">
        <v>9.6493055556493346E-2</v>
      </c>
      <c r="D17075">
        <v>44</v>
      </c>
      <c r="E17075" t="s">
        <v>17</v>
      </c>
      <c r="F17075" t="s">
        <v>35</v>
      </c>
      <c r="G17075">
        <v>6306</v>
      </c>
      <c r="H17075" t="s">
        <v>18</v>
      </c>
      <c r="I17075" t="s">
        <v>30</v>
      </c>
      <c r="J17075" t="s">
        <v>31</v>
      </c>
      <c r="K17075" s="3">
        <v>157.63999999999999</v>
      </c>
      <c r="L17075">
        <v>3</v>
      </c>
      <c r="M17075" s="3">
        <v>-472.91999999999899</v>
      </c>
      <c r="N17075" s="3">
        <v>-432.72179999999997</v>
      </c>
      <c r="O17075" s="3">
        <v>-269.26574307908402</v>
      </c>
      <c r="P17075" s="3">
        <v>-163.45605692091499</v>
      </c>
      <c r="Q17075">
        <v>1</v>
      </c>
      <c r="R17075">
        <v>4</v>
      </c>
      <c r="S17075">
        <v>1</v>
      </c>
      <c r="T17075" t="s">
        <v>58</v>
      </c>
    </row>
    <row r="17076" spans="1:20" x14ac:dyDescent="0.3">
      <c r="A17076">
        <v>31362</v>
      </c>
      <c r="B17076" s="1">
        <v>45942</v>
      </c>
      <c r="C17076" s="2">
        <v>0.35650462962803431</v>
      </c>
      <c r="D17076">
        <v>56</v>
      </c>
      <c r="E17076" t="s">
        <v>21</v>
      </c>
      <c r="F17076" t="s">
        <v>38</v>
      </c>
      <c r="G17076">
        <v>15309</v>
      </c>
      <c r="H17076" t="s">
        <v>26</v>
      </c>
      <c r="I17076" t="s">
        <v>42</v>
      </c>
      <c r="J17076" t="s">
        <v>49</v>
      </c>
      <c r="K17076" s="3">
        <v>57.03</v>
      </c>
      <c r="L17076">
        <v>1</v>
      </c>
      <c r="M17076" s="3">
        <v>57.03</v>
      </c>
      <c r="N17076" s="4">
        <v>50.870759999999997</v>
      </c>
      <c r="O17076" s="3" t="s">
        <v>53</v>
      </c>
      <c r="P17076" s="3" t="s">
        <v>53</v>
      </c>
      <c r="Q17076">
        <v>4</v>
      </c>
      <c r="R17076">
        <v>1</v>
      </c>
      <c r="S17076">
        <v>0</v>
      </c>
      <c r="T17076" t="s">
        <v>59</v>
      </c>
    </row>
    <row r="17077" spans="1:20" x14ac:dyDescent="0.3">
      <c r="A17077">
        <v>39163</v>
      </c>
      <c r="B17077" s="1">
        <v>45123</v>
      </c>
      <c r="C17077" s="2">
        <v>0.20954861111385981</v>
      </c>
      <c r="D17077">
        <v>7</v>
      </c>
      <c r="E17077" t="s">
        <v>21</v>
      </c>
      <c r="F17077" t="s">
        <v>38</v>
      </c>
      <c r="G17077">
        <v>27413</v>
      </c>
      <c r="H17077" t="s">
        <v>26</v>
      </c>
      <c r="I17077" t="s">
        <v>42</v>
      </c>
      <c r="J17077" t="s">
        <v>49</v>
      </c>
      <c r="K17077" s="3">
        <v>34.53</v>
      </c>
      <c r="L17077">
        <v>4</v>
      </c>
      <c r="M17077" s="3">
        <v>138.12</v>
      </c>
      <c r="N17077" s="3">
        <v>99.446399999999997</v>
      </c>
      <c r="O17077" s="4">
        <v>73.725234803319907</v>
      </c>
      <c r="P17077" s="4">
        <v>25.721165196680001</v>
      </c>
      <c r="Q17077">
        <v>0</v>
      </c>
      <c r="R17077">
        <v>3</v>
      </c>
      <c r="S17077">
        <v>0</v>
      </c>
      <c r="T17077" t="s">
        <v>58</v>
      </c>
    </row>
    <row r="17078" spans="1:20" x14ac:dyDescent="0.3">
      <c r="A17078">
        <v>46675</v>
      </c>
      <c r="B17078" s="1">
        <v>45382</v>
      </c>
      <c r="C17078" s="2">
        <v>0.16982638889021473</v>
      </c>
      <c r="D17078">
        <v>13</v>
      </c>
      <c r="E17078" t="s">
        <v>40</v>
      </c>
      <c r="F17078" t="s">
        <v>35</v>
      </c>
      <c r="G17078">
        <v>23982</v>
      </c>
      <c r="H17078" t="s">
        <v>26</v>
      </c>
      <c r="I17078" t="s">
        <v>27</v>
      </c>
      <c r="J17078" t="s">
        <v>28</v>
      </c>
      <c r="K17078" s="3">
        <v>30.21</v>
      </c>
      <c r="L17078">
        <v>1</v>
      </c>
      <c r="M17078" s="3">
        <v>30.21</v>
      </c>
      <c r="N17078" s="3">
        <v>26.343119999999999</v>
      </c>
      <c r="O17078" s="4">
        <v>19.0562446171534</v>
      </c>
      <c r="P17078" s="4">
        <v>7.2868753828465902</v>
      </c>
      <c r="Q17078">
        <v>9</v>
      </c>
      <c r="R17078">
        <v>4</v>
      </c>
      <c r="S17078">
        <v>0</v>
      </c>
      <c r="T17078" t="s">
        <v>58</v>
      </c>
    </row>
    <row r="17079" spans="1:20" x14ac:dyDescent="0.3">
      <c r="A17079">
        <v>6082</v>
      </c>
      <c r="B17079" s="1">
        <v>45740</v>
      </c>
      <c r="C17079" s="2">
        <v>0.97937500000261934</v>
      </c>
      <c r="D17079">
        <v>74</v>
      </c>
      <c r="E17079" t="s">
        <v>17</v>
      </c>
      <c r="F17079" t="s">
        <v>38</v>
      </c>
      <c r="G17079">
        <v>17749</v>
      </c>
      <c r="H17079" t="s">
        <v>18</v>
      </c>
      <c r="I17079" t="s">
        <v>19</v>
      </c>
      <c r="J17079" t="s">
        <v>20</v>
      </c>
      <c r="K17079" s="3">
        <v>47.35</v>
      </c>
      <c r="L17079">
        <v>7</v>
      </c>
      <c r="M17079" s="3">
        <v>331.45</v>
      </c>
      <c r="N17079" s="3">
        <v>298.96789999999999</v>
      </c>
      <c r="O17079" s="4">
        <v>203.45839179476101</v>
      </c>
      <c r="P17079" s="4">
        <v>95.509508205238006</v>
      </c>
      <c r="Q17079">
        <v>2</v>
      </c>
      <c r="R17079" t="s">
        <v>53</v>
      </c>
      <c r="S17079">
        <v>0</v>
      </c>
      <c r="T17079" t="s">
        <v>58</v>
      </c>
    </row>
    <row r="17080" spans="1:20" x14ac:dyDescent="0.3">
      <c r="A17080">
        <v>51220</v>
      </c>
      <c r="B17080" s="1">
        <v>45695</v>
      </c>
      <c r="C17080" s="2">
        <v>0.31833333333634073</v>
      </c>
      <c r="D17080">
        <v>77</v>
      </c>
      <c r="E17080" t="s">
        <v>17</v>
      </c>
      <c r="F17080" t="s">
        <v>35</v>
      </c>
      <c r="G17080">
        <v>24649</v>
      </c>
      <c r="H17080" t="s">
        <v>18</v>
      </c>
      <c r="I17080" t="s">
        <v>19</v>
      </c>
      <c r="J17080" t="s">
        <v>20</v>
      </c>
      <c r="K17080" s="3">
        <v>87.75</v>
      </c>
      <c r="L17080">
        <v>6</v>
      </c>
      <c r="M17080" s="3">
        <v>526.5</v>
      </c>
      <c r="N17080" s="3">
        <v>454.36950000000002</v>
      </c>
      <c r="O17080" s="4">
        <v>335.42348103524898</v>
      </c>
      <c r="P17080" s="4">
        <v>118.94601896475</v>
      </c>
      <c r="Q17080">
        <v>3</v>
      </c>
      <c r="R17080">
        <v>2</v>
      </c>
      <c r="S17080">
        <v>0</v>
      </c>
      <c r="T17080" t="s">
        <v>58</v>
      </c>
    </row>
    <row r="17081" spans="1:20" x14ac:dyDescent="0.3">
      <c r="A17081">
        <v>22195</v>
      </c>
      <c r="B17081" s="1">
        <v>45185</v>
      </c>
      <c r="C17081" s="2">
        <v>0.87306712962890742</v>
      </c>
      <c r="D17081">
        <v>43</v>
      </c>
      <c r="E17081" t="s">
        <v>40</v>
      </c>
      <c r="F17081" t="s">
        <v>35</v>
      </c>
      <c r="G17081">
        <v>5056</v>
      </c>
      <c r="H17081" t="s">
        <v>18</v>
      </c>
      <c r="I17081" t="s">
        <v>42</v>
      </c>
      <c r="J17081" t="s">
        <v>43</v>
      </c>
      <c r="K17081" s="3">
        <v>51.71</v>
      </c>
      <c r="L17081">
        <v>3</v>
      </c>
      <c r="M17081" s="3">
        <v>155.13</v>
      </c>
      <c r="N17081" s="4">
        <v>106.57431</v>
      </c>
      <c r="O17081" s="3">
        <v>86.125491886067294</v>
      </c>
      <c r="P17081" s="4">
        <v>20.448818113932699</v>
      </c>
      <c r="Q17081">
        <v>2</v>
      </c>
      <c r="R17081">
        <v>3</v>
      </c>
      <c r="S17081">
        <v>0</v>
      </c>
      <c r="T17081" t="s">
        <v>58</v>
      </c>
    </row>
    <row r="17082" spans="1:20" x14ac:dyDescent="0.3">
      <c r="A17082">
        <v>39924</v>
      </c>
      <c r="B17082" s="1">
        <v>44960</v>
      </c>
      <c r="C17082" s="2">
        <v>0.58003472222480923</v>
      </c>
      <c r="D17082">
        <v>72</v>
      </c>
      <c r="E17082" t="s">
        <v>32</v>
      </c>
      <c r="F17082" t="s">
        <v>38</v>
      </c>
      <c r="G17082">
        <v>19806</v>
      </c>
      <c r="H17082" t="s">
        <v>26</v>
      </c>
      <c r="I17082" t="s">
        <v>30</v>
      </c>
      <c r="J17082" t="s">
        <v>48</v>
      </c>
      <c r="K17082" s="3">
        <v>81.510000000000005</v>
      </c>
      <c r="L17082">
        <v>4</v>
      </c>
      <c r="M17082" s="3">
        <v>326.04000000000002</v>
      </c>
      <c r="N17082" s="3">
        <v>312.34631999999999</v>
      </c>
      <c r="O17082" s="4">
        <v>252.553579993574</v>
      </c>
      <c r="P17082" s="4">
        <v>59.792740006425703</v>
      </c>
      <c r="Q17082">
        <v>4</v>
      </c>
      <c r="R17082">
        <v>3</v>
      </c>
      <c r="S17082">
        <v>0</v>
      </c>
      <c r="T17082" t="s">
        <v>58</v>
      </c>
    </row>
    <row r="17083" spans="1:20" x14ac:dyDescent="0.3">
      <c r="A17083">
        <v>58439</v>
      </c>
      <c r="B17083" s="1">
        <v>45285</v>
      </c>
      <c r="C17083" s="2">
        <v>0.99472222222539131</v>
      </c>
      <c r="D17083">
        <v>61</v>
      </c>
      <c r="E17083" t="s">
        <v>21</v>
      </c>
      <c r="F17083" t="s">
        <v>25</v>
      </c>
      <c r="G17083">
        <v>84</v>
      </c>
      <c r="H17083" t="s">
        <v>26</v>
      </c>
      <c r="I17083" t="s">
        <v>27</v>
      </c>
      <c r="J17083" t="s">
        <v>28</v>
      </c>
      <c r="K17083" s="3">
        <v>188.69</v>
      </c>
      <c r="L17083">
        <v>3</v>
      </c>
      <c r="M17083" s="4">
        <v>566.06999999999903</v>
      </c>
      <c r="N17083" s="4">
        <v>455.68634999999898</v>
      </c>
      <c r="O17083" s="4">
        <v>256.37810186558102</v>
      </c>
      <c r="P17083" s="4">
        <v>199.30824813441799</v>
      </c>
      <c r="Q17083">
        <v>0</v>
      </c>
      <c r="R17083">
        <v>3</v>
      </c>
      <c r="S17083">
        <v>0</v>
      </c>
      <c r="T17083" t="s">
        <v>58</v>
      </c>
    </row>
    <row r="17084" spans="1:20" x14ac:dyDescent="0.3">
      <c r="A17084">
        <v>16294</v>
      </c>
      <c r="B17084" s="1">
        <v>45526</v>
      </c>
      <c r="C17084" s="2">
        <v>0.45620370370306773</v>
      </c>
      <c r="D17084">
        <v>11</v>
      </c>
      <c r="E17084" t="s">
        <v>17</v>
      </c>
      <c r="F17084" t="s">
        <v>25</v>
      </c>
      <c r="G17084">
        <v>11066</v>
      </c>
      <c r="H17084" t="s">
        <v>18</v>
      </c>
      <c r="I17084" t="s">
        <v>42</v>
      </c>
      <c r="J17084" t="s">
        <v>49</v>
      </c>
      <c r="K17084" s="3">
        <v>52.26</v>
      </c>
      <c r="L17084">
        <v>4</v>
      </c>
      <c r="M17084" s="3">
        <v>209.04</v>
      </c>
      <c r="N17084" s="4">
        <v>173.29415999999901</v>
      </c>
      <c r="O17084" s="4">
        <v>115.18195425349499</v>
      </c>
      <c r="P17084" s="4">
        <v>58.112205746504799</v>
      </c>
      <c r="Q17084">
        <v>2</v>
      </c>
      <c r="R17084">
        <v>1</v>
      </c>
      <c r="S17084">
        <v>0</v>
      </c>
      <c r="T17084" t="s">
        <v>58</v>
      </c>
    </row>
    <row r="17085" spans="1:20" x14ac:dyDescent="0.3">
      <c r="A17085">
        <v>26741</v>
      </c>
      <c r="B17085" s="1">
        <v>45831</v>
      </c>
      <c r="C17085" s="2">
        <v>0.43274305555678438</v>
      </c>
      <c r="D17085">
        <v>60</v>
      </c>
      <c r="E17085" t="s">
        <v>40</v>
      </c>
      <c r="F17085" t="s">
        <v>35</v>
      </c>
      <c r="G17085">
        <v>4608</v>
      </c>
      <c r="H17085" t="s">
        <v>18</v>
      </c>
      <c r="I17085" t="s">
        <v>42</v>
      </c>
      <c r="J17085" t="s">
        <v>45</v>
      </c>
      <c r="K17085" s="3">
        <v>22.92</v>
      </c>
      <c r="L17085">
        <v>1</v>
      </c>
      <c r="M17085" s="3">
        <v>-22.92</v>
      </c>
      <c r="N17085" s="3">
        <v>-22.049040000000002</v>
      </c>
      <c r="O17085" s="3">
        <v>-15.105622167937099</v>
      </c>
      <c r="P17085" s="3">
        <v>-6.9434178320628197</v>
      </c>
      <c r="Q17085">
        <v>0</v>
      </c>
      <c r="R17085">
        <v>2</v>
      </c>
      <c r="S17085">
        <v>1</v>
      </c>
      <c r="T17085" t="s">
        <v>58</v>
      </c>
    </row>
    <row r="17086" spans="1:20" x14ac:dyDescent="0.3">
      <c r="A17086">
        <v>6207</v>
      </c>
      <c r="B17086" s="1">
        <v>45214</v>
      </c>
      <c r="C17086" s="2">
        <v>0.84065972222015262</v>
      </c>
      <c r="D17086">
        <v>51</v>
      </c>
      <c r="E17086" t="s">
        <v>40</v>
      </c>
      <c r="F17086" t="s">
        <v>35</v>
      </c>
      <c r="G17086">
        <v>23600</v>
      </c>
      <c r="H17086" t="s">
        <v>33</v>
      </c>
      <c r="I17086" t="s">
        <v>23</v>
      </c>
      <c r="J17086" t="s">
        <v>29</v>
      </c>
      <c r="K17086" s="3">
        <v>63.14</v>
      </c>
      <c r="L17086">
        <v>5</v>
      </c>
      <c r="M17086" s="3">
        <v>315.7</v>
      </c>
      <c r="N17086" s="3">
        <v>285.39280000000002</v>
      </c>
      <c r="O17086" s="4">
        <v>231.293120063701</v>
      </c>
      <c r="P17086" s="4">
        <v>54.0996799362986</v>
      </c>
      <c r="Q17086">
        <v>1</v>
      </c>
      <c r="R17086" t="s">
        <v>53</v>
      </c>
      <c r="S17086">
        <v>0</v>
      </c>
      <c r="T17086" t="s">
        <v>58</v>
      </c>
    </row>
    <row r="17087" spans="1:20" x14ac:dyDescent="0.3">
      <c r="A17087">
        <v>50396</v>
      </c>
      <c r="B17087" s="1">
        <v>45191</v>
      </c>
      <c r="C17087" s="2">
        <v>0.7149305555576575</v>
      </c>
      <c r="D17087">
        <v>70</v>
      </c>
      <c r="E17087" t="s">
        <v>17</v>
      </c>
      <c r="F17087" t="s">
        <v>35</v>
      </c>
      <c r="G17087">
        <v>11349</v>
      </c>
      <c r="H17087" t="s">
        <v>18</v>
      </c>
      <c r="I17087" t="s">
        <v>30</v>
      </c>
      <c r="J17087" t="s">
        <v>41</v>
      </c>
      <c r="K17087" s="3">
        <v>87.56</v>
      </c>
      <c r="L17087">
        <v>5</v>
      </c>
      <c r="M17087" s="3">
        <v>437.8</v>
      </c>
      <c r="N17087" s="3">
        <v>376.94580000000002</v>
      </c>
      <c r="O17087" s="3" t="s">
        <v>53</v>
      </c>
      <c r="P17087" s="3" t="s">
        <v>53</v>
      </c>
      <c r="Q17087">
        <v>5</v>
      </c>
      <c r="R17087">
        <v>1</v>
      </c>
      <c r="S17087">
        <v>0</v>
      </c>
      <c r="T17087" t="s">
        <v>59</v>
      </c>
    </row>
    <row r="17088" spans="1:20" x14ac:dyDescent="0.3">
      <c r="A17088">
        <v>55524</v>
      </c>
      <c r="B17088" s="1">
        <v>45222</v>
      </c>
      <c r="C17088" s="2">
        <v>0.63233796296117362</v>
      </c>
      <c r="D17088">
        <v>13</v>
      </c>
      <c r="E17088" t="s">
        <v>17</v>
      </c>
      <c r="F17088" t="s">
        <v>38</v>
      </c>
      <c r="G17088">
        <v>23529</v>
      </c>
      <c r="H17088" t="s">
        <v>26</v>
      </c>
      <c r="I17088" t="s">
        <v>19</v>
      </c>
      <c r="J17088" t="s">
        <v>47</v>
      </c>
      <c r="K17088" s="3">
        <v>162.63</v>
      </c>
      <c r="L17088">
        <v>6</v>
      </c>
      <c r="M17088" s="3">
        <v>975.78</v>
      </c>
      <c r="N17088" s="3">
        <v>942.60347999999999</v>
      </c>
      <c r="O17088" s="4">
        <v>559.27855790375702</v>
      </c>
      <c r="P17088" s="4">
        <v>383.32492209624201</v>
      </c>
      <c r="Q17088">
        <v>1</v>
      </c>
      <c r="R17088">
        <v>2</v>
      </c>
      <c r="S17088">
        <v>0</v>
      </c>
      <c r="T17088" t="s">
        <v>58</v>
      </c>
    </row>
    <row r="17089" spans="1:20" x14ac:dyDescent="0.3">
      <c r="A17089">
        <v>18714</v>
      </c>
      <c r="B17089" s="1">
        <v>45518</v>
      </c>
      <c r="C17089" s="2">
        <v>0.56526620370277669</v>
      </c>
      <c r="D17089">
        <v>64</v>
      </c>
      <c r="E17089" t="s">
        <v>17</v>
      </c>
      <c r="F17089" t="s">
        <v>38</v>
      </c>
      <c r="G17089">
        <v>19889</v>
      </c>
      <c r="H17089" t="s">
        <v>26</v>
      </c>
      <c r="I17089" t="s">
        <v>23</v>
      </c>
      <c r="J17089" t="s">
        <v>46</v>
      </c>
      <c r="K17089" s="3">
        <v>31.99</v>
      </c>
      <c r="L17089">
        <v>2</v>
      </c>
      <c r="M17089" s="3">
        <v>63.98</v>
      </c>
      <c r="N17089" s="3">
        <v>56.494340000000001</v>
      </c>
      <c r="O17089" s="4">
        <v>43.412953917976203</v>
      </c>
      <c r="P17089" s="4">
        <v>13.0813860820237</v>
      </c>
      <c r="Q17089">
        <v>3</v>
      </c>
      <c r="R17089">
        <v>5</v>
      </c>
      <c r="S17089">
        <v>0</v>
      </c>
      <c r="T17089" t="s">
        <v>58</v>
      </c>
    </row>
    <row r="17090" spans="1:20" x14ac:dyDescent="0.3">
      <c r="A17090">
        <v>32639</v>
      </c>
      <c r="B17090" s="1">
        <v>45600</v>
      </c>
      <c r="C17090" s="2">
        <v>0.99802083333634073</v>
      </c>
      <c r="D17090">
        <v>35</v>
      </c>
      <c r="E17090" t="s">
        <v>17</v>
      </c>
      <c r="F17090" t="s">
        <v>25</v>
      </c>
      <c r="G17090">
        <v>13324</v>
      </c>
      <c r="H17090" t="s">
        <v>33</v>
      </c>
      <c r="I17090" t="s">
        <v>42</v>
      </c>
      <c r="J17090" t="s">
        <v>43</v>
      </c>
      <c r="K17090" s="3">
        <v>56.96</v>
      </c>
      <c r="L17090">
        <v>4</v>
      </c>
      <c r="M17090" s="3">
        <v>227.84</v>
      </c>
      <c r="N17090" s="3" t="s">
        <v>53</v>
      </c>
      <c r="O17090" s="3" t="s">
        <v>53</v>
      </c>
      <c r="P17090" s="3" t="s">
        <v>53</v>
      </c>
      <c r="Q17090">
        <v>9</v>
      </c>
      <c r="R17090">
        <v>2</v>
      </c>
      <c r="S17090">
        <v>0</v>
      </c>
      <c r="T17090" t="s">
        <v>59</v>
      </c>
    </row>
    <row r="17091" spans="1:20" x14ac:dyDescent="0.3">
      <c r="A17091">
        <v>5220</v>
      </c>
      <c r="B17091" s="1">
        <v>45439</v>
      </c>
      <c r="C17091" s="2">
        <v>0.76465277777606389</v>
      </c>
      <c r="D17091">
        <v>58</v>
      </c>
      <c r="E17091" t="s">
        <v>32</v>
      </c>
      <c r="F17091" t="s">
        <v>25</v>
      </c>
      <c r="G17091">
        <v>24482</v>
      </c>
      <c r="H17091" t="s">
        <v>18</v>
      </c>
      <c r="I17091" t="s">
        <v>19</v>
      </c>
      <c r="J17091" t="s">
        <v>56</v>
      </c>
      <c r="K17091" s="3">
        <v>60.34</v>
      </c>
      <c r="L17091">
        <v>2</v>
      </c>
      <c r="M17091" s="3">
        <v>120.68</v>
      </c>
      <c r="N17091" s="3">
        <v>96.906040000000004</v>
      </c>
      <c r="O17091" s="4">
        <v>57.877194513382499</v>
      </c>
      <c r="P17091" s="4">
        <v>39.028845486617399</v>
      </c>
      <c r="Q17091">
        <v>4</v>
      </c>
      <c r="R17091">
        <v>1</v>
      </c>
      <c r="S17091">
        <v>0</v>
      </c>
      <c r="T17091" t="s">
        <v>58</v>
      </c>
    </row>
    <row r="17092" spans="1:20" x14ac:dyDescent="0.3">
      <c r="A17092">
        <v>34872</v>
      </c>
      <c r="B17092" s="1">
        <v>45278</v>
      </c>
      <c r="C17092" s="2">
        <v>0.88592592592613073</v>
      </c>
      <c r="D17092">
        <v>42</v>
      </c>
      <c r="E17092" t="s">
        <v>21</v>
      </c>
      <c r="F17092" t="s">
        <v>22</v>
      </c>
      <c r="G17092">
        <v>22694</v>
      </c>
      <c r="H17092" t="s">
        <v>18</v>
      </c>
      <c r="I17092" t="s">
        <v>23</v>
      </c>
      <c r="J17092" t="s">
        <v>56</v>
      </c>
      <c r="K17092" s="3">
        <v>50.48</v>
      </c>
      <c r="L17092">
        <v>0</v>
      </c>
      <c r="M17092" s="3">
        <v>0</v>
      </c>
      <c r="N17092" s="3">
        <v>0</v>
      </c>
      <c r="O17092" s="3" t="s">
        <v>53</v>
      </c>
      <c r="P17092" s="3" t="s">
        <v>53</v>
      </c>
      <c r="Q17092">
        <v>2</v>
      </c>
      <c r="R17092" t="s">
        <v>53</v>
      </c>
      <c r="S17092" t="s">
        <v>53</v>
      </c>
      <c r="T17092" t="s">
        <v>59</v>
      </c>
    </row>
    <row r="17093" spans="1:20" x14ac:dyDescent="0.3">
      <c r="A17093">
        <v>10464</v>
      </c>
      <c r="B17093" s="1">
        <v>45814</v>
      </c>
      <c r="C17093" s="2">
        <v>0.16228009259066312</v>
      </c>
      <c r="D17093">
        <v>14</v>
      </c>
      <c r="E17093" t="s">
        <v>17</v>
      </c>
      <c r="F17093" t="s">
        <v>38</v>
      </c>
      <c r="G17093">
        <v>14053</v>
      </c>
      <c r="H17093" t="s">
        <v>18</v>
      </c>
      <c r="I17093" t="s">
        <v>27</v>
      </c>
      <c r="J17093" t="s">
        <v>28</v>
      </c>
      <c r="K17093" s="3">
        <v>146.27000000000001</v>
      </c>
      <c r="L17093">
        <v>2</v>
      </c>
      <c r="M17093" s="3">
        <v>292.54000000000002</v>
      </c>
      <c r="N17093" s="3">
        <v>233.73946000000001</v>
      </c>
      <c r="O17093" s="4">
        <v>192.375811994446</v>
      </c>
      <c r="P17093" s="4">
        <v>41.363648005553799</v>
      </c>
      <c r="Q17093">
        <v>7</v>
      </c>
      <c r="R17093">
        <v>4</v>
      </c>
      <c r="S17093">
        <v>0</v>
      </c>
      <c r="T17093" t="s">
        <v>58</v>
      </c>
    </row>
    <row r="17094" spans="1:20" x14ac:dyDescent="0.3">
      <c r="A17094">
        <v>51830</v>
      </c>
      <c r="B17094" s="1">
        <v>45608</v>
      </c>
      <c r="C17094" s="2">
        <v>0.64577546296641231</v>
      </c>
      <c r="D17094">
        <v>6</v>
      </c>
      <c r="E17094" t="s">
        <v>40</v>
      </c>
      <c r="F17094" t="s">
        <v>38</v>
      </c>
      <c r="G17094">
        <v>22929</v>
      </c>
      <c r="H17094" t="s">
        <v>18</v>
      </c>
      <c r="I17094" t="s">
        <v>27</v>
      </c>
      <c r="J17094" t="s">
        <v>56</v>
      </c>
      <c r="K17094" s="3">
        <v>244.36</v>
      </c>
      <c r="L17094">
        <v>1</v>
      </c>
      <c r="M17094" s="3">
        <v>244.36</v>
      </c>
      <c r="N17094" s="3">
        <v>175.9392</v>
      </c>
      <c r="O17094" s="4">
        <v>141.62114927675</v>
      </c>
      <c r="P17094" s="4">
        <v>34.318050723249897</v>
      </c>
      <c r="Q17094">
        <v>3</v>
      </c>
      <c r="R17094">
        <v>2</v>
      </c>
      <c r="S17094">
        <v>0</v>
      </c>
      <c r="T17094" t="s">
        <v>58</v>
      </c>
    </row>
    <row r="17095" spans="1:20" x14ac:dyDescent="0.3">
      <c r="A17095">
        <v>19512</v>
      </c>
      <c r="B17095" s="1">
        <v>45998</v>
      </c>
      <c r="C17095" s="2">
        <v>0.10482638888788642</v>
      </c>
      <c r="D17095">
        <v>71</v>
      </c>
      <c r="E17095" t="s">
        <v>21</v>
      </c>
      <c r="F17095" t="s">
        <v>35</v>
      </c>
      <c r="G17095">
        <v>3333</v>
      </c>
      <c r="H17095" t="s">
        <v>26</v>
      </c>
      <c r="I17095" t="s">
        <v>42</v>
      </c>
      <c r="J17095" t="s">
        <v>52</v>
      </c>
      <c r="K17095" s="3">
        <v>120.59</v>
      </c>
      <c r="L17095">
        <v>2</v>
      </c>
      <c r="M17095" s="3">
        <v>241.18</v>
      </c>
      <c r="N17095" s="3">
        <v>182.57326</v>
      </c>
      <c r="O17095" s="4">
        <v>133.76417902277899</v>
      </c>
      <c r="P17095" s="4">
        <v>48.809080977220702</v>
      </c>
      <c r="Q17095">
        <v>5</v>
      </c>
      <c r="R17095">
        <v>5</v>
      </c>
      <c r="S17095">
        <v>0</v>
      </c>
      <c r="T17095" t="s">
        <v>58</v>
      </c>
    </row>
    <row r="17096" spans="1:20" x14ac:dyDescent="0.3">
      <c r="A17096">
        <v>11036</v>
      </c>
      <c r="B17096" s="1">
        <v>45952</v>
      </c>
      <c r="C17096" s="2">
        <v>0.90708333333168412</v>
      </c>
      <c r="D17096">
        <v>76</v>
      </c>
      <c r="E17096" t="s">
        <v>21</v>
      </c>
      <c r="F17096" t="s">
        <v>38</v>
      </c>
      <c r="G17096">
        <v>21503</v>
      </c>
      <c r="H17096" t="s">
        <v>18</v>
      </c>
      <c r="I17096" t="s">
        <v>27</v>
      </c>
      <c r="J17096" t="s">
        <v>37</v>
      </c>
      <c r="K17096" s="3">
        <v>59.09</v>
      </c>
      <c r="L17096">
        <v>3</v>
      </c>
      <c r="M17096" s="3">
        <v>177.27</v>
      </c>
      <c r="N17096" s="3">
        <v>149.08407</v>
      </c>
      <c r="O17096" s="4">
        <v>101.31296501444</v>
      </c>
      <c r="P17096" s="4">
        <v>47.771104985559099</v>
      </c>
      <c r="Q17096">
        <v>2</v>
      </c>
      <c r="R17096">
        <v>4</v>
      </c>
      <c r="S17096">
        <v>0</v>
      </c>
      <c r="T17096" t="s">
        <v>58</v>
      </c>
    </row>
    <row r="17097" spans="1:20" x14ac:dyDescent="0.3">
      <c r="A17097">
        <v>45787</v>
      </c>
      <c r="B17097" s="1">
        <v>45784</v>
      </c>
      <c r="C17097" s="2">
        <v>0.90407407407474238</v>
      </c>
      <c r="D17097">
        <v>81</v>
      </c>
      <c r="E17097" t="s">
        <v>32</v>
      </c>
      <c r="F17097" t="s">
        <v>38</v>
      </c>
      <c r="G17097">
        <v>24461</v>
      </c>
      <c r="H17097" t="s">
        <v>33</v>
      </c>
      <c r="I17097" t="s">
        <v>23</v>
      </c>
      <c r="J17097" t="s">
        <v>24</v>
      </c>
      <c r="K17097" s="3">
        <v>117.34</v>
      </c>
      <c r="L17097">
        <v>1</v>
      </c>
      <c r="M17097" s="3">
        <v>117.34</v>
      </c>
      <c r="N17097" s="3">
        <v>84.954160000000002</v>
      </c>
      <c r="O17097" s="4">
        <v>49.1225070700293</v>
      </c>
      <c r="P17097" s="4">
        <v>35.831652929970602</v>
      </c>
      <c r="Q17097">
        <v>8</v>
      </c>
      <c r="R17097">
        <v>2</v>
      </c>
      <c r="S17097">
        <v>0</v>
      </c>
      <c r="T17097" t="s">
        <v>58</v>
      </c>
    </row>
    <row r="17098" spans="1:20" x14ac:dyDescent="0.3">
      <c r="A17098">
        <v>741</v>
      </c>
      <c r="B17098" s="1">
        <v>45892</v>
      </c>
      <c r="C17098" s="2">
        <v>0.12836805555707542</v>
      </c>
      <c r="D17098">
        <v>65</v>
      </c>
      <c r="E17098" t="s">
        <v>17</v>
      </c>
      <c r="F17098" t="s">
        <v>38</v>
      </c>
      <c r="G17098">
        <v>24497</v>
      </c>
      <c r="H17098" t="s">
        <v>26</v>
      </c>
      <c r="I17098" t="s">
        <v>19</v>
      </c>
      <c r="J17098" t="s">
        <v>47</v>
      </c>
      <c r="K17098" s="3">
        <v>51.62</v>
      </c>
      <c r="L17098">
        <v>5</v>
      </c>
      <c r="M17098" s="4">
        <v>258.099999999999</v>
      </c>
      <c r="N17098" s="4">
        <v>208.54479999999899</v>
      </c>
      <c r="O17098" s="4">
        <v>117.623187278073</v>
      </c>
      <c r="P17098" s="4">
        <v>90.921612721926607</v>
      </c>
      <c r="Q17098">
        <v>3</v>
      </c>
      <c r="R17098">
        <v>2</v>
      </c>
      <c r="S17098">
        <v>0</v>
      </c>
      <c r="T17098" t="s">
        <v>58</v>
      </c>
    </row>
    <row r="17099" spans="1:20" x14ac:dyDescent="0.3">
      <c r="A17099">
        <v>44631</v>
      </c>
      <c r="B17099" s="1">
        <v>45906</v>
      </c>
      <c r="C17099" s="2">
        <v>0.58783564814802958</v>
      </c>
      <c r="D17099">
        <v>7</v>
      </c>
      <c r="E17099" t="s">
        <v>17</v>
      </c>
      <c r="F17099" t="s">
        <v>22</v>
      </c>
      <c r="G17099">
        <v>17191</v>
      </c>
      <c r="H17099" t="s">
        <v>26</v>
      </c>
      <c r="I17099" t="s">
        <v>27</v>
      </c>
      <c r="J17099" t="s">
        <v>28</v>
      </c>
      <c r="K17099" s="3">
        <v>90.59</v>
      </c>
      <c r="L17099">
        <v>4</v>
      </c>
      <c r="M17099" s="3">
        <v>362.36</v>
      </c>
      <c r="N17099" s="3">
        <v>302.57060000000001</v>
      </c>
      <c r="O17099" s="4">
        <v>229.254645486649</v>
      </c>
      <c r="P17099" s="4">
        <v>73.315954513350505</v>
      </c>
      <c r="Q17099">
        <v>5</v>
      </c>
      <c r="R17099">
        <v>1</v>
      </c>
      <c r="S17099">
        <v>0</v>
      </c>
      <c r="T17099" t="s">
        <v>58</v>
      </c>
    </row>
    <row r="17100" spans="1:20" x14ac:dyDescent="0.3">
      <c r="A17100">
        <v>37479</v>
      </c>
      <c r="B17100" s="1">
        <v>45616</v>
      </c>
      <c r="C17100" s="2">
        <v>0.75876157407765277</v>
      </c>
      <c r="D17100">
        <v>77</v>
      </c>
      <c r="E17100" t="s">
        <v>40</v>
      </c>
      <c r="F17100" t="s">
        <v>22</v>
      </c>
      <c r="G17100">
        <v>7153</v>
      </c>
      <c r="H17100" t="s">
        <v>18</v>
      </c>
      <c r="I17100" t="s">
        <v>19</v>
      </c>
      <c r="J17100" t="s">
        <v>51</v>
      </c>
      <c r="K17100" s="3">
        <v>105.09</v>
      </c>
      <c r="L17100">
        <v>2</v>
      </c>
      <c r="M17100" s="3">
        <v>210.18</v>
      </c>
      <c r="N17100" s="4">
        <v>188.11109999999999</v>
      </c>
      <c r="O17100" s="4">
        <v>149.423049979334</v>
      </c>
      <c r="P17100" s="4">
        <v>38.688050020665401</v>
      </c>
      <c r="Q17100">
        <v>7</v>
      </c>
      <c r="R17100">
        <v>4</v>
      </c>
      <c r="S17100">
        <v>0</v>
      </c>
      <c r="T17100" t="s">
        <v>58</v>
      </c>
    </row>
    <row r="17101" spans="1:20" x14ac:dyDescent="0.3">
      <c r="A17101">
        <v>11637</v>
      </c>
      <c r="B17101" s="1">
        <v>45248</v>
      </c>
      <c r="C17101" s="2">
        <v>0.18121527777839219</v>
      </c>
      <c r="D17101">
        <v>75</v>
      </c>
      <c r="E17101" t="s">
        <v>21</v>
      </c>
      <c r="F17101" t="s">
        <v>35</v>
      </c>
      <c r="G17101">
        <v>12855</v>
      </c>
      <c r="H17101" t="s">
        <v>33</v>
      </c>
      <c r="I17101" t="s">
        <v>19</v>
      </c>
      <c r="J17101" t="s">
        <v>20</v>
      </c>
      <c r="K17101" s="3">
        <v>97.8</v>
      </c>
      <c r="L17101">
        <v>4</v>
      </c>
      <c r="M17101" s="3">
        <v>391.2</v>
      </c>
      <c r="N17101" s="3">
        <v>201.46799999999999</v>
      </c>
      <c r="O17101" s="4">
        <v>166.18561919541401</v>
      </c>
      <c r="P17101" s="4">
        <v>35.2823808045856</v>
      </c>
      <c r="Q17101">
        <v>8</v>
      </c>
      <c r="R17101">
        <v>2</v>
      </c>
      <c r="S17101">
        <v>0</v>
      </c>
      <c r="T17101" t="s">
        <v>58</v>
      </c>
    </row>
    <row r="17102" spans="1:20" x14ac:dyDescent="0.3">
      <c r="A17102">
        <v>53885</v>
      </c>
      <c r="B17102" s="1">
        <v>45935</v>
      </c>
      <c r="C17102" s="2">
        <v>0.59865740740497131</v>
      </c>
      <c r="D17102">
        <v>35</v>
      </c>
      <c r="E17102" t="s">
        <v>32</v>
      </c>
      <c r="F17102" t="s">
        <v>35</v>
      </c>
      <c r="G17102">
        <v>4771</v>
      </c>
      <c r="H17102" t="s">
        <v>18</v>
      </c>
      <c r="I17102" t="s">
        <v>42</v>
      </c>
      <c r="J17102" t="s">
        <v>49</v>
      </c>
      <c r="K17102" s="3">
        <v>66.709999999999994</v>
      </c>
      <c r="L17102">
        <v>2</v>
      </c>
      <c r="M17102" s="3">
        <v>133.41999999999999</v>
      </c>
      <c r="N17102" s="4">
        <v>95.528719999999893</v>
      </c>
      <c r="O17102" s="4">
        <v>62.883194458185997</v>
      </c>
      <c r="P17102" s="4">
        <v>32.645525541813903</v>
      </c>
      <c r="Q17102">
        <v>5</v>
      </c>
      <c r="R17102">
        <v>5</v>
      </c>
      <c r="S17102">
        <v>0</v>
      </c>
      <c r="T17102" t="s">
        <v>58</v>
      </c>
    </row>
    <row r="17103" spans="1:20" x14ac:dyDescent="0.3">
      <c r="A17103">
        <v>51316</v>
      </c>
      <c r="B17103" s="1">
        <v>45088</v>
      </c>
      <c r="C17103" s="2">
        <v>0.31050925925956108</v>
      </c>
      <c r="D17103">
        <v>13</v>
      </c>
      <c r="E17103" t="s">
        <v>21</v>
      </c>
      <c r="F17103" t="s">
        <v>35</v>
      </c>
      <c r="G17103">
        <v>23693</v>
      </c>
      <c r="H17103" t="s">
        <v>33</v>
      </c>
      <c r="I17103" t="s">
        <v>27</v>
      </c>
      <c r="J17103" t="s">
        <v>36</v>
      </c>
      <c r="K17103" s="3">
        <v>67.569999999999993</v>
      </c>
      <c r="L17103">
        <v>2</v>
      </c>
      <c r="M17103" s="3">
        <v>135.13999999999999</v>
      </c>
      <c r="N17103" s="4">
        <v>103.51723999999901</v>
      </c>
      <c r="O17103" s="4">
        <v>64.231250262116404</v>
      </c>
      <c r="P17103" s="4">
        <v>39.285989737883497</v>
      </c>
      <c r="Q17103">
        <v>7</v>
      </c>
      <c r="R17103">
        <v>4</v>
      </c>
      <c r="S17103">
        <v>0</v>
      </c>
      <c r="T17103" t="s">
        <v>58</v>
      </c>
    </row>
    <row r="17104" spans="1:20" x14ac:dyDescent="0.3">
      <c r="A17104">
        <v>30987</v>
      </c>
      <c r="B17104" s="1">
        <v>45916</v>
      </c>
      <c r="C17104" s="2">
        <v>0.135289351848769</v>
      </c>
      <c r="D17104">
        <v>74</v>
      </c>
      <c r="E17104" t="s">
        <v>32</v>
      </c>
      <c r="F17104" t="s">
        <v>25</v>
      </c>
      <c r="G17104">
        <v>9233</v>
      </c>
      <c r="H17104" t="s">
        <v>33</v>
      </c>
      <c r="I17104" t="s">
        <v>42</v>
      </c>
      <c r="J17104" t="s">
        <v>52</v>
      </c>
      <c r="K17104" s="3">
        <v>28.74</v>
      </c>
      <c r="L17104">
        <v>2</v>
      </c>
      <c r="M17104" s="3">
        <v>57.48</v>
      </c>
      <c r="N17104" s="3">
        <v>52.594200000000001</v>
      </c>
      <c r="O17104" s="4">
        <v>44.492621569714899</v>
      </c>
      <c r="P17104" s="4">
        <v>8.1015784302850893</v>
      </c>
      <c r="Q17104">
        <v>7</v>
      </c>
      <c r="R17104">
        <v>2</v>
      </c>
      <c r="S17104">
        <v>0</v>
      </c>
      <c r="T17104" t="s">
        <v>58</v>
      </c>
    </row>
    <row r="17105" spans="1:20" x14ac:dyDescent="0.3">
      <c r="A17105">
        <v>39668</v>
      </c>
      <c r="B17105" s="1">
        <v>45661</v>
      </c>
      <c r="C17105" s="2">
        <v>0.15966435184964212</v>
      </c>
      <c r="D17105">
        <v>14</v>
      </c>
      <c r="E17105" t="s">
        <v>17</v>
      </c>
      <c r="F17105" t="s">
        <v>35</v>
      </c>
      <c r="G17105">
        <v>25251</v>
      </c>
      <c r="H17105" t="s">
        <v>18</v>
      </c>
      <c r="I17105" t="s">
        <v>27</v>
      </c>
      <c r="J17105" t="s">
        <v>37</v>
      </c>
      <c r="K17105" s="3">
        <v>34.21</v>
      </c>
      <c r="L17105">
        <v>5</v>
      </c>
      <c r="M17105" s="3">
        <v>171.05</v>
      </c>
      <c r="N17105" s="3">
        <v>158.56335000000001</v>
      </c>
      <c r="O17105" s="4">
        <v>132.50734551767201</v>
      </c>
      <c r="P17105" s="4">
        <v>26.056004482327602</v>
      </c>
      <c r="Q17105">
        <v>7</v>
      </c>
      <c r="R17105">
        <v>3</v>
      </c>
      <c r="S17105">
        <v>0</v>
      </c>
      <c r="T17105" t="s">
        <v>58</v>
      </c>
    </row>
    <row r="17106" spans="1:20" x14ac:dyDescent="0.3">
      <c r="A17106">
        <v>56409</v>
      </c>
      <c r="B17106" s="1">
        <v>45928</v>
      </c>
      <c r="C17106" s="2">
        <v>0.76284722222044365</v>
      </c>
      <c r="D17106">
        <v>33</v>
      </c>
      <c r="E17106" t="s">
        <v>21</v>
      </c>
      <c r="F17106" t="s">
        <v>38</v>
      </c>
      <c r="G17106">
        <v>14124</v>
      </c>
      <c r="H17106" t="s">
        <v>18</v>
      </c>
      <c r="I17106" t="s">
        <v>23</v>
      </c>
      <c r="J17106" t="s">
        <v>29</v>
      </c>
      <c r="K17106" s="3">
        <v>56.36</v>
      </c>
      <c r="L17106">
        <v>2</v>
      </c>
      <c r="M17106" s="3">
        <v>112.72</v>
      </c>
      <c r="N17106" s="3">
        <v>102.34976</v>
      </c>
      <c r="O17106" s="4">
        <v>75.613617554780603</v>
      </c>
      <c r="P17106" s="4">
        <v>26.736142445219301</v>
      </c>
      <c r="Q17106">
        <v>9</v>
      </c>
      <c r="R17106">
        <v>5</v>
      </c>
      <c r="S17106">
        <v>0</v>
      </c>
      <c r="T17106" t="s">
        <v>58</v>
      </c>
    </row>
    <row r="17107" spans="1:20" x14ac:dyDescent="0.3">
      <c r="A17107">
        <v>56544</v>
      </c>
      <c r="B17107" s="1">
        <v>45623</v>
      </c>
      <c r="C17107" s="2">
        <v>0.29848379629402189</v>
      </c>
      <c r="D17107">
        <v>19</v>
      </c>
      <c r="E17107" t="s">
        <v>17</v>
      </c>
      <c r="F17107" t="s">
        <v>38</v>
      </c>
      <c r="G17107">
        <v>26464</v>
      </c>
      <c r="H17107" t="s">
        <v>33</v>
      </c>
      <c r="I17107" t="s">
        <v>19</v>
      </c>
      <c r="J17107" t="s">
        <v>47</v>
      </c>
      <c r="K17107" s="3">
        <v>38.06</v>
      </c>
      <c r="L17107">
        <v>1</v>
      </c>
      <c r="M17107" s="3">
        <v>38.06</v>
      </c>
      <c r="N17107" s="4">
        <v>34.748779999999996</v>
      </c>
      <c r="O17107" s="4">
        <v>27.4684759284557</v>
      </c>
      <c r="P17107" s="4">
        <v>7.2803040715442302</v>
      </c>
      <c r="Q17107">
        <v>3</v>
      </c>
      <c r="R17107">
        <v>2</v>
      </c>
      <c r="S17107">
        <v>0</v>
      </c>
      <c r="T17107" t="s">
        <v>58</v>
      </c>
    </row>
    <row r="17108" spans="1:20" x14ac:dyDescent="0.3">
      <c r="A17108">
        <v>41442</v>
      </c>
      <c r="B17108" s="1">
        <v>45796</v>
      </c>
      <c r="C17108" s="2">
        <v>0.73396990740729962</v>
      </c>
      <c r="D17108">
        <v>27</v>
      </c>
      <c r="E17108" t="s">
        <v>21</v>
      </c>
      <c r="F17108" t="s">
        <v>35</v>
      </c>
      <c r="G17108">
        <v>25071</v>
      </c>
      <c r="H17108" t="s">
        <v>33</v>
      </c>
      <c r="I17108" t="s">
        <v>42</v>
      </c>
      <c r="J17108" t="s">
        <v>56</v>
      </c>
      <c r="K17108" s="3">
        <v>28.81</v>
      </c>
      <c r="L17108">
        <v>1</v>
      </c>
      <c r="M17108" s="3">
        <v>28.81</v>
      </c>
      <c r="N17108" s="4">
        <v>19.475559999999899</v>
      </c>
      <c r="O17108" s="4">
        <v>13.1394793012085</v>
      </c>
      <c r="P17108" s="4">
        <v>6.3360806987913998</v>
      </c>
      <c r="Q17108">
        <v>1</v>
      </c>
      <c r="R17108">
        <v>4</v>
      </c>
      <c r="S17108">
        <v>1</v>
      </c>
      <c r="T17108" t="s">
        <v>58</v>
      </c>
    </row>
    <row r="17109" spans="1:20" x14ac:dyDescent="0.3">
      <c r="A17109">
        <v>30575</v>
      </c>
      <c r="B17109" s="1">
        <v>45392</v>
      </c>
      <c r="C17109" s="2">
        <v>2.9212962959718425E-2</v>
      </c>
      <c r="D17109">
        <v>4</v>
      </c>
      <c r="E17109" t="s">
        <v>32</v>
      </c>
      <c r="F17109" t="s">
        <v>35</v>
      </c>
      <c r="G17109">
        <v>6547</v>
      </c>
      <c r="H17109" t="s">
        <v>18</v>
      </c>
      <c r="I17109" t="s">
        <v>19</v>
      </c>
      <c r="J17109" t="s">
        <v>47</v>
      </c>
      <c r="K17109" s="3">
        <v>68.88</v>
      </c>
      <c r="L17109">
        <v>5</v>
      </c>
      <c r="M17109" s="3">
        <v>344.4</v>
      </c>
      <c r="N17109" s="4">
        <v>241.07999999999899</v>
      </c>
      <c r="O17109" s="3" t="s">
        <v>53</v>
      </c>
      <c r="P17109" s="3" t="s">
        <v>53</v>
      </c>
      <c r="Q17109">
        <v>8</v>
      </c>
      <c r="R17109">
        <v>3</v>
      </c>
      <c r="S17109">
        <v>0</v>
      </c>
      <c r="T17109" t="s">
        <v>59</v>
      </c>
    </row>
    <row r="17110" spans="1:20" x14ac:dyDescent="0.3">
      <c r="A17110">
        <v>37884</v>
      </c>
      <c r="B17110" s="1">
        <v>45943</v>
      </c>
      <c r="C17110" s="2">
        <v>0.83916666666482342</v>
      </c>
      <c r="D17110">
        <v>80</v>
      </c>
      <c r="E17110" t="s">
        <v>17</v>
      </c>
      <c r="F17110" t="s">
        <v>38</v>
      </c>
      <c r="G17110">
        <v>29684</v>
      </c>
      <c r="H17110" t="s">
        <v>26</v>
      </c>
      <c r="I17110" t="s">
        <v>19</v>
      </c>
      <c r="J17110" t="s">
        <v>47</v>
      </c>
      <c r="K17110" s="3">
        <v>51.55</v>
      </c>
      <c r="L17110">
        <v>4</v>
      </c>
      <c r="M17110" s="3">
        <v>206.2</v>
      </c>
      <c r="N17110" s="3">
        <v>174.6514</v>
      </c>
      <c r="O17110" s="4">
        <v>118.054832510106</v>
      </c>
      <c r="P17110" s="4">
        <v>56.596567489893097</v>
      </c>
      <c r="Q17110">
        <v>2</v>
      </c>
      <c r="R17110">
        <v>4</v>
      </c>
      <c r="S17110" t="s">
        <v>53</v>
      </c>
      <c r="T17110" t="s">
        <v>58</v>
      </c>
    </row>
    <row r="17111" spans="1:20" x14ac:dyDescent="0.3">
      <c r="A17111">
        <v>59492</v>
      </c>
      <c r="B17111" s="1">
        <v>45606</v>
      </c>
      <c r="C17111" s="2">
        <v>0.32752314814570127</v>
      </c>
      <c r="D17111">
        <v>11</v>
      </c>
      <c r="E17111" t="s">
        <v>40</v>
      </c>
      <c r="F17111" t="s">
        <v>38</v>
      </c>
      <c r="G17111">
        <v>10841</v>
      </c>
      <c r="H17111" t="s">
        <v>26</v>
      </c>
      <c r="I17111" t="s">
        <v>30</v>
      </c>
      <c r="J17111" t="s">
        <v>41</v>
      </c>
      <c r="K17111" s="3">
        <v>31.63</v>
      </c>
      <c r="L17111">
        <v>3</v>
      </c>
      <c r="M17111" s="3">
        <v>94.89</v>
      </c>
      <c r="N17111" s="3">
        <v>74.678430000000006</v>
      </c>
      <c r="O17111" s="4">
        <v>59.2544727325186</v>
      </c>
      <c r="P17111" s="4">
        <v>15.423957267481301</v>
      </c>
      <c r="Q17111">
        <v>1</v>
      </c>
      <c r="R17111">
        <v>3</v>
      </c>
      <c r="S17111">
        <v>0</v>
      </c>
      <c r="T17111" t="s">
        <v>58</v>
      </c>
    </row>
    <row r="17112" spans="1:20" x14ac:dyDescent="0.3">
      <c r="A17112">
        <v>40907</v>
      </c>
      <c r="B17112" s="1">
        <v>45283</v>
      </c>
      <c r="C17112" s="2">
        <v>0.19769675925635966</v>
      </c>
      <c r="D17112">
        <v>50</v>
      </c>
      <c r="E17112" t="s">
        <v>32</v>
      </c>
      <c r="F17112" t="s">
        <v>38</v>
      </c>
      <c r="G17112">
        <v>28734</v>
      </c>
      <c r="H17112" t="s">
        <v>33</v>
      </c>
      <c r="I17112" t="s">
        <v>27</v>
      </c>
      <c r="J17112" t="s">
        <v>37</v>
      </c>
      <c r="K17112" s="3">
        <v>34.14</v>
      </c>
      <c r="L17112">
        <v>2</v>
      </c>
      <c r="M17112" s="3">
        <v>-68.28</v>
      </c>
      <c r="N17112" s="3">
        <v>-62.407919999999997</v>
      </c>
      <c r="O17112" s="3">
        <v>-45.849691508942598</v>
      </c>
      <c r="P17112" s="3">
        <v>-16.558228491057299</v>
      </c>
      <c r="Q17112">
        <v>5</v>
      </c>
      <c r="R17112">
        <v>4</v>
      </c>
      <c r="S17112">
        <v>1</v>
      </c>
      <c r="T17112" t="s">
        <v>58</v>
      </c>
    </row>
    <row r="17113" spans="1:20" x14ac:dyDescent="0.3">
      <c r="A17113">
        <v>49993</v>
      </c>
      <c r="B17113" s="1">
        <v>45374</v>
      </c>
      <c r="C17113" s="2">
        <v>0.75923611110920319</v>
      </c>
      <c r="D17113">
        <v>14</v>
      </c>
      <c r="E17113" t="s">
        <v>17</v>
      </c>
      <c r="F17113" t="s">
        <v>22</v>
      </c>
      <c r="G17113">
        <v>6328</v>
      </c>
      <c r="H17113" t="s">
        <v>18</v>
      </c>
      <c r="I17113" t="s">
        <v>27</v>
      </c>
      <c r="J17113" t="s">
        <v>28</v>
      </c>
      <c r="K17113" s="3">
        <v>130.97</v>
      </c>
      <c r="L17113">
        <v>0</v>
      </c>
      <c r="M17113" s="3">
        <v>0</v>
      </c>
      <c r="N17113" s="3">
        <v>0</v>
      </c>
      <c r="O17113" s="3">
        <v>0</v>
      </c>
      <c r="P17113" s="3">
        <v>0</v>
      </c>
      <c r="Q17113">
        <v>2</v>
      </c>
      <c r="R17113">
        <v>2</v>
      </c>
      <c r="S17113">
        <v>0</v>
      </c>
      <c r="T17113" t="s">
        <v>59</v>
      </c>
    </row>
    <row r="17114" spans="1:20" x14ac:dyDescent="0.3">
      <c r="A17114">
        <v>43600</v>
      </c>
      <c r="B17114" s="1">
        <v>45928</v>
      </c>
      <c r="C17114" s="2">
        <v>0.9647916666654055</v>
      </c>
      <c r="D17114">
        <v>8</v>
      </c>
      <c r="E17114" t="s">
        <v>17</v>
      </c>
      <c r="F17114" t="s">
        <v>35</v>
      </c>
      <c r="G17114">
        <v>6297</v>
      </c>
      <c r="H17114" t="s">
        <v>26</v>
      </c>
      <c r="I17114" t="s">
        <v>30</v>
      </c>
      <c r="J17114" t="s">
        <v>48</v>
      </c>
      <c r="K17114" s="3">
        <v>115.56</v>
      </c>
      <c r="L17114">
        <v>1</v>
      </c>
      <c r="M17114" s="3">
        <v>115.56</v>
      </c>
      <c r="N17114" s="3">
        <v>99.497159999999994</v>
      </c>
      <c r="O17114" s="4">
        <v>64.498792123796605</v>
      </c>
      <c r="P17114" s="4">
        <v>34.998367876203297</v>
      </c>
      <c r="Q17114">
        <v>8</v>
      </c>
      <c r="R17114">
        <v>1</v>
      </c>
      <c r="S17114">
        <v>0</v>
      </c>
      <c r="T17114" t="s">
        <v>58</v>
      </c>
    </row>
    <row r="17115" spans="1:20" x14ac:dyDescent="0.3">
      <c r="A17115">
        <v>12105</v>
      </c>
      <c r="B17115" s="1">
        <v>45574</v>
      </c>
      <c r="C17115" s="2">
        <v>0.33881944444146939</v>
      </c>
      <c r="D17115">
        <v>60</v>
      </c>
      <c r="E17115" t="s">
        <v>17</v>
      </c>
      <c r="F17115" t="s">
        <v>38</v>
      </c>
      <c r="G17115">
        <v>23392</v>
      </c>
      <c r="H17115" t="s">
        <v>18</v>
      </c>
      <c r="I17115" t="s">
        <v>19</v>
      </c>
      <c r="J17115" t="s">
        <v>34</v>
      </c>
      <c r="K17115" s="3">
        <v>70.739999999999995</v>
      </c>
      <c r="L17115">
        <v>5</v>
      </c>
      <c r="M17115" s="3">
        <v>353.7</v>
      </c>
      <c r="N17115" s="4">
        <v>305.243099999999</v>
      </c>
      <c r="O17115" s="4">
        <v>180.23710666587701</v>
      </c>
      <c r="P17115" s="4">
        <v>125.005993334122</v>
      </c>
      <c r="Q17115">
        <v>1</v>
      </c>
      <c r="R17115">
        <v>1</v>
      </c>
      <c r="S17115">
        <v>0</v>
      </c>
      <c r="T17115" t="s">
        <v>58</v>
      </c>
    </row>
    <row r="17116" spans="1:20" x14ac:dyDescent="0.3">
      <c r="A17116">
        <v>16546</v>
      </c>
      <c r="B17116" s="1">
        <v>45832</v>
      </c>
      <c r="C17116" s="2">
        <v>0.86942129629460396</v>
      </c>
      <c r="D17116">
        <v>69</v>
      </c>
      <c r="E17116" t="s">
        <v>32</v>
      </c>
      <c r="F17116" t="s">
        <v>35</v>
      </c>
      <c r="G17116">
        <v>11279</v>
      </c>
      <c r="H17116" t="s">
        <v>18</v>
      </c>
      <c r="I17116" t="s">
        <v>42</v>
      </c>
      <c r="J17116" t="s">
        <v>45</v>
      </c>
      <c r="K17116" s="3">
        <v>45.73</v>
      </c>
      <c r="L17116">
        <v>1</v>
      </c>
      <c r="M17116" s="3">
        <v>45.73</v>
      </c>
      <c r="N17116" s="4">
        <v>35.349289999999897</v>
      </c>
      <c r="O17116" s="3" t="s">
        <v>53</v>
      </c>
      <c r="P17116" s="3" t="s">
        <v>53</v>
      </c>
      <c r="Q17116">
        <v>4</v>
      </c>
      <c r="R17116">
        <v>5</v>
      </c>
      <c r="S17116">
        <v>0</v>
      </c>
      <c r="T17116" t="s">
        <v>59</v>
      </c>
    </row>
    <row r="17117" spans="1:20" x14ac:dyDescent="0.3">
      <c r="A17117">
        <v>22461</v>
      </c>
      <c r="B17117" s="1">
        <v>46016</v>
      </c>
      <c r="C17117" s="2">
        <v>0.94206018518161727</v>
      </c>
      <c r="D17117">
        <v>18</v>
      </c>
      <c r="E17117" t="s">
        <v>21</v>
      </c>
      <c r="F17117" t="s">
        <v>38</v>
      </c>
      <c r="G17117">
        <v>15122</v>
      </c>
      <c r="H17117" t="s">
        <v>18</v>
      </c>
      <c r="I17117" t="s">
        <v>23</v>
      </c>
      <c r="J17117" t="s">
        <v>29</v>
      </c>
      <c r="K17117" s="3">
        <v>154.16</v>
      </c>
      <c r="L17117" t="s">
        <v>53</v>
      </c>
      <c r="M17117" s="3" t="s">
        <v>53</v>
      </c>
      <c r="N17117" s="3" t="s">
        <v>53</v>
      </c>
      <c r="O17117" s="3" t="s">
        <v>53</v>
      </c>
      <c r="P17117" s="3" t="s">
        <v>53</v>
      </c>
      <c r="Q17117">
        <v>8</v>
      </c>
      <c r="R17117">
        <v>4</v>
      </c>
      <c r="S17117">
        <v>0</v>
      </c>
      <c r="T17117" t="s">
        <v>59</v>
      </c>
    </row>
    <row r="17118" spans="1:20" x14ac:dyDescent="0.3">
      <c r="A17118">
        <v>12948</v>
      </c>
      <c r="B17118" s="1">
        <v>45149</v>
      </c>
      <c r="C17118" s="2">
        <v>0.94790509259473765</v>
      </c>
      <c r="D17118">
        <v>66</v>
      </c>
      <c r="E17118" t="s">
        <v>17</v>
      </c>
      <c r="F17118" t="s">
        <v>25</v>
      </c>
      <c r="G17118">
        <v>1343</v>
      </c>
      <c r="H17118" t="s">
        <v>18</v>
      </c>
      <c r="I17118" t="s">
        <v>27</v>
      </c>
      <c r="J17118" t="s">
        <v>36</v>
      </c>
      <c r="K17118" s="3">
        <v>35.42</v>
      </c>
      <c r="L17118">
        <v>2</v>
      </c>
      <c r="M17118" s="3">
        <v>70.84</v>
      </c>
      <c r="N17118" s="4">
        <v>53.059159999999999</v>
      </c>
      <c r="O17118" s="4">
        <v>31.466045475565998</v>
      </c>
      <c r="P17118" s="4">
        <v>21.593114524433901</v>
      </c>
      <c r="Q17118">
        <v>4</v>
      </c>
      <c r="R17118">
        <v>2</v>
      </c>
      <c r="S17118">
        <v>0</v>
      </c>
      <c r="T17118" t="s">
        <v>58</v>
      </c>
    </row>
    <row r="17119" spans="1:20" x14ac:dyDescent="0.3">
      <c r="A17119">
        <v>26066</v>
      </c>
      <c r="B17119" s="1">
        <v>45645</v>
      </c>
      <c r="C17119" s="2">
        <v>0.82995370370190358</v>
      </c>
      <c r="D17119">
        <v>51</v>
      </c>
      <c r="E17119" t="s">
        <v>21</v>
      </c>
      <c r="F17119" t="s">
        <v>38</v>
      </c>
      <c r="G17119">
        <v>7278</v>
      </c>
      <c r="H17119" t="s">
        <v>26</v>
      </c>
      <c r="I17119" t="s">
        <v>27</v>
      </c>
      <c r="J17119" t="s">
        <v>50</v>
      </c>
      <c r="K17119" s="3">
        <v>135.66999999999999</v>
      </c>
      <c r="L17119">
        <v>4</v>
      </c>
      <c r="M17119" s="3">
        <v>542.67999999999995</v>
      </c>
      <c r="N17119" s="4">
        <v>466.16211999999899</v>
      </c>
      <c r="O17119" s="4">
        <v>303.007999538592</v>
      </c>
      <c r="P17119" s="4">
        <v>163.15412046140699</v>
      </c>
      <c r="Q17119">
        <v>3</v>
      </c>
      <c r="R17119">
        <v>1</v>
      </c>
      <c r="S17119">
        <v>0</v>
      </c>
      <c r="T17119" t="s">
        <v>58</v>
      </c>
    </row>
    <row r="17120" spans="1:20" x14ac:dyDescent="0.3">
      <c r="A17120">
        <v>59598</v>
      </c>
      <c r="B17120" s="1">
        <v>45589</v>
      </c>
      <c r="C17120" s="2">
        <v>0.90241898148087785</v>
      </c>
      <c r="D17120">
        <v>3</v>
      </c>
      <c r="E17120" t="s">
        <v>17</v>
      </c>
      <c r="F17120" t="s">
        <v>25</v>
      </c>
      <c r="G17120">
        <v>7622</v>
      </c>
      <c r="H17120" t="s">
        <v>26</v>
      </c>
      <c r="I17120" t="s">
        <v>19</v>
      </c>
      <c r="J17120" t="s">
        <v>34</v>
      </c>
      <c r="K17120" s="3">
        <v>211.21</v>
      </c>
      <c r="L17120">
        <v>0</v>
      </c>
      <c r="M17120" s="3">
        <v>0</v>
      </c>
      <c r="N17120" s="3">
        <v>0</v>
      </c>
      <c r="O17120" s="3" t="s">
        <v>53</v>
      </c>
      <c r="P17120" s="3" t="s">
        <v>53</v>
      </c>
      <c r="Q17120">
        <v>6</v>
      </c>
      <c r="R17120">
        <v>4</v>
      </c>
      <c r="S17120">
        <v>0</v>
      </c>
      <c r="T17120" t="s">
        <v>59</v>
      </c>
    </row>
    <row r="17121" spans="1:20" x14ac:dyDescent="0.3">
      <c r="A17121">
        <v>6864</v>
      </c>
      <c r="B17121" s="1">
        <v>44944</v>
      </c>
      <c r="C17121" s="2">
        <v>0.34537037037080154</v>
      </c>
      <c r="D17121">
        <v>16</v>
      </c>
      <c r="E17121" t="s">
        <v>21</v>
      </c>
      <c r="F17121" t="s">
        <v>38</v>
      </c>
      <c r="G17121">
        <v>9292</v>
      </c>
      <c r="H17121" t="s">
        <v>33</v>
      </c>
      <c r="I17121" t="s">
        <v>27</v>
      </c>
      <c r="J17121" t="s">
        <v>36</v>
      </c>
      <c r="K17121" s="3" t="s">
        <v>53</v>
      </c>
      <c r="L17121">
        <v>3</v>
      </c>
      <c r="M17121" s="3" t="s">
        <v>53</v>
      </c>
      <c r="N17121" s="3" t="s">
        <v>53</v>
      </c>
      <c r="O17121" s="3" t="s">
        <v>53</v>
      </c>
      <c r="P17121" s="3" t="s">
        <v>53</v>
      </c>
      <c r="Q17121">
        <v>3</v>
      </c>
      <c r="R17121">
        <v>4</v>
      </c>
      <c r="S17121">
        <v>1</v>
      </c>
      <c r="T17121" t="s">
        <v>60</v>
      </c>
    </row>
    <row r="17122" spans="1:20" x14ac:dyDescent="0.3">
      <c r="A17122">
        <v>47491</v>
      </c>
      <c r="B17122" s="1">
        <v>45578</v>
      </c>
      <c r="C17122" s="2">
        <v>0.67562500000349246</v>
      </c>
      <c r="D17122">
        <v>10</v>
      </c>
      <c r="E17122" t="s">
        <v>21</v>
      </c>
      <c r="F17122" t="s">
        <v>35</v>
      </c>
      <c r="G17122">
        <v>18321</v>
      </c>
      <c r="H17122" t="s">
        <v>18</v>
      </c>
      <c r="I17122" t="s">
        <v>23</v>
      </c>
      <c r="J17122" t="s">
        <v>46</v>
      </c>
      <c r="K17122" s="3">
        <v>41.73</v>
      </c>
      <c r="L17122">
        <v>1</v>
      </c>
      <c r="M17122" s="3">
        <v>41.73</v>
      </c>
      <c r="N17122" s="3">
        <v>32.799779999999998</v>
      </c>
      <c r="O17122" s="4">
        <v>24.664528973945998</v>
      </c>
      <c r="P17122" s="4">
        <v>8.1352510260539592</v>
      </c>
      <c r="Q17122">
        <v>5</v>
      </c>
      <c r="R17122">
        <v>4</v>
      </c>
      <c r="S17122">
        <v>0</v>
      </c>
      <c r="T17122" t="s">
        <v>58</v>
      </c>
    </row>
    <row r="17123" spans="1:20" x14ac:dyDescent="0.3">
      <c r="A17123">
        <v>34633</v>
      </c>
      <c r="B17123" s="1">
        <v>44948</v>
      </c>
      <c r="C17123" s="2">
        <v>0.21379629629518604</v>
      </c>
      <c r="D17123">
        <v>46</v>
      </c>
      <c r="E17123" t="s">
        <v>17</v>
      </c>
      <c r="F17123" t="s">
        <v>38</v>
      </c>
      <c r="G17123">
        <v>16940</v>
      </c>
      <c r="H17123" t="s">
        <v>18</v>
      </c>
      <c r="I17123" t="s">
        <v>30</v>
      </c>
      <c r="J17123" t="s">
        <v>44</v>
      </c>
      <c r="K17123" s="3">
        <v>140.72</v>
      </c>
      <c r="L17123">
        <v>1</v>
      </c>
      <c r="M17123" s="3">
        <v>140.72</v>
      </c>
      <c r="N17123" s="3">
        <v>100.47408</v>
      </c>
      <c r="O17123" s="4">
        <v>81.034192281508794</v>
      </c>
      <c r="P17123" s="4">
        <v>19.4398877184911</v>
      </c>
      <c r="Q17123">
        <v>9</v>
      </c>
      <c r="R17123">
        <v>3</v>
      </c>
      <c r="S17123">
        <v>0</v>
      </c>
      <c r="T17123" t="s">
        <v>58</v>
      </c>
    </row>
    <row r="17124" spans="1:20" x14ac:dyDescent="0.3">
      <c r="A17124">
        <v>17404</v>
      </c>
      <c r="B17124" s="1">
        <v>45334</v>
      </c>
      <c r="C17124" s="2">
        <v>0.96978009259328246</v>
      </c>
      <c r="D17124">
        <v>7</v>
      </c>
      <c r="E17124" t="s">
        <v>32</v>
      </c>
      <c r="F17124" t="s">
        <v>38</v>
      </c>
      <c r="G17124">
        <v>25136</v>
      </c>
      <c r="H17124" t="s">
        <v>33</v>
      </c>
      <c r="I17124" t="s">
        <v>42</v>
      </c>
      <c r="J17124" t="s">
        <v>45</v>
      </c>
      <c r="K17124" s="3">
        <v>32.1</v>
      </c>
      <c r="L17124" t="s">
        <v>53</v>
      </c>
      <c r="M17124" s="3" t="s">
        <v>53</v>
      </c>
      <c r="N17124" s="3" t="s">
        <v>53</v>
      </c>
      <c r="O17124" s="3" t="s">
        <v>53</v>
      </c>
      <c r="P17124" s="3" t="s">
        <v>53</v>
      </c>
      <c r="Q17124">
        <v>2</v>
      </c>
      <c r="R17124">
        <v>5</v>
      </c>
      <c r="S17124">
        <v>0</v>
      </c>
      <c r="T17124" t="s">
        <v>59</v>
      </c>
    </row>
    <row r="17125" spans="1:20" x14ac:dyDescent="0.3">
      <c r="A17125">
        <v>26019</v>
      </c>
      <c r="B17125" s="1">
        <v>45462</v>
      </c>
      <c r="C17125" s="2">
        <v>0.24362268518598285</v>
      </c>
      <c r="D17125">
        <v>53</v>
      </c>
      <c r="E17125" t="s">
        <v>21</v>
      </c>
      <c r="F17125" t="s">
        <v>25</v>
      </c>
      <c r="G17125">
        <v>28714</v>
      </c>
      <c r="H17125" t="s">
        <v>26</v>
      </c>
      <c r="I17125" t="s">
        <v>42</v>
      </c>
      <c r="J17125" t="s">
        <v>49</v>
      </c>
      <c r="K17125" s="3">
        <v>137.91999999999999</v>
      </c>
      <c r="L17125">
        <v>2</v>
      </c>
      <c r="M17125" s="3">
        <v>275.83999999999997</v>
      </c>
      <c r="N17125" s="3">
        <v>185.64032</v>
      </c>
      <c r="O17125" s="4">
        <v>138.93160286390301</v>
      </c>
      <c r="P17125" s="4">
        <v>46.708717136096602</v>
      </c>
      <c r="Q17125">
        <v>6</v>
      </c>
      <c r="R17125">
        <v>5</v>
      </c>
      <c r="S17125">
        <v>0</v>
      </c>
      <c r="T17125" t="s">
        <v>58</v>
      </c>
    </row>
    <row r="17126" spans="1:20" x14ac:dyDescent="0.3">
      <c r="A17126">
        <v>56671</v>
      </c>
      <c r="B17126" s="1">
        <v>44998</v>
      </c>
      <c r="C17126" s="2">
        <v>0.86812500000087311</v>
      </c>
      <c r="D17126">
        <v>60</v>
      </c>
      <c r="E17126" t="s">
        <v>17</v>
      </c>
      <c r="F17126" t="s">
        <v>38</v>
      </c>
      <c r="G17126">
        <v>17346</v>
      </c>
      <c r="H17126" t="s">
        <v>33</v>
      </c>
      <c r="I17126" t="s">
        <v>23</v>
      </c>
      <c r="J17126" t="s">
        <v>56</v>
      </c>
      <c r="K17126" s="3">
        <v>66.010000000000005</v>
      </c>
      <c r="L17126">
        <v>1</v>
      </c>
      <c r="M17126" s="3">
        <v>66.010000000000005</v>
      </c>
      <c r="N17126" s="4">
        <v>41.454279999999997</v>
      </c>
      <c r="O17126" s="4">
        <v>28.750686370623001</v>
      </c>
      <c r="P17126" s="4">
        <v>12.703593629376901</v>
      </c>
      <c r="Q17126">
        <v>9</v>
      </c>
      <c r="R17126">
        <v>3</v>
      </c>
      <c r="S17126">
        <v>0</v>
      </c>
      <c r="T17126" t="s">
        <v>58</v>
      </c>
    </row>
    <row r="17127" spans="1:20" x14ac:dyDescent="0.3">
      <c r="A17127">
        <v>17645</v>
      </c>
      <c r="B17127" s="1">
        <v>45207</v>
      </c>
      <c r="C17127" s="2">
        <v>0.26061342592583969</v>
      </c>
      <c r="D17127">
        <v>22</v>
      </c>
      <c r="E17127" t="s">
        <v>21</v>
      </c>
      <c r="F17127" t="s">
        <v>25</v>
      </c>
      <c r="G17127">
        <v>13745</v>
      </c>
      <c r="H17127" t="s">
        <v>18</v>
      </c>
      <c r="I17127" t="s">
        <v>30</v>
      </c>
      <c r="J17127" t="s">
        <v>48</v>
      </c>
      <c r="K17127" s="3">
        <v>148.76</v>
      </c>
      <c r="L17127">
        <v>2</v>
      </c>
      <c r="M17127" s="3">
        <v>297.52</v>
      </c>
      <c r="N17127" s="3">
        <v>216.89207999999999</v>
      </c>
      <c r="O17127" s="4">
        <v>181.02208675067101</v>
      </c>
      <c r="P17127" s="3">
        <v>35.8699932493289</v>
      </c>
      <c r="Q17127">
        <v>6</v>
      </c>
      <c r="R17127">
        <v>3</v>
      </c>
      <c r="S17127">
        <v>0</v>
      </c>
      <c r="T17127" t="s">
        <v>58</v>
      </c>
    </row>
    <row r="17128" spans="1:20" x14ac:dyDescent="0.3">
      <c r="A17128">
        <v>48478</v>
      </c>
      <c r="B17128" s="1">
        <v>45198</v>
      </c>
      <c r="C17128" s="2">
        <v>0.80663194444787223</v>
      </c>
      <c r="D17128">
        <v>65</v>
      </c>
      <c r="E17128" t="s">
        <v>17</v>
      </c>
      <c r="F17128" t="s">
        <v>38</v>
      </c>
      <c r="G17128">
        <v>28498</v>
      </c>
      <c r="H17128" t="s">
        <v>18</v>
      </c>
      <c r="I17128" t="s">
        <v>27</v>
      </c>
      <c r="J17128" t="s">
        <v>56</v>
      </c>
      <c r="K17128" s="3">
        <v>194.94</v>
      </c>
      <c r="L17128">
        <v>1</v>
      </c>
      <c r="M17128" s="3">
        <v>194.94</v>
      </c>
      <c r="N17128" s="3">
        <v>108.77652</v>
      </c>
      <c r="O17128" s="4">
        <v>64.106536616323893</v>
      </c>
      <c r="P17128" s="4">
        <v>44.669983383675998</v>
      </c>
      <c r="Q17128">
        <v>1</v>
      </c>
      <c r="R17128">
        <v>1</v>
      </c>
      <c r="S17128">
        <v>0</v>
      </c>
      <c r="T17128" t="s">
        <v>58</v>
      </c>
    </row>
    <row r="17129" spans="1:20" x14ac:dyDescent="0.3">
      <c r="A17129">
        <v>15131</v>
      </c>
      <c r="B17129" s="1">
        <v>45216</v>
      </c>
      <c r="C17129" s="2">
        <v>0.23707175925665069</v>
      </c>
      <c r="D17129">
        <v>68</v>
      </c>
      <c r="E17129" t="s">
        <v>21</v>
      </c>
      <c r="F17129" t="s">
        <v>38</v>
      </c>
      <c r="G17129">
        <v>23368</v>
      </c>
      <c r="H17129" t="s">
        <v>18</v>
      </c>
      <c r="I17129" t="s">
        <v>23</v>
      </c>
      <c r="J17129" t="s">
        <v>24</v>
      </c>
      <c r="K17129" s="3">
        <v>113.19</v>
      </c>
      <c r="L17129">
        <v>6</v>
      </c>
      <c r="M17129" s="3">
        <v>679.14</v>
      </c>
      <c r="N17129" s="3">
        <v>639.07074</v>
      </c>
      <c r="O17129" s="4">
        <v>355.55053062117298</v>
      </c>
      <c r="P17129" s="4">
        <v>283.520209378826</v>
      </c>
      <c r="Q17129">
        <v>1</v>
      </c>
      <c r="R17129">
        <v>1</v>
      </c>
      <c r="S17129">
        <v>0</v>
      </c>
      <c r="T17129" t="s">
        <v>58</v>
      </c>
    </row>
    <row r="17130" spans="1:20" x14ac:dyDescent="0.3">
      <c r="A17130">
        <v>22631</v>
      </c>
      <c r="B17130" s="1">
        <v>45737</v>
      </c>
      <c r="C17130" s="2">
        <v>0.96659722222102573</v>
      </c>
      <c r="D17130">
        <v>84</v>
      </c>
      <c r="E17130" t="s">
        <v>21</v>
      </c>
      <c r="F17130" t="s">
        <v>22</v>
      </c>
      <c r="G17130">
        <v>29605</v>
      </c>
      <c r="H17130" t="s">
        <v>18</v>
      </c>
      <c r="I17130" t="s">
        <v>42</v>
      </c>
      <c r="J17130" t="s">
        <v>43</v>
      </c>
      <c r="K17130" s="3">
        <v>49.73</v>
      </c>
      <c r="L17130">
        <v>5</v>
      </c>
      <c r="M17130" s="4">
        <v>248.64999999999901</v>
      </c>
      <c r="N17130" s="4">
        <v>148.94134999999901</v>
      </c>
      <c r="O17130" s="3">
        <v>99.856312055166498</v>
      </c>
      <c r="P17130" s="4">
        <v>49.085037944833402</v>
      </c>
      <c r="Q17130">
        <v>7</v>
      </c>
      <c r="R17130">
        <v>1</v>
      </c>
      <c r="S17130">
        <v>0</v>
      </c>
      <c r="T17130" t="s">
        <v>58</v>
      </c>
    </row>
    <row r="17131" spans="1:20" x14ac:dyDescent="0.3">
      <c r="A17131">
        <v>51652</v>
      </c>
      <c r="B17131" s="1">
        <v>45906</v>
      </c>
      <c r="C17131" s="2">
        <v>0.99114583332993789</v>
      </c>
      <c r="D17131">
        <v>70</v>
      </c>
      <c r="E17131" t="s">
        <v>21</v>
      </c>
      <c r="F17131" t="s">
        <v>38</v>
      </c>
      <c r="G17131">
        <v>26209</v>
      </c>
      <c r="H17131" t="s">
        <v>26</v>
      </c>
      <c r="I17131" t="s">
        <v>27</v>
      </c>
      <c r="J17131" t="s">
        <v>37</v>
      </c>
      <c r="K17131" s="3">
        <v>16.93</v>
      </c>
      <c r="L17131">
        <v>3</v>
      </c>
      <c r="M17131" s="3">
        <v>50.79</v>
      </c>
      <c r="N17131" s="3">
        <v>45.60942</v>
      </c>
      <c r="O17131" s="4">
        <v>34.807060725121097</v>
      </c>
      <c r="P17131" s="4">
        <v>10.8023592748788</v>
      </c>
      <c r="Q17131">
        <v>1</v>
      </c>
      <c r="R17131">
        <v>2</v>
      </c>
      <c r="S17131">
        <v>0</v>
      </c>
      <c r="T17131" t="s">
        <v>58</v>
      </c>
    </row>
    <row r="17132" spans="1:20" x14ac:dyDescent="0.3">
      <c r="A17132">
        <v>25149</v>
      </c>
      <c r="B17132" s="1">
        <v>45504</v>
      </c>
      <c r="C17132" s="2">
        <v>0.23615740740933688</v>
      </c>
      <c r="D17132">
        <v>30</v>
      </c>
      <c r="E17132" t="s">
        <v>40</v>
      </c>
      <c r="F17132" t="s">
        <v>38</v>
      </c>
      <c r="G17132">
        <v>22028</v>
      </c>
      <c r="H17132" t="s">
        <v>33</v>
      </c>
      <c r="I17132" t="s">
        <v>27</v>
      </c>
      <c r="J17132" t="s">
        <v>37</v>
      </c>
      <c r="K17132" s="3">
        <v>81.87</v>
      </c>
      <c r="L17132">
        <v>1</v>
      </c>
      <c r="M17132" s="3">
        <v>81.87</v>
      </c>
      <c r="N17132" s="3">
        <v>42.081180000000003</v>
      </c>
      <c r="O17132" s="4">
        <v>23.717072046657801</v>
      </c>
      <c r="P17132" s="4">
        <v>18.364107953342099</v>
      </c>
      <c r="Q17132">
        <v>6</v>
      </c>
      <c r="R17132">
        <v>4</v>
      </c>
      <c r="S17132">
        <v>0</v>
      </c>
      <c r="T17132" t="s">
        <v>58</v>
      </c>
    </row>
    <row r="17133" spans="1:20" x14ac:dyDescent="0.3">
      <c r="A17133">
        <v>50950</v>
      </c>
      <c r="B17133" s="1">
        <v>45046</v>
      </c>
      <c r="C17133" s="2">
        <v>0.78635416666656965</v>
      </c>
      <c r="D17133">
        <v>60</v>
      </c>
      <c r="E17133" t="s">
        <v>21</v>
      </c>
      <c r="F17133" t="s">
        <v>35</v>
      </c>
      <c r="G17133">
        <v>9984</v>
      </c>
      <c r="H17133" t="s">
        <v>18</v>
      </c>
      <c r="I17133" t="s">
        <v>42</v>
      </c>
      <c r="J17133" t="s">
        <v>49</v>
      </c>
      <c r="K17133" s="3">
        <v>25.71</v>
      </c>
      <c r="L17133">
        <v>1</v>
      </c>
      <c r="M17133" s="3">
        <v>25.71</v>
      </c>
      <c r="N17133" s="4">
        <v>23.858879999999999</v>
      </c>
      <c r="O17133" s="4">
        <v>15.7193937892112</v>
      </c>
      <c r="P17133" s="4">
        <v>8.1394862107887107</v>
      </c>
      <c r="Q17133">
        <v>9</v>
      </c>
      <c r="R17133">
        <v>2</v>
      </c>
      <c r="S17133">
        <v>0</v>
      </c>
      <c r="T17133" t="s">
        <v>58</v>
      </c>
    </row>
    <row r="17134" spans="1:20" x14ac:dyDescent="0.3">
      <c r="A17134">
        <v>21722</v>
      </c>
      <c r="B17134" s="1">
        <v>45416</v>
      </c>
      <c r="C17134" s="2">
        <v>0.68577546296000946</v>
      </c>
      <c r="D17134">
        <v>42</v>
      </c>
      <c r="E17134" t="s">
        <v>32</v>
      </c>
      <c r="F17134" t="s">
        <v>38</v>
      </c>
      <c r="G17134">
        <v>14857</v>
      </c>
      <c r="H17134" t="s">
        <v>18</v>
      </c>
      <c r="I17134" t="s">
        <v>23</v>
      </c>
      <c r="J17134" t="s">
        <v>39</v>
      </c>
      <c r="K17134" s="3">
        <v>48.69</v>
      </c>
      <c r="L17134">
        <v>4</v>
      </c>
      <c r="M17134" s="3">
        <v>194.76</v>
      </c>
      <c r="N17134" s="3">
        <v>168.85692</v>
      </c>
      <c r="O17134" s="4">
        <v>126.01082750286901</v>
      </c>
      <c r="P17134" s="4">
        <v>42.846092497130499</v>
      </c>
      <c r="Q17134">
        <v>8</v>
      </c>
      <c r="R17134">
        <v>3</v>
      </c>
      <c r="S17134">
        <v>0</v>
      </c>
      <c r="T17134" t="s">
        <v>58</v>
      </c>
    </row>
    <row r="17135" spans="1:20" x14ac:dyDescent="0.3">
      <c r="A17135">
        <v>33667</v>
      </c>
      <c r="B17135" s="1">
        <v>45220</v>
      </c>
      <c r="C17135" s="2">
        <v>0.96894675926159834</v>
      </c>
      <c r="D17135">
        <v>41</v>
      </c>
      <c r="E17135" t="s">
        <v>21</v>
      </c>
      <c r="F17135" t="s">
        <v>35</v>
      </c>
      <c r="G17135">
        <v>20149</v>
      </c>
      <c r="H17135" t="s">
        <v>18</v>
      </c>
      <c r="I17135" t="s">
        <v>42</v>
      </c>
      <c r="J17135" t="s">
        <v>49</v>
      </c>
      <c r="K17135" s="3">
        <v>35.71</v>
      </c>
      <c r="L17135">
        <v>4</v>
      </c>
      <c r="M17135" s="3">
        <v>142.84</v>
      </c>
      <c r="N17135" s="3">
        <v>106.84432</v>
      </c>
      <c r="O17135" s="4">
        <v>67.090417460803906</v>
      </c>
      <c r="P17135" s="4">
        <v>39.753902539195998</v>
      </c>
      <c r="Q17135">
        <v>3</v>
      </c>
      <c r="R17135">
        <v>4</v>
      </c>
      <c r="S17135" t="s">
        <v>53</v>
      </c>
      <c r="T17135" t="s">
        <v>58</v>
      </c>
    </row>
    <row r="17136" spans="1:20" x14ac:dyDescent="0.3">
      <c r="A17136">
        <v>11122</v>
      </c>
      <c r="B17136" s="1">
        <v>45271</v>
      </c>
      <c r="C17136" s="2">
        <v>0.91680555555649335</v>
      </c>
      <c r="D17136">
        <v>62</v>
      </c>
      <c r="E17136" t="s">
        <v>17</v>
      </c>
      <c r="F17136" t="s">
        <v>38</v>
      </c>
      <c r="G17136">
        <v>3857</v>
      </c>
      <c r="H17136" t="s">
        <v>33</v>
      </c>
      <c r="I17136" t="s">
        <v>42</v>
      </c>
      <c r="J17136" t="s">
        <v>52</v>
      </c>
      <c r="K17136" s="3">
        <v>111.81</v>
      </c>
      <c r="L17136">
        <v>2</v>
      </c>
      <c r="M17136" s="3">
        <v>223.62</v>
      </c>
      <c r="N17136" s="3">
        <v>167.715</v>
      </c>
      <c r="O17136" s="4">
        <v>92.601620746031998</v>
      </c>
      <c r="P17136" s="4">
        <v>75.113379253967906</v>
      </c>
      <c r="Q17136">
        <v>2</v>
      </c>
      <c r="R17136">
        <v>2</v>
      </c>
      <c r="S17136">
        <v>0</v>
      </c>
      <c r="T17136" t="s">
        <v>58</v>
      </c>
    </row>
    <row r="17137" spans="1:20" x14ac:dyDescent="0.3">
      <c r="A17137">
        <v>33297</v>
      </c>
      <c r="B17137" s="1">
        <v>45637</v>
      </c>
      <c r="C17137" s="2">
        <v>0.18761574073869269</v>
      </c>
      <c r="D17137">
        <v>53</v>
      </c>
      <c r="E17137" t="s">
        <v>40</v>
      </c>
      <c r="F17137" t="s">
        <v>38</v>
      </c>
      <c r="G17137">
        <v>17285</v>
      </c>
      <c r="H17137" t="s">
        <v>18</v>
      </c>
      <c r="I17137" t="s">
        <v>23</v>
      </c>
      <c r="J17137" t="s">
        <v>46</v>
      </c>
      <c r="K17137" s="3">
        <v>24.8</v>
      </c>
      <c r="L17137">
        <v>3</v>
      </c>
      <c r="M17137" s="3">
        <v>74.400000000000006</v>
      </c>
      <c r="N17137" s="4">
        <v>46.351199999999999</v>
      </c>
      <c r="O17137" s="4">
        <v>38.824837788925002</v>
      </c>
      <c r="P17137" s="4">
        <v>7.52636221107492</v>
      </c>
      <c r="Q17137">
        <v>1</v>
      </c>
      <c r="R17137">
        <v>3</v>
      </c>
      <c r="S17137">
        <v>0</v>
      </c>
      <c r="T17137" t="s">
        <v>58</v>
      </c>
    </row>
    <row r="17138" spans="1:20" x14ac:dyDescent="0.3">
      <c r="A17138">
        <v>29600</v>
      </c>
      <c r="B17138" s="1">
        <v>45318</v>
      </c>
      <c r="C17138" s="2">
        <v>0.31343750000087311</v>
      </c>
      <c r="D17138">
        <v>80</v>
      </c>
      <c r="E17138" t="s">
        <v>21</v>
      </c>
      <c r="F17138" t="s">
        <v>35</v>
      </c>
      <c r="G17138">
        <v>20758</v>
      </c>
      <c r="H17138" t="s">
        <v>18</v>
      </c>
      <c r="I17138" t="s">
        <v>42</v>
      </c>
      <c r="J17138" t="s">
        <v>43</v>
      </c>
      <c r="K17138" s="3">
        <v>64.3</v>
      </c>
      <c r="L17138">
        <v>3</v>
      </c>
      <c r="M17138" s="4">
        <v>192.89999999999901</v>
      </c>
      <c r="N17138" s="4">
        <v>180.36149999999901</v>
      </c>
      <c r="O17138" s="4">
        <v>100.09051088757499</v>
      </c>
      <c r="P17138" s="4">
        <v>80.2709891124248</v>
      </c>
      <c r="Q17138">
        <v>6</v>
      </c>
      <c r="R17138">
        <v>5</v>
      </c>
      <c r="S17138">
        <v>0</v>
      </c>
      <c r="T17138" t="s">
        <v>58</v>
      </c>
    </row>
    <row r="17139" spans="1:20" x14ac:dyDescent="0.3">
      <c r="A17139">
        <v>20119</v>
      </c>
      <c r="B17139" s="1">
        <v>45686</v>
      </c>
      <c r="C17139" s="2">
        <v>0.41018518518831115</v>
      </c>
      <c r="D17139">
        <v>7</v>
      </c>
      <c r="E17139" t="s">
        <v>21</v>
      </c>
      <c r="F17139" t="s">
        <v>38</v>
      </c>
      <c r="G17139">
        <v>3019</v>
      </c>
      <c r="H17139" t="s">
        <v>18</v>
      </c>
      <c r="I17139" t="s">
        <v>42</v>
      </c>
      <c r="J17139" t="s">
        <v>49</v>
      </c>
      <c r="K17139" s="3">
        <v>112.2</v>
      </c>
      <c r="L17139">
        <v>3</v>
      </c>
      <c r="M17139" s="3">
        <v>336.6</v>
      </c>
      <c r="N17139" s="3">
        <v>213.40440000000001</v>
      </c>
      <c r="O17139" s="3" t="s">
        <v>53</v>
      </c>
      <c r="P17139" s="3" t="s">
        <v>53</v>
      </c>
      <c r="Q17139">
        <v>5</v>
      </c>
      <c r="R17139">
        <v>4</v>
      </c>
      <c r="S17139" t="s">
        <v>53</v>
      </c>
      <c r="T17139" t="s">
        <v>59</v>
      </c>
    </row>
    <row r="17140" spans="1:20" x14ac:dyDescent="0.3">
      <c r="A17140">
        <v>50881</v>
      </c>
      <c r="B17140" s="1">
        <v>45016</v>
      </c>
      <c r="C17140" s="2">
        <v>0.74660879629664123</v>
      </c>
      <c r="D17140">
        <v>36</v>
      </c>
      <c r="E17140" t="s">
        <v>40</v>
      </c>
      <c r="F17140" t="s">
        <v>35</v>
      </c>
      <c r="G17140">
        <v>26801</v>
      </c>
      <c r="H17140" t="s">
        <v>18</v>
      </c>
      <c r="I17140" t="s">
        <v>42</v>
      </c>
      <c r="J17140" t="s">
        <v>49</v>
      </c>
      <c r="K17140" s="3">
        <v>27.45</v>
      </c>
      <c r="L17140">
        <v>3</v>
      </c>
      <c r="M17140" s="3">
        <v>82.35</v>
      </c>
      <c r="N17140" s="3">
        <v>64.315349999999995</v>
      </c>
      <c r="O17140" s="4">
        <v>54.113708512920603</v>
      </c>
      <c r="P17140" s="4">
        <v>10.2016414870793</v>
      </c>
      <c r="Q17140">
        <v>6</v>
      </c>
      <c r="R17140">
        <v>2</v>
      </c>
      <c r="S17140">
        <v>0</v>
      </c>
      <c r="T17140" t="s">
        <v>58</v>
      </c>
    </row>
    <row r="17141" spans="1:20" x14ac:dyDescent="0.3">
      <c r="A17141">
        <v>38282</v>
      </c>
      <c r="B17141" s="1">
        <v>45494</v>
      </c>
      <c r="C17141" s="2">
        <v>0.97204861111094942</v>
      </c>
      <c r="D17141">
        <v>25</v>
      </c>
      <c r="E17141" t="s">
        <v>40</v>
      </c>
      <c r="F17141" t="s">
        <v>35</v>
      </c>
      <c r="G17141">
        <v>21777</v>
      </c>
      <c r="H17141" t="s">
        <v>18</v>
      </c>
      <c r="I17141" t="s">
        <v>27</v>
      </c>
      <c r="J17141" t="s">
        <v>50</v>
      </c>
      <c r="K17141" s="3">
        <v>70.83</v>
      </c>
      <c r="L17141">
        <v>2</v>
      </c>
      <c r="M17141" s="3">
        <v>141.66</v>
      </c>
      <c r="N17141" s="4">
        <v>103.836779999999</v>
      </c>
      <c r="O17141" s="4">
        <v>73.785004315848596</v>
      </c>
      <c r="P17141" s="4">
        <v>30.051775684151298</v>
      </c>
      <c r="Q17141">
        <v>9</v>
      </c>
      <c r="R17141">
        <v>1</v>
      </c>
      <c r="S17141">
        <v>0</v>
      </c>
      <c r="T17141" t="s">
        <v>58</v>
      </c>
    </row>
    <row r="17142" spans="1:20" x14ac:dyDescent="0.3">
      <c r="A17142">
        <v>58627</v>
      </c>
      <c r="B17142" s="1">
        <v>44988</v>
      </c>
      <c r="C17142" s="2">
        <v>0.62870370370364981</v>
      </c>
      <c r="D17142">
        <v>12</v>
      </c>
      <c r="E17142" t="s">
        <v>21</v>
      </c>
      <c r="F17142" t="s">
        <v>22</v>
      </c>
      <c r="G17142">
        <v>12095</v>
      </c>
      <c r="H17142" t="s">
        <v>18</v>
      </c>
      <c r="I17142" t="s">
        <v>27</v>
      </c>
      <c r="J17142" t="s">
        <v>37</v>
      </c>
      <c r="K17142" s="3">
        <v>91.06</v>
      </c>
      <c r="L17142">
        <v>6</v>
      </c>
      <c r="M17142" s="3">
        <v>546.36</v>
      </c>
      <c r="N17142" s="3">
        <v>445.82976000000002</v>
      </c>
      <c r="O17142" s="4">
        <v>264.71038677537803</v>
      </c>
      <c r="P17142" s="4">
        <v>181.119373224621</v>
      </c>
      <c r="Q17142">
        <v>9</v>
      </c>
      <c r="R17142">
        <v>4</v>
      </c>
      <c r="S17142">
        <v>0</v>
      </c>
      <c r="T17142" t="s">
        <v>58</v>
      </c>
    </row>
    <row r="17143" spans="1:20" x14ac:dyDescent="0.3">
      <c r="A17143">
        <v>31061</v>
      </c>
      <c r="B17143" s="1">
        <v>44966</v>
      </c>
      <c r="C17143" s="2">
        <v>0.42855324073752854</v>
      </c>
      <c r="D17143">
        <v>62</v>
      </c>
      <c r="E17143" t="s">
        <v>40</v>
      </c>
      <c r="F17143" t="s">
        <v>38</v>
      </c>
      <c r="G17143">
        <v>5229</v>
      </c>
      <c r="H17143" t="s">
        <v>18</v>
      </c>
      <c r="I17143" t="s">
        <v>19</v>
      </c>
      <c r="J17143" t="s">
        <v>20</v>
      </c>
      <c r="K17143" s="3">
        <v>40.96</v>
      </c>
      <c r="L17143">
        <v>3</v>
      </c>
      <c r="M17143" s="3">
        <v>122.88</v>
      </c>
      <c r="N17143" s="4">
        <v>97.935359999999903</v>
      </c>
      <c r="O17143" s="3">
        <v>80.123618559440501</v>
      </c>
      <c r="P17143" s="4">
        <v>17.811741440559398</v>
      </c>
      <c r="Q17143">
        <v>5</v>
      </c>
      <c r="R17143">
        <v>1</v>
      </c>
      <c r="S17143">
        <v>0</v>
      </c>
      <c r="T17143" t="s">
        <v>58</v>
      </c>
    </row>
    <row r="17144" spans="1:20" x14ac:dyDescent="0.3">
      <c r="A17144">
        <v>47019</v>
      </c>
      <c r="B17144" s="1">
        <v>45212</v>
      </c>
      <c r="C17144" s="2">
        <v>0.61508101852086838</v>
      </c>
      <c r="D17144">
        <v>13</v>
      </c>
      <c r="E17144" t="s">
        <v>40</v>
      </c>
      <c r="F17144" t="s">
        <v>22</v>
      </c>
      <c r="G17144">
        <v>838</v>
      </c>
      <c r="H17144" t="s">
        <v>26</v>
      </c>
      <c r="I17144" t="s">
        <v>23</v>
      </c>
      <c r="J17144" t="s">
        <v>46</v>
      </c>
      <c r="K17144" s="3">
        <v>37.159999999999997</v>
      </c>
      <c r="L17144">
        <v>1</v>
      </c>
      <c r="M17144" s="3">
        <v>37.159999999999997</v>
      </c>
      <c r="N17144" s="4">
        <v>27.3869199999999</v>
      </c>
      <c r="O17144" s="4">
        <v>22.802369238253501</v>
      </c>
      <c r="P17144" s="4">
        <v>4.58455076174645</v>
      </c>
      <c r="Q17144">
        <v>2</v>
      </c>
      <c r="R17144">
        <v>4</v>
      </c>
      <c r="S17144">
        <v>0</v>
      </c>
      <c r="T17144" t="s">
        <v>58</v>
      </c>
    </row>
    <row r="17145" spans="1:20" x14ac:dyDescent="0.3">
      <c r="A17145">
        <v>56518</v>
      </c>
      <c r="B17145" s="1">
        <v>45587</v>
      </c>
      <c r="C17145" s="2">
        <v>0.77822916666627862</v>
      </c>
      <c r="D17145">
        <v>3</v>
      </c>
      <c r="E17145" t="s">
        <v>17</v>
      </c>
      <c r="F17145" t="s">
        <v>35</v>
      </c>
      <c r="G17145">
        <v>3423</v>
      </c>
      <c r="H17145" t="s">
        <v>33</v>
      </c>
      <c r="I17145" t="s">
        <v>27</v>
      </c>
      <c r="J17145" t="s">
        <v>37</v>
      </c>
      <c r="K17145" s="3">
        <v>91.19</v>
      </c>
      <c r="L17145">
        <v>3</v>
      </c>
      <c r="M17145" s="3">
        <v>273.57</v>
      </c>
      <c r="N17145" s="3">
        <v>224.32740000000001</v>
      </c>
      <c r="O17145" s="3" t="s">
        <v>53</v>
      </c>
      <c r="P17145" s="3" t="s">
        <v>53</v>
      </c>
      <c r="Q17145">
        <v>5</v>
      </c>
      <c r="R17145">
        <v>5</v>
      </c>
      <c r="S17145">
        <v>0</v>
      </c>
      <c r="T17145" t="s">
        <v>59</v>
      </c>
    </row>
    <row r="17146" spans="1:20" x14ac:dyDescent="0.3">
      <c r="A17146">
        <v>52576</v>
      </c>
      <c r="B17146" s="1">
        <v>45008</v>
      </c>
      <c r="C17146" s="2">
        <v>0.39101851851592073</v>
      </c>
      <c r="D17146">
        <v>13</v>
      </c>
      <c r="E17146" t="s">
        <v>21</v>
      </c>
      <c r="F17146" t="s">
        <v>38</v>
      </c>
      <c r="G17146">
        <v>4664</v>
      </c>
      <c r="H17146" t="s">
        <v>18</v>
      </c>
      <c r="I17146" t="s">
        <v>19</v>
      </c>
      <c r="J17146" t="s">
        <v>34</v>
      </c>
      <c r="K17146" s="3">
        <v>40.520000000000003</v>
      </c>
      <c r="L17146">
        <v>2</v>
      </c>
      <c r="M17146" s="3">
        <v>81.040000000000006</v>
      </c>
      <c r="N17146" s="3">
        <v>69.856480000000005</v>
      </c>
      <c r="O17146" s="4">
        <v>46.315406216402998</v>
      </c>
      <c r="P17146" s="4">
        <v>23.5410737835969</v>
      </c>
      <c r="Q17146">
        <v>3</v>
      </c>
      <c r="R17146">
        <v>2</v>
      </c>
      <c r="S17146">
        <v>0</v>
      </c>
      <c r="T17146" t="s">
        <v>58</v>
      </c>
    </row>
    <row r="17147" spans="1:20" x14ac:dyDescent="0.3">
      <c r="A17147">
        <v>9667</v>
      </c>
      <c r="B17147" s="1">
        <v>45600</v>
      </c>
      <c r="C17147" s="2">
        <v>0.89128472222364508</v>
      </c>
      <c r="D17147">
        <v>3</v>
      </c>
      <c r="E17147" t="s">
        <v>40</v>
      </c>
      <c r="F17147" t="s">
        <v>35</v>
      </c>
      <c r="G17147">
        <v>16110</v>
      </c>
      <c r="H17147" t="s">
        <v>18</v>
      </c>
      <c r="I17147" t="s">
        <v>42</v>
      </c>
      <c r="J17147" t="s">
        <v>43</v>
      </c>
      <c r="K17147" s="3">
        <v>74.81</v>
      </c>
      <c r="L17147">
        <v>1</v>
      </c>
      <c r="M17147" s="3">
        <v>74.81</v>
      </c>
      <c r="N17147" s="4">
        <v>52.741050000000001</v>
      </c>
      <c r="O17147" s="4">
        <v>35.123611890105799</v>
      </c>
      <c r="P17147" s="4">
        <v>17.617438109894199</v>
      </c>
      <c r="Q17147">
        <v>7</v>
      </c>
      <c r="R17147">
        <v>5</v>
      </c>
      <c r="S17147">
        <v>0</v>
      </c>
      <c r="T17147" t="s">
        <v>58</v>
      </c>
    </row>
    <row r="17148" spans="1:20" x14ac:dyDescent="0.3">
      <c r="A17148">
        <v>33696</v>
      </c>
      <c r="B17148" s="1">
        <v>45832</v>
      </c>
      <c r="C17148" s="2">
        <v>0.58596064814628335</v>
      </c>
      <c r="D17148">
        <v>77</v>
      </c>
      <c r="E17148" t="s">
        <v>17</v>
      </c>
      <c r="F17148" t="s">
        <v>22</v>
      </c>
      <c r="G17148">
        <v>5760</v>
      </c>
      <c r="H17148" t="s">
        <v>26</v>
      </c>
      <c r="I17148" t="s">
        <v>30</v>
      </c>
      <c r="J17148" t="s">
        <v>48</v>
      </c>
      <c r="K17148" s="3">
        <v>113.36</v>
      </c>
      <c r="L17148">
        <v>4</v>
      </c>
      <c r="M17148" s="3">
        <v>453.44</v>
      </c>
      <c r="N17148" s="3">
        <v>330.55775999999997</v>
      </c>
      <c r="O17148" s="4">
        <v>249.44303076127599</v>
      </c>
      <c r="P17148" s="4">
        <v>81.1147292387231</v>
      </c>
      <c r="Q17148">
        <v>2</v>
      </c>
      <c r="R17148">
        <v>3</v>
      </c>
      <c r="S17148">
        <v>0</v>
      </c>
      <c r="T17148" t="s">
        <v>58</v>
      </c>
    </row>
    <row r="17149" spans="1:20" x14ac:dyDescent="0.3">
      <c r="A17149">
        <v>37410</v>
      </c>
      <c r="B17149" s="1">
        <v>45316</v>
      </c>
      <c r="C17149" s="2">
        <v>0.11759259259270038</v>
      </c>
      <c r="D17149">
        <v>42</v>
      </c>
      <c r="E17149" t="s">
        <v>21</v>
      </c>
      <c r="F17149" t="s">
        <v>35</v>
      </c>
      <c r="G17149">
        <v>18483</v>
      </c>
      <c r="H17149" t="s">
        <v>18</v>
      </c>
      <c r="I17149" t="s">
        <v>23</v>
      </c>
      <c r="J17149" t="s">
        <v>29</v>
      </c>
      <c r="K17149" s="3">
        <v>61.88</v>
      </c>
      <c r="L17149" t="s">
        <v>53</v>
      </c>
      <c r="M17149" s="3" t="s">
        <v>53</v>
      </c>
      <c r="N17149" s="3" t="s">
        <v>53</v>
      </c>
      <c r="O17149" s="3" t="s">
        <v>53</v>
      </c>
      <c r="P17149" s="3" t="s">
        <v>53</v>
      </c>
      <c r="Q17149">
        <v>7</v>
      </c>
      <c r="R17149">
        <v>5</v>
      </c>
      <c r="S17149">
        <v>0</v>
      </c>
      <c r="T17149" t="s">
        <v>59</v>
      </c>
    </row>
    <row r="17150" spans="1:20" x14ac:dyDescent="0.3">
      <c r="A17150">
        <v>38942</v>
      </c>
      <c r="B17150" s="1">
        <v>45269</v>
      </c>
      <c r="C17150" s="2">
        <v>0.57991898147884058</v>
      </c>
      <c r="D17150">
        <v>10</v>
      </c>
      <c r="E17150" t="s">
        <v>21</v>
      </c>
      <c r="F17150" t="s">
        <v>35</v>
      </c>
      <c r="G17150">
        <v>1750</v>
      </c>
      <c r="H17150" t="s">
        <v>18</v>
      </c>
      <c r="I17150" t="s">
        <v>27</v>
      </c>
      <c r="J17150" t="s">
        <v>28</v>
      </c>
      <c r="K17150" s="3">
        <v>93.74</v>
      </c>
      <c r="L17150">
        <v>2</v>
      </c>
      <c r="M17150" s="3">
        <v>187.48</v>
      </c>
      <c r="N17150" s="3">
        <v>167.41963999999999</v>
      </c>
      <c r="O17150" s="4">
        <v>136.85298011471201</v>
      </c>
      <c r="P17150" s="4">
        <v>30.5666598852875</v>
      </c>
      <c r="Q17150">
        <v>8</v>
      </c>
      <c r="R17150">
        <v>1</v>
      </c>
      <c r="S17150" t="s">
        <v>53</v>
      </c>
      <c r="T17150" t="s">
        <v>58</v>
      </c>
    </row>
    <row r="17151" spans="1:20" x14ac:dyDescent="0.3">
      <c r="A17151">
        <v>41249</v>
      </c>
      <c r="B17151" s="1">
        <v>45371</v>
      </c>
      <c r="C17151" s="2">
        <v>0.80894675925810589</v>
      </c>
      <c r="D17151">
        <v>58</v>
      </c>
      <c r="E17151" t="s">
        <v>17</v>
      </c>
      <c r="F17151" t="s">
        <v>35</v>
      </c>
      <c r="G17151">
        <v>28511</v>
      </c>
      <c r="H17151" t="s">
        <v>18</v>
      </c>
      <c r="I17151" t="s">
        <v>23</v>
      </c>
      <c r="J17151" t="s">
        <v>56</v>
      </c>
      <c r="K17151" s="3">
        <v>117.13</v>
      </c>
      <c r="L17151">
        <v>4</v>
      </c>
      <c r="M17151" s="3">
        <v>468.52</v>
      </c>
      <c r="N17151" s="3">
        <v>425.41615999999999</v>
      </c>
      <c r="O17151" s="4">
        <v>246.66708324467101</v>
      </c>
      <c r="P17151" s="4">
        <v>178.74907675532799</v>
      </c>
      <c r="Q17151">
        <v>2</v>
      </c>
      <c r="R17151">
        <v>4</v>
      </c>
      <c r="S17151">
        <v>0</v>
      </c>
      <c r="T17151" t="s">
        <v>58</v>
      </c>
    </row>
    <row r="17152" spans="1:20" x14ac:dyDescent="0.3">
      <c r="A17152">
        <v>5941</v>
      </c>
      <c r="B17152" s="1">
        <v>45517</v>
      </c>
      <c r="C17152" s="2">
        <v>0.21076388889196096</v>
      </c>
      <c r="D17152">
        <v>3</v>
      </c>
      <c r="E17152" t="s">
        <v>32</v>
      </c>
      <c r="F17152" t="s">
        <v>38</v>
      </c>
      <c r="G17152">
        <v>12017</v>
      </c>
      <c r="H17152" t="s">
        <v>18</v>
      </c>
      <c r="I17152" t="s">
        <v>19</v>
      </c>
      <c r="J17152" t="s">
        <v>34</v>
      </c>
      <c r="K17152" s="3">
        <v>37.54</v>
      </c>
      <c r="L17152">
        <v>2</v>
      </c>
      <c r="M17152" s="3">
        <v>-75.08</v>
      </c>
      <c r="N17152" s="3">
        <v>-64.944199999999995</v>
      </c>
      <c r="O17152" s="3">
        <v>-54.750837672866901</v>
      </c>
      <c r="P17152" s="3">
        <v>-10.193362327133</v>
      </c>
      <c r="Q17152">
        <v>4</v>
      </c>
      <c r="R17152">
        <v>1</v>
      </c>
      <c r="S17152">
        <v>1</v>
      </c>
      <c r="T17152" t="s">
        <v>58</v>
      </c>
    </row>
    <row r="17153" spans="1:20" x14ac:dyDescent="0.3">
      <c r="A17153">
        <v>40853</v>
      </c>
      <c r="B17153" s="1">
        <v>45812</v>
      </c>
      <c r="C17153" s="2">
        <v>4.2164351849351078E-2</v>
      </c>
      <c r="D17153">
        <v>74</v>
      </c>
      <c r="E17153" t="s">
        <v>21</v>
      </c>
      <c r="F17153" t="s">
        <v>38</v>
      </c>
      <c r="G17153">
        <v>5163</v>
      </c>
      <c r="H17153" t="s">
        <v>18</v>
      </c>
      <c r="I17153" t="s">
        <v>30</v>
      </c>
      <c r="J17153" t="s">
        <v>31</v>
      </c>
      <c r="K17153" s="3">
        <v>38.54</v>
      </c>
      <c r="L17153">
        <v>2</v>
      </c>
      <c r="M17153" s="3">
        <v>77.08</v>
      </c>
      <c r="N17153" s="3">
        <v>61.201520000000002</v>
      </c>
      <c r="O17153" s="3" t="s">
        <v>53</v>
      </c>
      <c r="P17153" s="3" t="s">
        <v>53</v>
      </c>
      <c r="Q17153">
        <v>9</v>
      </c>
      <c r="R17153">
        <v>4</v>
      </c>
      <c r="S17153">
        <v>0</v>
      </c>
      <c r="T17153" t="s">
        <v>59</v>
      </c>
    </row>
    <row r="17154" spans="1:20" x14ac:dyDescent="0.3">
      <c r="A17154">
        <v>50112</v>
      </c>
      <c r="B17154" s="1">
        <v>45381</v>
      </c>
      <c r="C17154" s="2">
        <v>0.68994212963298196</v>
      </c>
      <c r="D17154">
        <v>24</v>
      </c>
      <c r="E17154" t="s">
        <v>21</v>
      </c>
      <c r="F17154" t="s">
        <v>38</v>
      </c>
      <c r="G17154">
        <v>881</v>
      </c>
      <c r="H17154" t="s">
        <v>18</v>
      </c>
      <c r="I17154" t="s">
        <v>19</v>
      </c>
      <c r="J17154" t="s">
        <v>51</v>
      </c>
      <c r="K17154" s="3">
        <v>43.88</v>
      </c>
      <c r="L17154">
        <v>4</v>
      </c>
      <c r="M17154" s="3">
        <v>175.52</v>
      </c>
      <c r="N17154" s="3">
        <v>154.80864</v>
      </c>
      <c r="O17154" s="4">
        <v>104.382646204208</v>
      </c>
      <c r="P17154" s="4">
        <v>50.425993795791697</v>
      </c>
      <c r="Q17154">
        <v>8</v>
      </c>
      <c r="R17154">
        <v>1</v>
      </c>
      <c r="S17154" t="s">
        <v>53</v>
      </c>
      <c r="T17154" t="s">
        <v>58</v>
      </c>
    </row>
    <row r="17155" spans="1:20" x14ac:dyDescent="0.3">
      <c r="A17155">
        <v>13651</v>
      </c>
      <c r="B17155" s="1">
        <v>45235</v>
      </c>
      <c r="C17155" s="2">
        <v>0.32690972222189885</v>
      </c>
      <c r="D17155">
        <v>1</v>
      </c>
      <c r="E17155" t="s">
        <v>40</v>
      </c>
      <c r="F17155" t="s">
        <v>38</v>
      </c>
      <c r="G17155">
        <v>19487</v>
      </c>
      <c r="H17155" t="s">
        <v>18</v>
      </c>
      <c r="I17155" t="s">
        <v>19</v>
      </c>
      <c r="J17155" t="s">
        <v>34</v>
      </c>
      <c r="K17155" s="3">
        <v>50.86</v>
      </c>
      <c r="L17155">
        <v>3</v>
      </c>
      <c r="M17155" s="4">
        <v>152.57999999999899</v>
      </c>
      <c r="N17155" s="4">
        <v>114.12983999999901</v>
      </c>
      <c r="O17155" s="3">
        <v>95.323903315272403</v>
      </c>
      <c r="P17155" s="4">
        <v>18.805936684727499</v>
      </c>
      <c r="Q17155">
        <v>4</v>
      </c>
      <c r="R17155">
        <v>1</v>
      </c>
      <c r="S17155">
        <v>0</v>
      </c>
      <c r="T17155" t="s">
        <v>58</v>
      </c>
    </row>
    <row r="17156" spans="1:20" x14ac:dyDescent="0.3">
      <c r="A17156">
        <v>39053</v>
      </c>
      <c r="B17156" s="1">
        <v>45180</v>
      </c>
      <c r="C17156" s="2">
        <v>9.5393518517084885E-2</v>
      </c>
      <c r="D17156">
        <v>70</v>
      </c>
      <c r="E17156" t="s">
        <v>32</v>
      </c>
      <c r="F17156" t="s">
        <v>38</v>
      </c>
      <c r="G17156">
        <v>3712</v>
      </c>
      <c r="H17156" t="s">
        <v>26</v>
      </c>
      <c r="I17156" t="s">
        <v>27</v>
      </c>
      <c r="J17156" t="s">
        <v>50</v>
      </c>
      <c r="K17156" s="3">
        <v>64.3</v>
      </c>
      <c r="L17156">
        <v>6</v>
      </c>
      <c r="M17156" s="4">
        <v>385.79999999999899</v>
      </c>
      <c r="N17156" s="3" t="s">
        <v>53</v>
      </c>
      <c r="O17156" s="3" t="s">
        <v>53</v>
      </c>
      <c r="P17156" s="3" t="s">
        <v>53</v>
      </c>
      <c r="Q17156">
        <v>8</v>
      </c>
      <c r="R17156">
        <v>2</v>
      </c>
      <c r="S17156">
        <v>0</v>
      </c>
      <c r="T17156" t="s">
        <v>59</v>
      </c>
    </row>
    <row r="17157" spans="1:20" x14ac:dyDescent="0.3">
      <c r="A17157">
        <v>37183</v>
      </c>
      <c r="B17157" s="1">
        <v>45088</v>
      </c>
      <c r="C17157" s="2">
        <v>0.85821759259124519</v>
      </c>
      <c r="D17157">
        <v>22</v>
      </c>
      <c r="E17157" t="s">
        <v>32</v>
      </c>
      <c r="F17157" t="s">
        <v>22</v>
      </c>
      <c r="G17157">
        <v>19504</v>
      </c>
      <c r="H17157" t="s">
        <v>18</v>
      </c>
      <c r="I17157" t="s">
        <v>30</v>
      </c>
      <c r="J17157" t="s">
        <v>41</v>
      </c>
      <c r="K17157" s="3">
        <v>99.57</v>
      </c>
      <c r="L17157">
        <v>3</v>
      </c>
      <c r="M17157" s="3">
        <v>298.70999999999998</v>
      </c>
      <c r="N17157" s="3">
        <v>195.65504999999999</v>
      </c>
      <c r="O17157" s="4">
        <v>163.09695867128499</v>
      </c>
      <c r="P17157" s="4">
        <v>32.558091328714802</v>
      </c>
      <c r="Q17157">
        <v>9</v>
      </c>
      <c r="R17157">
        <v>5</v>
      </c>
      <c r="S17157">
        <v>0</v>
      </c>
      <c r="T17157" t="s">
        <v>58</v>
      </c>
    </row>
    <row r="17158" spans="1:20" x14ac:dyDescent="0.3">
      <c r="A17158">
        <v>36579</v>
      </c>
      <c r="B17158" s="1">
        <v>45114</v>
      </c>
      <c r="C17158" s="2">
        <v>0.31484953704057261</v>
      </c>
      <c r="D17158">
        <v>83</v>
      </c>
      <c r="E17158" t="s">
        <v>17</v>
      </c>
      <c r="F17158" t="s">
        <v>22</v>
      </c>
      <c r="G17158">
        <v>4728</v>
      </c>
      <c r="H17158" t="s">
        <v>26</v>
      </c>
      <c r="I17158" t="s">
        <v>30</v>
      </c>
      <c r="J17158" t="s">
        <v>31</v>
      </c>
      <c r="K17158" s="3">
        <v>31.94</v>
      </c>
      <c r="L17158">
        <v>2</v>
      </c>
      <c r="M17158" s="3">
        <v>63.88</v>
      </c>
      <c r="N17158" s="3">
        <v>54.681280000000001</v>
      </c>
      <c r="O17158" s="4">
        <v>42.426961782823398</v>
      </c>
      <c r="P17158" s="4">
        <v>12.2543182171765</v>
      </c>
      <c r="Q17158">
        <v>1</v>
      </c>
      <c r="R17158" t="s">
        <v>53</v>
      </c>
      <c r="S17158">
        <v>0</v>
      </c>
      <c r="T17158" t="s">
        <v>58</v>
      </c>
    </row>
    <row r="17159" spans="1:20" x14ac:dyDescent="0.3">
      <c r="A17159">
        <v>57675</v>
      </c>
      <c r="B17159" s="1">
        <v>45630</v>
      </c>
      <c r="C17159" s="2">
        <v>0.65153935184935108</v>
      </c>
      <c r="D17159">
        <v>84</v>
      </c>
      <c r="E17159" t="s">
        <v>40</v>
      </c>
      <c r="F17159" t="s">
        <v>38</v>
      </c>
      <c r="G17159">
        <v>25355</v>
      </c>
      <c r="H17159" t="s">
        <v>26</v>
      </c>
      <c r="I17159" t="s">
        <v>42</v>
      </c>
      <c r="J17159" t="s">
        <v>45</v>
      </c>
      <c r="K17159" s="3">
        <v>95.91</v>
      </c>
      <c r="L17159">
        <v>0</v>
      </c>
      <c r="M17159" s="3">
        <v>0</v>
      </c>
      <c r="N17159" s="3">
        <v>0</v>
      </c>
      <c r="O17159" s="3">
        <v>0</v>
      </c>
      <c r="P17159" s="3">
        <v>0</v>
      </c>
      <c r="Q17159">
        <v>7</v>
      </c>
      <c r="R17159">
        <v>1</v>
      </c>
      <c r="S17159">
        <v>1</v>
      </c>
      <c r="T17159" t="s">
        <v>59</v>
      </c>
    </row>
    <row r="17160" spans="1:20" x14ac:dyDescent="0.3">
      <c r="A17160">
        <v>41479</v>
      </c>
      <c r="B17160" s="1">
        <v>45307</v>
      </c>
      <c r="C17160" s="2">
        <v>0.66407407407677965</v>
      </c>
      <c r="D17160">
        <v>30</v>
      </c>
      <c r="E17160" t="s">
        <v>21</v>
      </c>
      <c r="F17160" t="s">
        <v>35</v>
      </c>
      <c r="G17160">
        <v>3865</v>
      </c>
      <c r="H17160" t="s">
        <v>33</v>
      </c>
      <c r="I17160" t="s">
        <v>27</v>
      </c>
      <c r="J17160" t="s">
        <v>37</v>
      </c>
      <c r="K17160" s="3">
        <v>119.28</v>
      </c>
      <c r="L17160">
        <v>2</v>
      </c>
      <c r="M17160" s="3">
        <v>238.56</v>
      </c>
      <c r="N17160" s="3">
        <v>207.07007999999999</v>
      </c>
      <c r="O17160" s="4">
        <v>130.45619678250401</v>
      </c>
      <c r="P17160" s="4">
        <v>76.6138832174953</v>
      </c>
      <c r="Q17160">
        <v>6</v>
      </c>
      <c r="R17160">
        <v>5</v>
      </c>
      <c r="S17160">
        <v>0</v>
      </c>
      <c r="T17160" t="s">
        <v>58</v>
      </c>
    </row>
    <row r="17161" spans="1:20" x14ac:dyDescent="0.3">
      <c r="A17161">
        <v>42751</v>
      </c>
      <c r="B17161" s="1">
        <v>45075</v>
      </c>
      <c r="C17161" s="2">
        <v>0.48333333332993789</v>
      </c>
      <c r="D17161">
        <v>77</v>
      </c>
      <c r="E17161" t="s">
        <v>21</v>
      </c>
      <c r="F17161" t="s">
        <v>35</v>
      </c>
      <c r="G17161">
        <v>3662</v>
      </c>
      <c r="H17161" t="s">
        <v>18</v>
      </c>
      <c r="I17161" t="s">
        <v>23</v>
      </c>
      <c r="J17161" t="s">
        <v>39</v>
      </c>
      <c r="K17161" s="3">
        <v>319.55</v>
      </c>
      <c r="L17161">
        <v>2</v>
      </c>
      <c r="M17161" s="3">
        <v>639.1</v>
      </c>
      <c r="N17161" s="3">
        <v>522.14469999999994</v>
      </c>
      <c r="O17161" s="4">
        <v>288.010149347984</v>
      </c>
      <c r="P17161" s="4">
        <v>234.13455065201501</v>
      </c>
      <c r="Q17161">
        <v>0</v>
      </c>
      <c r="R17161">
        <v>4</v>
      </c>
      <c r="S17161">
        <v>0</v>
      </c>
      <c r="T17161" t="s">
        <v>58</v>
      </c>
    </row>
    <row r="17162" spans="1:20" x14ac:dyDescent="0.3">
      <c r="A17162">
        <v>50672</v>
      </c>
      <c r="B17162" s="1">
        <v>45178</v>
      </c>
      <c r="C17162" s="2">
        <v>0.98079861111182254</v>
      </c>
      <c r="D17162">
        <v>57</v>
      </c>
      <c r="E17162" t="s">
        <v>17</v>
      </c>
      <c r="F17162" t="s">
        <v>22</v>
      </c>
      <c r="G17162">
        <v>4404</v>
      </c>
      <c r="H17162" t="s">
        <v>18</v>
      </c>
      <c r="I17162" t="s">
        <v>23</v>
      </c>
      <c r="J17162" t="s">
        <v>39</v>
      </c>
      <c r="K17162" s="3">
        <v>75.7</v>
      </c>
      <c r="L17162">
        <v>2</v>
      </c>
      <c r="M17162" s="3">
        <v>151.4</v>
      </c>
      <c r="N17162" s="3">
        <v>130.3554</v>
      </c>
      <c r="O17162" s="4">
        <v>77.291980047009403</v>
      </c>
      <c r="P17162" s="4">
        <v>53.0634199529905</v>
      </c>
      <c r="Q17162">
        <v>2</v>
      </c>
      <c r="R17162">
        <v>3</v>
      </c>
      <c r="S17162">
        <v>0</v>
      </c>
      <c r="T17162" t="s">
        <v>58</v>
      </c>
    </row>
    <row r="17163" spans="1:20" x14ac:dyDescent="0.3">
      <c r="A17163">
        <v>30778</v>
      </c>
      <c r="B17163" s="1">
        <v>44929</v>
      </c>
      <c r="C17163" s="2">
        <v>0.619803240741021</v>
      </c>
      <c r="D17163">
        <v>65</v>
      </c>
      <c r="E17163" t="s">
        <v>40</v>
      </c>
      <c r="F17163" t="s">
        <v>38</v>
      </c>
      <c r="G17163">
        <v>10981</v>
      </c>
      <c r="H17163" t="s">
        <v>26</v>
      </c>
      <c r="I17163" t="s">
        <v>23</v>
      </c>
      <c r="J17163" t="s">
        <v>24</v>
      </c>
      <c r="K17163" s="3">
        <v>95.01</v>
      </c>
      <c r="L17163">
        <v>2</v>
      </c>
      <c r="M17163" s="3">
        <v>190.02</v>
      </c>
      <c r="N17163" s="3">
        <v>138.33456000000001</v>
      </c>
      <c r="O17163" s="4">
        <v>78.868529934766102</v>
      </c>
      <c r="P17163" s="4">
        <v>59.466030065233802</v>
      </c>
      <c r="Q17163">
        <v>8</v>
      </c>
      <c r="R17163">
        <v>2</v>
      </c>
      <c r="S17163">
        <v>0</v>
      </c>
      <c r="T17163" t="s">
        <v>58</v>
      </c>
    </row>
    <row r="17164" spans="1:20" x14ac:dyDescent="0.3">
      <c r="A17164">
        <v>41686</v>
      </c>
      <c r="B17164" s="1">
        <v>45282</v>
      </c>
      <c r="C17164" s="2">
        <v>0.54253472221898846</v>
      </c>
      <c r="D17164">
        <v>72</v>
      </c>
      <c r="E17164" t="s">
        <v>21</v>
      </c>
      <c r="F17164" t="s">
        <v>38</v>
      </c>
      <c r="G17164">
        <v>6947</v>
      </c>
      <c r="H17164" t="s">
        <v>26</v>
      </c>
      <c r="I17164" t="s">
        <v>27</v>
      </c>
      <c r="J17164" t="s">
        <v>36</v>
      </c>
      <c r="K17164" s="3">
        <v>25.19</v>
      </c>
      <c r="L17164">
        <v>2</v>
      </c>
      <c r="M17164" s="3">
        <v>50.38</v>
      </c>
      <c r="N17164" s="4">
        <v>39.800199999999997</v>
      </c>
      <c r="O17164" s="3" t="s">
        <v>53</v>
      </c>
      <c r="P17164" s="3" t="s">
        <v>53</v>
      </c>
      <c r="Q17164">
        <v>0</v>
      </c>
      <c r="R17164">
        <v>5</v>
      </c>
      <c r="S17164">
        <v>0</v>
      </c>
      <c r="T17164" t="s">
        <v>59</v>
      </c>
    </row>
    <row r="17165" spans="1:20" x14ac:dyDescent="0.3">
      <c r="A17165">
        <v>51131</v>
      </c>
      <c r="B17165" s="1">
        <v>45125</v>
      </c>
      <c r="C17165" s="2">
        <v>0.55274305555212777</v>
      </c>
      <c r="D17165">
        <v>47</v>
      </c>
      <c r="E17165" t="s">
        <v>21</v>
      </c>
      <c r="F17165" t="s">
        <v>35</v>
      </c>
      <c r="G17165">
        <v>23462</v>
      </c>
      <c r="H17165" t="s">
        <v>33</v>
      </c>
      <c r="I17165" t="s">
        <v>42</v>
      </c>
      <c r="J17165" t="s">
        <v>45</v>
      </c>
      <c r="K17165" s="3">
        <v>30.38</v>
      </c>
      <c r="L17165">
        <v>1</v>
      </c>
      <c r="M17165" s="3">
        <v>30.38</v>
      </c>
      <c r="N17165" s="3">
        <v>23.422979999999999</v>
      </c>
      <c r="O17165" s="4">
        <v>18.380261707025198</v>
      </c>
      <c r="P17165" s="4">
        <v>5.04271829297479</v>
      </c>
      <c r="Q17165">
        <v>9</v>
      </c>
      <c r="R17165">
        <v>4</v>
      </c>
      <c r="S17165">
        <v>0</v>
      </c>
      <c r="T17165" t="s">
        <v>58</v>
      </c>
    </row>
    <row r="17166" spans="1:20" x14ac:dyDescent="0.3">
      <c r="A17166">
        <v>51738</v>
      </c>
      <c r="B17166" s="1">
        <v>45391</v>
      </c>
      <c r="C17166" s="2">
        <v>0.35418981481780065</v>
      </c>
      <c r="D17166">
        <v>78</v>
      </c>
      <c r="E17166" t="s">
        <v>17</v>
      </c>
      <c r="F17166" t="s">
        <v>35</v>
      </c>
      <c r="G17166">
        <v>15349</v>
      </c>
      <c r="H17166" t="s">
        <v>18</v>
      </c>
      <c r="I17166" t="s">
        <v>27</v>
      </c>
      <c r="J17166" t="s">
        <v>56</v>
      </c>
      <c r="K17166" s="3">
        <v>77.47</v>
      </c>
      <c r="L17166">
        <v>1</v>
      </c>
      <c r="M17166" s="3">
        <v>77.47</v>
      </c>
      <c r="N17166" s="3">
        <v>50.897790000000001</v>
      </c>
      <c r="O17166" s="3">
        <v>28.115442643553699</v>
      </c>
      <c r="P17166" s="3">
        <v>22.782347356446301</v>
      </c>
      <c r="Q17166">
        <v>5</v>
      </c>
      <c r="R17166">
        <v>1</v>
      </c>
      <c r="S17166">
        <v>0</v>
      </c>
      <c r="T17166" t="s">
        <v>58</v>
      </c>
    </row>
    <row r="17167" spans="1:20" x14ac:dyDescent="0.3">
      <c r="A17167">
        <v>47626</v>
      </c>
      <c r="B17167" s="1">
        <v>45074</v>
      </c>
      <c r="C17167" s="2">
        <v>1.9027777780138422E-2</v>
      </c>
      <c r="D17167">
        <v>14</v>
      </c>
      <c r="E17167" t="s">
        <v>21</v>
      </c>
      <c r="F17167" t="s">
        <v>22</v>
      </c>
      <c r="G17167">
        <v>20553</v>
      </c>
      <c r="H17167" t="s">
        <v>18</v>
      </c>
      <c r="I17167" t="s">
        <v>27</v>
      </c>
      <c r="J17167" t="s">
        <v>36</v>
      </c>
      <c r="K17167" s="3">
        <v>81.97</v>
      </c>
      <c r="L17167">
        <v>4</v>
      </c>
      <c r="M17167" s="3">
        <v>327.88</v>
      </c>
      <c r="N17167" s="3">
        <v>272.46827999999999</v>
      </c>
      <c r="O17167" s="3" t="s">
        <v>53</v>
      </c>
      <c r="P17167" s="3" t="s">
        <v>53</v>
      </c>
      <c r="Q17167">
        <v>0</v>
      </c>
      <c r="R17167">
        <v>3</v>
      </c>
      <c r="S17167">
        <v>0</v>
      </c>
      <c r="T17167" t="s">
        <v>59</v>
      </c>
    </row>
    <row r="17168" spans="1:20" x14ac:dyDescent="0.3">
      <c r="A17168">
        <v>33503</v>
      </c>
      <c r="B17168" s="1">
        <v>45001</v>
      </c>
      <c r="C17168" s="2">
        <v>0.71193287037021946</v>
      </c>
      <c r="D17168">
        <v>14</v>
      </c>
      <c r="E17168" t="s">
        <v>21</v>
      </c>
      <c r="F17168" t="s">
        <v>35</v>
      </c>
      <c r="G17168">
        <v>14684</v>
      </c>
      <c r="H17168" t="s">
        <v>18</v>
      </c>
      <c r="I17168" t="s">
        <v>30</v>
      </c>
      <c r="J17168" t="s">
        <v>31</v>
      </c>
      <c r="K17168" s="3">
        <v>43.46</v>
      </c>
      <c r="L17168">
        <v>3</v>
      </c>
      <c r="M17168" s="3">
        <v>130.38</v>
      </c>
      <c r="N17168" s="3">
        <v>80.053319999999999</v>
      </c>
      <c r="O17168" s="4">
        <v>56.164008133326597</v>
      </c>
      <c r="P17168" s="4">
        <v>23.8893118666733</v>
      </c>
      <c r="Q17168">
        <v>2</v>
      </c>
      <c r="R17168">
        <v>1</v>
      </c>
      <c r="S17168">
        <v>0</v>
      </c>
      <c r="T17168" t="s">
        <v>58</v>
      </c>
    </row>
    <row r="17169" spans="1:20" x14ac:dyDescent="0.3">
      <c r="A17169">
        <v>21103</v>
      </c>
      <c r="B17169" s="1">
        <v>45368</v>
      </c>
      <c r="C17169" s="2">
        <v>0.32966435185517184</v>
      </c>
      <c r="D17169">
        <v>78</v>
      </c>
      <c r="E17169" t="s">
        <v>40</v>
      </c>
      <c r="F17169" t="s">
        <v>35</v>
      </c>
      <c r="G17169">
        <v>4269</v>
      </c>
      <c r="H17169" t="s">
        <v>33</v>
      </c>
      <c r="I17169" t="s">
        <v>19</v>
      </c>
      <c r="J17169" t="s">
        <v>56</v>
      </c>
      <c r="K17169" s="3">
        <v>118.28</v>
      </c>
      <c r="L17169">
        <v>1</v>
      </c>
      <c r="M17169" s="3">
        <v>118.28</v>
      </c>
      <c r="N17169" s="4">
        <v>80.312119999999993</v>
      </c>
      <c r="O17169" s="3" t="s">
        <v>53</v>
      </c>
      <c r="P17169" s="3" t="s">
        <v>53</v>
      </c>
      <c r="Q17169">
        <v>9</v>
      </c>
      <c r="R17169">
        <v>1</v>
      </c>
      <c r="S17169">
        <v>0</v>
      </c>
      <c r="T17169" t="s">
        <v>59</v>
      </c>
    </row>
    <row r="17170" spans="1:20" x14ac:dyDescent="0.3">
      <c r="A17170">
        <v>21070</v>
      </c>
      <c r="B17170" s="1">
        <v>45296</v>
      </c>
      <c r="C17170" s="2">
        <v>1.5208333330519963E-2</v>
      </c>
      <c r="D17170">
        <v>19</v>
      </c>
      <c r="E17170" t="s">
        <v>21</v>
      </c>
      <c r="F17170" t="s">
        <v>35</v>
      </c>
      <c r="G17170">
        <v>11332</v>
      </c>
      <c r="H17170" t="s">
        <v>33</v>
      </c>
      <c r="I17170" t="s">
        <v>27</v>
      </c>
      <c r="J17170" t="s">
        <v>28</v>
      </c>
      <c r="K17170" s="3">
        <v>57.4</v>
      </c>
      <c r="L17170">
        <v>3</v>
      </c>
      <c r="M17170" s="3">
        <v>172.2</v>
      </c>
      <c r="N17170" s="4">
        <v>123.63959999999901</v>
      </c>
      <c r="O17170" s="3">
        <v>84.104453600473505</v>
      </c>
      <c r="P17170" s="4">
        <v>39.535146399526397</v>
      </c>
      <c r="Q17170">
        <v>5</v>
      </c>
      <c r="R17170">
        <v>5</v>
      </c>
      <c r="S17170">
        <v>0</v>
      </c>
      <c r="T17170" t="s">
        <v>58</v>
      </c>
    </row>
    <row r="17171" spans="1:20" x14ac:dyDescent="0.3">
      <c r="A17171">
        <v>38386</v>
      </c>
      <c r="B17171" s="1">
        <v>45208</v>
      </c>
      <c r="C17171" s="2">
        <v>0.88768518518190831</v>
      </c>
      <c r="D17171">
        <v>58</v>
      </c>
      <c r="E17171" t="s">
        <v>17</v>
      </c>
      <c r="F17171" t="s">
        <v>25</v>
      </c>
      <c r="G17171">
        <v>28711</v>
      </c>
      <c r="H17171" t="s">
        <v>26</v>
      </c>
      <c r="I17171" t="s">
        <v>23</v>
      </c>
      <c r="J17171" t="s">
        <v>39</v>
      </c>
      <c r="K17171" s="3">
        <v>32.61</v>
      </c>
      <c r="L17171" t="s">
        <v>53</v>
      </c>
      <c r="M17171" s="3" t="s">
        <v>53</v>
      </c>
      <c r="N17171" s="3" t="s">
        <v>53</v>
      </c>
      <c r="O17171" s="3" t="s">
        <v>53</v>
      </c>
      <c r="P17171" s="3" t="s">
        <v>53</v>
      </c>
      <c r="Q17171">
        <v>6</v>
      </c>
      <c r="R17171">
        <v>5</v>
      </c>
      <c r="S17171">
        <v>0</v>
      </c>
      <c r="T17171" t="s">
        <v>59</v>
      </c>
    </row>
    <row r="17172" spans="1:20" x14ac:dyDescent="0.3">
      <c r="A17172">
        <v>37519</v>
      </c>
      <c r="B17172" s="1">
        <v>45279</v>
      </c>
      <c r="C17172" s="2">
        <v>0.19038194444146939</v>
      </c>
      <c r="D17172">
        <v>22</v>
      </c>
      <c r="E17172" t="s">
        <v>17</v>
      </c>
      <c r="F17172" t="s">
        <v>35</v>
      </c>
      <c r="G17172">
        <v>25848</v>
      </c>
      <c r="H17172" t="s">
        <v>18</v>
      </c>
      <c r="I17172" t="s">
        <v>19</v>
      </c>
      <c r="J17172" t="s">
        <v>47</v>
      </c>
      <c r="K17172" s="3">
        <v>45.62</v>
      </c>
      <c r="L17172">
        <v>0</v>
      </c>
      <c r="M17172" s="3">
        <v>0</v>
      </c>
      <c r="N17172" s="3">
        <v>0</v>
      </c>
      <c r="O17172" s="3">
        <v>0</v>
      </c>
      <c r="P17172" s="3">
        <v>0</v>
      </c>
      <c r="Q17172">
        <v>9</v>
      </c>
      <c r="R17172">
        <v>3</v>
      </c>
      <c r="S17172">
        <v>0</v>
      </c>
      <c r="T17172" t="s">
        <v>59</v>
      </c>
    </row>
    <row r="17173" spans="1:20" x14ac:dyDescent="0.3">
      <c r="A17173">
        <v>56001</v>
      </c>
      <c r="B17173" s="1">
        <v>45357</v>
      </c>
      <c r="C17173" s="2">
        <v>0.57789351851533866</v>
      </c>
      <c r="D17173">
        <v>74</v>
      </c>
      <c r="E17173" t="s">
        <v>21</v>
      </c>
      <c r="F17173" t="s">
        <v>38</v>
      </c>
      <c r="G17173">
        <v>8013</v>
      </c>
      <c r="H17173" t="s">
        <v>33</v>
      </c>
      <c r="I17173" t="s">
        <v>19</v>
      </c>
      <c r="J17173" t="s">
        <v>51</v>
      </c>
      <c r="K17173" s="3">
        <v>208.21</v>
      </c>
      <c r="L17173">
        <v>4</v>
      </c>
      <c r="M17173" s="3">
        <v>832.84</v>
      </c>
      <c r="N17173" s="3">
        <v>596.31344000000001</v>
      </c>
      <c r="O17173" s="4">
        <v>349.47805247449003</v>
      </c>
      <c r="P17173" s="4">
        <v>246.83538752550899</v>
      </c>
      <c r="Q17173">
        <v>7</v>
      </c>
      <c r="R17173">
        <v>4</v>
      </c>
      <c r="S17173">
        <v>1</v>
      </c>
      <c r="T17173" t="s">
        <v>58</v>
      </c>
    </row>
    <row r="17174" spans="1:20" x14ac:dyDescent="0.3">
      <c r="A17174">
        <v>1053</v>
      </c>
      <c r="B17174" s="1">
        <v>45413</v>
      </c>
      <c r="C17174" s="2">
        <v>0.52114583333604969</v>
      </c>
      <c r="D17174">
        <v>67</v>
      </c>
      <c r="E17174" t="s">
        <v>17</v>
      </c>
      <c r="F17174" t="s">
        <v>38</v>
      </c>
      <c r="G17174">
        <v>27859</v>
      </c>
      <c r="H17174" t="s">
        <v>26</v>
      </c>
      <c r="I17174" t="s">
        <v>23</v>
      </c>
      <c r="J17174" t="s">
        <v>39</v>
      </c>
      <c r="K17174" s="3">
        <v>95.83</v>
      </c>
      <c r="L17174">
        <v>1</v>
      </c>
      <c r="M17174" s="3">
        <v>95.83</v>
      </c>
      <c r="N17174" s="3">
        <v>86.342830000000006</v>
      </c>
      <c r="O17174" s="4">
        <v>59.809932991234596</v>
      </c>
      <c r="P17174" s="4">
        <v>26.5328970087653</v>
      </c>
      <c r="Q17174">
        <v>5</v>
      </c>
      <c r="R17174">
        <v>2</v>
      </c>
      <c r="S17174" t="s">
        <v>53</v>
      </c>
      <c r="T17174" t="s">
        <v>58</v>
      </c>
    </row>
    <row r="17175" spans="1:20" x14ac:dyDescent="0.3">
      <c r="A17175">
        <v>52313</v>
      </c>
      <c r="B17175" s="1">
        <v>45110</v>
      </c>
      <c r="C17175" s="2">
        <v>0.17405092592525762</v>
      </c>
      <c r="D17175">
        <v>2</v>
      </c>
      <c r="E17175" t="s">
        <v>21</v>
      </c>
      <c r="F17175" t="s">
        <v>38</v>
      </c>
      <c r="G17175">
        <v>21696</v>
      </c>
      <c r="H17175" t="s">
        <v>26</v>
      </c>
      <c r="I17175" t="s">
        <v>27</v>
      </c>
      <c r="J17175" t="s">
        <v>36</v>
      </c>
      <c r="K17175" s="3" t="s">
        <v>53</v>
      </c>
      <c r="L17175">
        <v>3</v>
      </c>
      <c r="M17175" s="3" t="s">
        <v>53</v>
      </c>
      <c r="N17175" s="3" t="s">
        <v>53</v>
      </c>
      <c r="O17175" s="3" t="s">
        <v>53</v>
      </c>
      <c r="P17175" s="3" t="s">
        <v>53</v>
      </c>
      <c r="Q17175">
        <v>3</v>
      </c>
      <c r="R17175">
        <v>4</v>
      </c>
      <c r="S17175">
        <v>0</v>
      </c>
      <c r="T17175" t="s">
        <v>60</v>
      </c>
    </row>
    <row r="17176" spans="1:20" x14ac:dyDescent="0.3">
      <c r="A17176">
        <v>1985</v>
      </c>
      <c r="B17176" s="1">
        <v>45854</v>
      </c>
      <c r="C17176" s="2">
        <v>0.94317129629780538</v>
      </c>
      <c r="D17176">
        <v>46</v>
      </c>
      <c r="E17176" t="s">
        <v>32</v>
      </c>
      <c r="F17176" t="s">
        <v>22</v>
      </c>
      <c r="G17176">
        <v>17013</v>
      </c>
      <c r="H17176" t="s">
        <v>18</v>
      </c>
      <c r="I17176" t="s">
        <v>23</v>
      </c>
      <c r="J17176" t="s">
        <v>46</v>
      </c>
      <c r="K17176" s="3">
        <v>103.68</v>
      </c>
      <c r="L17176">
        <v>4</v>
      </c>
      <c r="M17176" s="3">
        <v>414.72</v>
      </c>
      <c r="N17176" s="4">
        <v>320.57855999999998</v>
      </c>
      <c r="O17176" s="4">
        <v>258.25929203035298</v>
      </c>
      <c r="P17176" s="4">
        <v>62.319267969646397</v>
      </c>
      <c r="Q17176">
        <v>9</v>
      </c>
      <c r="R17176">
        <v>1</v>
      </c>
      <c r="S17176">
        <v>0</v>
      </c>
      <c r="T17176" t="s">
        <v>58</v>
      </c>
    </row>
    <row r="17177" spans="1:20" x14ac:dyDescent="0.3">
      <c r="A17177">
        <v>20476</v>
      </c>
      <c r="B17177" s="1">
        <v>45745</v>
      </c>
      <c r="C17177" s="2">
        <v>0.64464120370394085</v>
      </c>
      <c r="D17177">
        <v>10</v>
      </c>
      <c r="E17177" t="s">
        <v>17</v>
      </c>
      <c r="F17177" t="s">
        <v>35</v>
      </c>
      <c r="G17177">
        <v>19443</v>
      </c>
      <c r="H17177" t="s">
        <v>18</v>
      </c>
      <c r="I17177" t="s">
        <v>42</v>
      </c>
      <c r="J17177" t="s">
        <v>49</v>
      </c>
      <c r="K17177" s="3">
        <v>31.89</v>
      </c>
      <c r="L17177">
        <v>2</v>
      </c>
      <c r="M17177" s="3">
        <v>63.78</v>
      </c>
      <c r="N17177" s="3">
        <v>50.386200000000002</v>
      </c>
      <c r="O17177" s="4">
        <v>29.182669617242599</v>
      </c>
      <c r="P17177" s="4">
        <v>21.2035303827573</v>
      </c>
      <c r="Q17177">
        <v>6</v>
      </c>
      <c r="R17177">
        <v>1</v>
      </c>
      <c r="S17177">
        <v>0</v>
      </c>
      <c r="T17177" t="s">
        <v>58</v>
      </c>
    </row>
    <row r="17178" spans="1:20" x14ac:dyDescent="0.3">
      <c r="A17178">
        <v>58991</v>
      </c>
      <c r="B17178" s="1">
        <v>45056</v>
      </c>
      <c r="C17178" s="2">
        <v>0.94931712962716119</v>
      </c>
      <c r="D17178">
        <v>57</v>
      </c>
      <c r="E17178" t="s">
        <v>40</v>
      </c>
      <c r="F17178" t="s">
        <v>35</v>
      </c>
      <c r="G17178">
        <v>23667</v>
      </c>
      <c r="H17178" t="s">
        <v>18</v>
      </c>
      <c r="I17178" t="s">
        <v>42</v>
      </c>
      <c r="J17178" t="s">
        <v>45</v>
      </c>
      <c r="K17178" s="3">
        <v>44.66</v>
      </c>
      <c r="L17178">
        <v>1</v>
      </c>
      <c r="M17178" s="3">
        <v>44.66</v>
      </c>
      <c r="N17178" s="4">
        <v>34.164899999999903</v>
      </c>
      <c r="O17178" s="4">
        <v>26.677849299269301</v>
      </c>
      <c r="P17178" s="3">
        <v>7.4870507007306202</v>
      </c>
      <c r="Q17178">
        <v>2</v>
      </c>
      <c r="R17178">
        <v>3</v>
      </c>
      <c r="S17178">
        <v>0</v>
      </c>
      <c r="T17178" t="s">
        <v>58</v>
      </c>
    </row>
    <row r="17179" spans="1:20" x14ac:dyDescent="0.3">
      <c r="A17179">
        <v>10799</v>
      </c>
      <c r="B17179" s="1">
        <v>45714</v>
      </c>
      <c r="C17179" s="2">
        <v>0.40532407407590654</v>
      </c>
      <c r="D17179">
        <v>43</v>
      </c>
      <c r="E17179" t="s">
        <v>21</v>
      </c>
      <c r="F17179" t="s">
        <v>35</v>
      </c>
      <c r="G17179">
        <v>11436</v>
      </c>
      <c r="H17179" t="s">
        <v>26</v>
      </c>
      <c r="I17179" t="s">
        <v>30</v>
      </c>
      <c r="J17179" t="s">
        <v>44</v>
      </c>
      <c r="K17179" s="3">
        <v>12.08</v>
      </c>
      <c r="L17179">
        <v>2</v>
      </c>
      <c r="M17179" s="3">
        <v>24.16</v>
      </c>
      <c r="N17179" s="3">
        <v>18.144159999999999</v>
      </c>
      <c r="O17179" s="3" t="s">
        <v>53</v>
      </c>
      <c r="P17179" s="3" t="s">
        <v>53</v>
      </c>
      <c r="Q17179">
        <v>7</v>
      </c>
      <c r="R17179">
        <v>5</v>
      </c>
      <c r="S17179">
        <v>0</v>
      </c>
      <c r="T17179" t="s">
        <v>59</v>
      </c>
    </row>
    <row r="17180" spans="1:20" x14ac:dyDescent="0.3">
      <c r="A17180">
        <v>52247</v>
      </c>
      <c r="B17180" s="1">
        <v>45187</v>
      </c>
      <c r="C17180" s="2">
        <v>0.68053240740846377</v>
      </c>
      <c r="D17180">
        <v>47</v>
      </c>
      <c r="E17180" t="s">
        <v>17</v>
      </c>
      <c r="F17180" t="s">
        <v>25</v>
      </c>
      <c r="G17180">
        <v>22264</v>
      </c>
      <c r="H17180" t="s">
        <v>18</v>
      </c>
      <c r="I17180" t="s">
        <v>19</v>
      </c>
      <c r="J17180" t="s">
        <v>47</v>
      </c>
      <c r="K17180" s="3">
        <v>89.13</v>
      </c>
      <c r="L17180">
        <v>4</v>
      </c>
      <c r="M17180" s="3">
        <v>356.52</v>
      </c>
      <c r="N17180" s="4">
        <v>223.18151999999901</v>
      </c>
      <c r="O17180" s="3" t="s">
        <v>53</v>
      </c>
      <c r="P17180" s="3" t="s">
        <v>53</v>
      </c>
      <c r="Q17180">
        <v>8</v>
      </c>
      <c r="R17180">
        <v>3</v>
      </c>
      <c r="S17180">
        <v>0</v>
      </c>
      <c r="T17180" t="s">
        <v>59</v>
      </c>
    </row>
    <row r="17181" spans="1:20" x14ac:dyDescent="0.3">
      <c r="A17181">
        <v>17593</v>
      </c>
      <c r="B17181" s="1">
        <v>45801</v>
      </c>
      <c r="C17181" s="2">
        <v>0.30770833333372138</v>
      </c>
      <c r="D17181">
        <v>69</v>
      </c>
      <c r="E17181" t="s">
        <v>32</v>
      </c>
      <c r="F17181" t="s">
        <v>22</v>
      </c>
      <c r="G17181">
        <v>13289</v>
      </c>
      <c r="H17181" t="s">
        <v>26</v>
      </c>
      <c r="I17181" t="s">
        <v>42</v>
      </c>
      <c r="J17181" t="s">
        <v>56</v>
      </c>
      <c r="K17181" s="3">
        <v>94.91</v>
      </c>
      <c r="L17181">
        <v>2</v>
      </c>
      <c r="M17181" s="3">
        <v>189.82</v>
      </c>
      <c r="N17181" s="3">
        <v>99.655500000000004</v>
      </c>
      <c r="O17181" s="4">
        <v>69.868926785314798</v>
      </c>
      <c r="P17181" s="4">
        <v>29.786573214685099</v>
      </c>
      <c r="Q17181">
        <v>3</v>
      </c>
      <c r="R17181">
        <v>4</v>
      </c>
      <c r="S17181">
        <v>1</v>
      </c>
      <c r="T17181" t="s">
        <v>58</v>
      </c>
    </row>
    <row r="17182" spans="1:20" x14ac:dyDescent="0.3">
      <c r="A17182">
        <v>33753</v>
      </c>
      <c r="B17182" s="1">
        <v>45078</v>
      </c>
      <c r="C17182" s="2">
        <v>0.83825231481750961</v>
      </c>
      <c r="D17182">
        <v>65</v>
      </c>
      <c r="E17182" t="s">
        <v>21</v>
      </c>
      <c r="F17182" t="s">
        <v>38</v>
      </c>
      <c r="G17182">
        <v>18540</v>
      </c>
      <c r="H17182" t="s">
        <v>18</v>
      </c>
      <c r="I17182" t="s">
        <v>30</v>
      </c>
      <c r="J17182" t="s">
        <v>48</v>
      </c>
      <c r="K17182" s="3">
        <v>87.99</v>
      </c>
      <c r="L17182">
        <v>3</v>
      </c>
      <c r="M17182" s="4">
        <v>263.969999999999</v>
      </c>
      <c r="N17182" s="4">
        <v>151.254809999999</v>
      </c>
      <c r="O17182" s="3">
        <v>95.414929842351796</v>
      </c>
      <c r="P17182" s="4">
        <v>55.839880157648103</v>
      </c>
      <c r="Q17182">
        <v>1</v>
      </c>
      <c r="R17182">
        <v>1</v>
      </c>
      <c r="S17182">
        <v>0</v>
      </c>
      <c r="T17182" t="s">
        <v>58</v>
      </c>
    </row>
    <row r="17183" spans="1:20" x14ac:dyDescent="0.3">
      <c r="A17183">
        <v>7739</v>
      </c>
      <c r="B17183" s="1">
        <v>45049</v>
      </c>
      <c r="C17183" s="2">
        <v>0.40723379629343981</v>
      </c>
      <c r="D17183">
        <v>39</v>
      </c>
      <c r="E17183" t="s">
        <v>21</v>
      </c>
      <c r="F17183" t="s">
        <v>38</v>
      </c>
      <c r="G17183">
        <v>6209</v>
      </c>
      <c r="H17183" t="s">
        <v>33</v>
      </c>
      <c r="I17183" t="s">
        <v>27</v>
      </c>
      <c r="J17183" t="s">
        <v>56</v>
      </c>
      <c r="K17183" s="3">
        <v>52.9</v>
      </c>
      <c r="L17183">
        <v>1</v>
      </c>
      <c r="M17183" s="3">
        <v>52.9</v>
      </c>
      <c r="N17183" s="4">
        <v>44.488899999999902</v>
      </c>
      <c r="O17183" s="4">
        <v>27.001972793591701</v>
      </c>
      <c r="P17183" s="4">
        <v>17.4869272064082</v>
      </c>
      <c r="Q17183">
        <v>8</v>
      </c>
      <c r="R17183">
        <v>4</v>
      </c>
      <c r="S17183">
        <v>0</v>
      </c>
      <c r="T17183" t="s">
        <v>58</v>
      </c>
    </row>
    <row r="17184" spans="1:20" x14ac:dyDescent="0.3">
      <c r="A17184">
        <v>54731</v>
      </c>
      <c r="B17184" s="1">
        <v>44987</v>
      </c>
      <c r="C17184" s="2">
        <v>0.97099537037138361</v>
      </c>
      <c r="D17184">
        <v>32</v>
      </c>
      <c r="E17184" t="s">
        <v>32</v>
      </c>
      <c r="F17184" t="s">
        <v>38</v>
      </c>
      <c r="G17184">
        <v>9264</v>
      </c>
      <c r="H17184" t="s">
        <v>18</v>
      </c>
      <c r="I17184" t="s">
        <v>30</v>
      </c>
      <c r="J17184" t="s">
        <v>41</v>
      </c>
      <c r="K17184" s="3">
        <v>77.38</v>
      </c>
      <c r="L17184">
        <v>3</v>
      </c>
      <c r="M17184" s="3">
        <v>232.14</v>
      </c>
      <c r="N17184" s="3">
        <v>214.7295</v>
      </c>
      <c r="O17184" s="4">
        <v>175.30614167342901</v>
      </c>
      <c r="P17184" s="4">
        <v>39.423358326570799</v>
      </c>
      <c r="Q17184">
        <v>9</v>
      </c>
      <c r="R17184">
        <v>3</v>
      </c>
      <c r="S17184">
        <v>0</v>
      </c>
      <c r="T17184" t="s">
        <v>58</v>
      </c>
    </row>
    <row r="17185" spans="1:20" x14ac:dyDescent="0.3">
      <c r="A17185">
        <v>47021</v>
      </c>
      <c r="B17185" s="1">
        <v>45907</v>
      </c>
      <c r="C17185" s="2">
        <v>0.42245370370073942</v>
      </c>
      <c r="D17185">
        <v>14</v>
      </c>
      <c r="E17185" t="s">
        <v>21</v>
      </c>
      <c r="F17185" t="s">
        <v>35</v>
      </c>
      <c r="G17185">
        <v>21785</v>
      </c>
      <c r="H17185" t="s">
        <v>26</v>
      </c>
      <c r="I17185" t="s">
        <v>27</v>
      </c>
      <c r="J17185" t="s">
        <v>28</v>
      </c>
      <c r="K17185" s="3">
        <v>61.47</v>
      </c>
      <c r="L17185">
        <v>0</v>
      </c>
      <c r="M17185" s="3">
        <v>0</v>
      </c>
      <c r="N17185" s="3">
        <v>0</v>
      </c>
      <c r="O17185" s="3">
        <v>0</v>
      </c>
      <c r="P17185" s="3">
        <v>0</v>
      </c>
      <c r="Q17185">
        <v>8</v>
      </c>
      <c r="R17185">
        <v>3</v>
      </c>
      <c r="S17185">
        <v>0</v>
      </c>
      <c r="T17185" t="s">
        <v>59</v>
      </c>
    </row>
    <row r="17186" spans="1:20" x14ac:dyDescent="0.3">
      <c r="A17186">
        <v>50610</v>
      </c>
      <c r="B17186" s="1">
        <v>46012</v>
      </c>
      <c r="C17186" s="2">
        <v>0.92282407407765277</v>
      </c>
      <c r="D17186">
        <v>54</v>
      </c>
      <c r="E17186" t="s">
        <v>40</v>
      </c>
      <c r="F17186" t="s">
        <v>25</v>
      </c>
      <c r="G17186">
        <v>5375</v>
      </c>
      <c r="H17186" t="s">
        <v>18</v>
      </c>
      <c r="I17186" t="s">
        <v>27</v>
      </c>
      <c r="J17186" t="s">
        <v>28</v>
      </c>
      <c r="K17186" s="3">
        <v>119.21</v>
      </c>
      <c r="L17186">
        <v>3</v>
      </c>
      <c r="M17186" s="3">
        <v>357.63</v>
      </c>
      <c r="N17186" s="4">
        <v>297.905789999999</v>
      </c>
      <c r="O17186" s="4">
        <v>180.70636147984899</v>
      </c>
      <c r="P17186" s="4">
        <v>117.19942852014999</v>
      </c>
      <c r="Q17186">
        <v>1</v>
      </c>
      <c r="R17186">
        <v>3</v>
      </c>
      <c r="S17186">
        <v>0</v>
      </c>
      <c r="T17186" t="s">
        <v>58</v>
      </c>
    </row>
    <row r="17187" spans="1:20" x14ac:dyDescent="0.3">
      <c r="A17187">
        <v>3946</v>
      </c>
      <c r="B17187" s="1">
        <v>45044</v>
      </c>
      <c r="C17187" s="2">
        <v>0.67430555555620231</v>
      </c>
      <c r="D17187">
        <v>34</v>
      </c>
      <c r="E17187" t="s">
        <v>32</v>
      </c>
      <c r="F17187" t="s">
        <v>35</v>
      </c>
      <c r="G17187">
        <v>8794</v>
      </c>
      <c r="H17187" t="s">
        <v>33</v>
      </c>
      <c r="I17187" t="s">
        <v>23</v>
      </c>
      <c r="J17187" t="s">
        <v>39</v>
      </c>
      <c r="K17187" s="3">
        <v>154.68</v>
      </c>
      <c r="L17187">
        <v>1</v>
      </c>
      <c r="M17187" s="3">
        <v>154.68</v>
      </c>
      <c r="N17187" s="3">
        <v>141.99624</v>
      </c>
      <c r="O17187" s="4">
        <v>93.951962658405506</v>
      </c>
      <c r="P17187" s="4">
        <v>48.044277341594402</v>
      </c>
      <c r="Q17187">
        <v>3</v>
      </c>
      <c r="R17187" t="s">
        <v>53</v>
      </c>
      <c r="S17187">
        <v>1</v>
      </c>
      <c r="T17187" t="s">
        <v>58</v>
      </c>
    </row>
    <row r="17188" spans="1:20" x14ac:dyDescent="0.3">
      <c r="A17188">
        <v>42886</v>
      </c>
      <c r="B17188" s="1">
        <v>45663</v>
      </c>
      <c r="C17188" s="2">
        <v>6.38078703705105E-2</v>
      </c>
      <c r="D17188">
        <v>45</v>
      </c>
      <c r="E17188" t="s">
        <v>17</v>
      </c>
      <c r="F17188" t="s">
        <v>35</v>
      </c>
      <c r="G17188">
        <v>16386</v>
      </c>
      <c r="H17188" t="s">
        <v>18</v>
      </c>
      <c r="I17188" t="s">
        <v>30</v>
      </c>
      <c r="J17188" t="s">
        <v>44</v>
      </c>
      <c r="K17188" s="3">
        <v>25.25</v>
      </c>
      <c r="L17188">
        <v>7</v>
      </c>
      <c r="M17188" s="3">
        <v>176.75</v>
      </c>
      <c r="N17188" s="3">
        <v>148.8235</v>
      </c>
      <c r="O17188" s="4">
        <v>90.666371889676796</v>
      </c>
      <c r="P17188" s="4">
        <v>58.1571281103231</v>
      </c>
      <c r="Q17188">
        <v>5</v>
      </c>
      <c r="R17188">
        <v>3</v>
      </c>
      <c r="S17188">
        <v>0</v>
      </c>
      <c r="T17188" t="s">
        <v>58</v>
      </c>
    </row>
    <row r="17189" spans="1:20" x14ac:dyDescent="0.3">
      <c r="A17189">
        <v>941</v>
      </c>
      <c r="B17189" s="1">
        <v>45891</v>
      </c>
      <c r="C17189" s="2">
        <v>0.26305555555882165</v>
      </c>
      <c r="D17189">
        <v>21</v>
      </c>
      <c r="E17189" t="s">
        <v>17</v>
      </c>
      <c r="F17189" t="s">
        <v>38</v>
      </c>
      <c r="G17189">
        <v>6676</v>
      </c>
      <c r="H17189" t="s">
        <v>26</v>
      </c>
      <c r="I17189" t="s">
        <v>19</v>
      </c>
      <c r="J17189" t="s">
        <v>20</v>
      </c>
      <c r="K17189" s="3">
        <v>31.76</v>
      </c>
      <c r="L17189">
        <v>4</v>
      </c>
      <c r="M17189" s="3">
        <v>127.04</v>
      </c>
      <c r="N17189" s="3">
        <v>115.98752</v>
      </c>
      <c r="O17189" s="4">
        <v>86.582811686911697</v>
      </c>
      <c r="P17189" s="4">
        <v>29.4047083130882</v>
      </c>
      <c r="Q17189">
        <v>8</v>
      </c>
      <c r="R17189">
        <v>3</v>
      </c>
      <c r="S17189">
        <v>0</v>
      </c>
      <c r="T17189" t="s">
        <v>58</v>
      </c>
    </row>
    <row r="17190" spans="1:20" x14ac:dyDescent="0.3">
      <c r="A17190">
        <v>48312</v>
      </c>
      <c r="B17190" s="1">
        <v>45905</v>
      </c>
      <c r="C17190" s="2">
        <v>0.44391203703708015</v>
      </c>
      <c r="D17190">
        <v>19</v>
      </c>
      <c r="E17190" t="s">
        <v>17</v>
      </c>
      <c r="F17190" t="s">
        <v>35</v>
      </c>
      <c r="G17190">
        <v>9062</v>
      </c>
      <c r="H17190" t="s">
        <v>18</v>
      </c>
      <c r="I17190" t="s">
        <v>19</v>
      </c>
      <c r="J17190" t="s">
        <v>47</v>
      </c>
      <c r="K17190" s="3">
        <v>53.54</v>
      </c>
      <c r="L17190">
        <v>5</v>
      </c>
      <c r="M17190" s="3">
        <v>267.7</v>
      </c>
      <c r="N17190" s="4">
        <v>225.40339999999901</v>
      </c>
      <c r="O17190" s="4">
        <v>175.58793364140499</v>
      </c>
      <c r="P17190" s="4">
        <v>49.815466358594499</v>
      </c>
      <c r="Q17190">
        <v>8</v>
      </c>
      <c r="R17190">
        <v>2</v>
      </c>
      <c r="S17190">
        <v>1</v>
      </c>
      <c r="T17190" t="s">
        <v>58</v>
      </c>
    </row>
    <row r="17191" spans="1:20" x14ac:dyDescent="0.3">
      <c r="A17191">
        <v>35502</v>
      </c>
      <c r="B17191" s="1">
        <v>45840</v>
      </c>
      <c r="C17191" s="2">
        <v>0.69181712962745223</v>
      </c>
      <c r="D17191">
        <v>77</v>
      </c>
      <c r="E17191" t="s">
        <v>17</v>
      </c>
      <c r="F17191" t="s">
        <v>25</v>
      </c>
      <c r="G17191">
        <v>11863</v>
      </c>
      <c r="H17191" t="s">
        <v>18</v>
      </c>
      <c r="I17191" t="s">
        <v>30</v>
      </c>
      <c r="J17191" t="s">
        <v>44</v>
      </c>
      <c r="K17191" s="3">
        <v>162.66</v>
      </c>
      <c r="L17191">
        <v>4</v>
      </c>
      <c r="M17191" s="3">
        <v>650.64</v>
      </c>
      <c r="N17191" s="3">
        <v>582.32280000000003</v>
      </c>
      <c r="O17191" s="4">
        <v>408.413044512108</v>
      </c>
      <c r="P17191" s="4">
        <v>173.909755487891</v>
      </c>
      <c r="Q17191">
        <v>7</v>
      </c>
      <c r="R17191">
        <v>2</v>
      </c>
      <c r="S17191">
        <v>0</v>
      </c>
      <c r="T17191" t="s">
        <v>58</v>
      </c>
    </row>
    <row r="17192" spans="1:20" x14ac:dyDescent="0.3">
      <c r="A17192">
        <v>18389</v>
      </c>
      <c r="B17192" s="1">
        <v>45634</v>
      </c>
      <c r="C17192" s="2">
        <v>0.46432870370335877</v>
      </c>
      <c r="D17192">
        <v>36</v>
      </c>
      <c r="E17192" t="s">
        <v>40</v>
      </c>
      <c r="F17192" t="s">
        <v>25</v>
      </c>
      <c r="G17192">
        <v>4670</v>
      </c>
      <c r="H17192" t="s">
        <v>26</v>
      </c>
      <c r="I17192" t="s">
        <v>23</v>
      </c>
      <c r="J17192" t="s">
        <v>46</v>
      </c>
      <c r="K17192" s="3">
        <v>29.05</v>
      </c>
      <c r="L17192">
        <v>2</v>
      </c>
      <c r="M17192" s="3">
        <v>58.1</v>
      </c>
      <c r="N17192" s="4">
        <v>47.235299999999903</v>
      </c>
      <c r="O17192" s="4">
        <v>30.027136636232399</v>
      </c>
      <c r="P17192" s="4">
        <v>17.2081633637675</v>
      </c>
      <c r="Q17192">
        <v>3</v>
      </c>
      <c r="R17192">
        <v>4</v>
      </c>
      <c r="S17192">
        <v>0</v>
      </c>
      <c r="T17192" t="s">
        <v>58</v>
      </c>
    </row>
    <row r="17193" spans="1:20" x14ac:dyDescent="0.3">
      <c r="A17193">
        <v>27860</v>
      </c>
      <c r="B17193" s="1">
        <v>45821</v>
      </c>
      <c r="C17193" s="2">
        <v>0.67386574074043892</v>
      </c>
      <c r="D17193">
        <v>26</v>
      </c>
      <c r="E17193" t="s">
        <v>17</v>
      </c>
      <c r="F17193" t="s">
        <v>35</v>
      </c>
      <c r="G17193">
        <v>15545</v>
      </c>
      <c r="H17193" t="s">
        <v>18</v>
      </c>
      <c r="I17193" t="s">
        <v>42</v>
      </c>
      <c r="J17193" t="s">
        <v>52</v>
      </c>
      <c r="K17193" s="3">
        <v>245.02</v>
      </c>
      <c r="L17193">
        <v>2</v>
      </c>
      <c r="M17193" s="3">
        <v>490.04</v>
      </c>
      <c r="N17193" s="4">
        <v>440.54595999999998</v>
      </c>
      <c r="O17193" s="3" t="s">
        <v>53</v>
      </c>
      <c r="P17193" s="3" t="s">
        <v>53</v>
      </c>
      <c r="Q17193">
        <v>6</v>
      </c>
      <c r="R17193">
        <v>5</v>
      </c>
      <c r="S17193">
        <v>0</v>
      </c>
      <c r="T17193" t="s">
        <v>59</v>
      </c>
    </row>
    <row r="17194" spans="1:20" x14ac:dyDescent="0.3">
      <c r="A17194">
        <v>43634</v>
      </c>
      <c r="B17194" s="1">
        <v>45534</v>
      </c>
      <c r="C17194" s="2">
        <v>0.85271990740875481</v>
      </c>
      <c r="D17194">
        <v>55</v>
      </c>
      <c r="E17194" t="s">
        <v>32</v>
      </c>
      <c r="F17194" t="s">
        <v>35</v>
      </c>
      <c r="G17194">
        <v>17663</v>
      </c>
      <c r="H17194" t="s">
        <v>26</v>
      </c>
      <c r="I17194" t="s">
        <v>27</v>
      </c>
      <c r="J17194" t="s">
        <v>36</v>
      </c>
      <c r="K17194" s="3">
        <v>28.09</v>
      </c>
      <c r="L17194">
        <v>3</v>
      </c>
      <c r="M17194" s="3">
        <v>84.27</v>
      </c>
      <c r="N17194" s="4">
        <v>61.601369999999903</v>
      </c>
      <c r="O17194" s="3" t="s">
        <v>53</v>
      </c>
      <c r="P17194" s="3" t="s">
        <v>53</v>
      </c>
      <c r="Q17194">
        <v>8</v>
      </c>
      <c r="R17194">
        <v>2</v>
      </c>
      <c r="S17194">
        <v>0</v>
      </c>
      <c r="T17194" t="s">
        <v>59</v>
      </c>
    </row>
    <row r="17195" spans="1:20" x14ac:dyDescent="0.3">
      <c r="A17195">
        <v>13255</v>
      </c>
      <c r="B17195" s="1">
        <v>45743</v>
      </c>
      <c r="C17195" s="2">
        <v>7.8530092592700385E-2</v>
      </c>
      <c r="D17195">
        <v>27</v>
      </c>
      <c r="E17195" t="s">
        <v>17</v>
      </c>
      <c r="F17195" t="s">
        <v>22</v>
      </c>
      <c r="G17195">
        <v>6679</v>
      </c>
      <c r="H17195" t="s">
        <v>18</v>
      </c>
      <c r="I17195" t="s">
        <v>19</v>
      </c>
      <c r="J17195" t="s">
        <v>51</v>
      </c>
      <c r="K17195" s="3">
        <v>61.87</v>
      </c>
      <c r="L17195">
        <v>2</v>
      </c>
      <c r="M17195" s="3">
        <v>123.74</v>
      </c>
      <c r="N17195" s="3" t="s">
        <v>53</v>
      </c>
      <c r="O17195" s="3" t="s">
        <v>53</v>
      </c>
      <c r="P17195" s="3" t="s">
        <v>53</v>
      </c>
      <c r="Q17195">
        <v>1</v>
      </c>
      <c r="R17195">
        <v>5</v>
      </c>
      <c r="S17195">
        <v>0</v>
      </c>
      <c r="T17195" t="s">
        <v>59</v>
      </c>
    </row>
    <row r="17196" spans="1:20" x14ac:dyDescent="0.3">
      <c r="A17196">
        <v>45143</v>
      </c>
      <c r="B17196" s="1">
        <v>45652</v>
      </c>
      <c r="C17196" s="2">
        <v>0.34972222222131677</v>
      </c>
      <c r="D17196">
        <v>26</v>
      </c>
      <c r="E17196" t="s">
        <v>21</v>
      </c>
      <c r="F17196" t="s">
        <v>35</v>
      </c>
      <c r="G17196">
        <v>16197</v>
      </c>
      <c r="H17196" t="s">
        <v>18</v>
      </c>
      <c r="I17196" t="s">
        <v>30</v>
      </c>
      <c r="J17196" t="s">
        <v>41</v>
      </c>
      <c r="K17196" s="3">
        <v>62.37</v>
      </c>
      <c r="L17196">
        <v>3</v>
      </c>
      <c r="M17196" s="4">
        <v>187.10999999999899</v>
      </c>
      <c r="N17196" s="4">
        <v>104.594489999999</v>
      </c>
      <c r="O17196" s="4">
        <v>78.647169091915302</v>
      </c>
      <c r="P17196" s="4">
        <v>25.947320908084599</v>
      </c>
      <c r="Q17196">
        <v>0</v>
      </c>
      <c r="R17196">
        <v>5</v>
      </c>
      <c r="S17196">
        <v>0</v>
      </c>
      <c r="T17196" t="s">
        <v>58</v>
      </c>
    </row>
    <row r="17197" spans="1:20" x14ac:dyDescent="0.3">
      <c r="A17197">
        <v>19385</v>
      </c>
      <c r="B17197" s="1">
        <v>45810</v>
      </c>
      <c r="C17197" s="2">
        <v>0.97811342592467554</v>
      </c>
      <c r="D17197">
        <v>28</v>
      </c>
      <c r="E17197" t="s">
        <v>21</v>
      </c>
      <c r="F17197" t="s">
        <v>38</v>
      </c>
      <c r="G17197">
        <v>427</v>
      </c>
      <c r="H17197" t="s">
        <v>26</v>
      </c>
      <c r="I17197" t="s">
        <v>19</v>
      </c>
      <c r="J17197" t="s">
        <v>47</v>
      </c>
      <c r="K17197" s="3">
        <v>15.24</v>
      </c>
      <c r="L17197">
        <v>4</v>
      </c>
      <c r="M17197" s="3">
        <v>60.96</v>
      </c>
      <c r="N17197" s="4">
        <v>49.499519999999997</v>
      </c>
      <c r="O17197" s="4">
        <v>28.811050659536601</v>
      </c>
      <c r="P17197" s="4">
        <v>20.6884693404633</v>
      </c>
      <c r="Q17197">
        <v>6</v>
      </c>
      <c r="R17197">
        <v>5</v>
      </c>
      <c r="S17197">
        <v>0</v>
      </c>
      <c r="T17197" t="s">
        <v>58</v>
      </c>
    </row>
    <row r="17198" spans="1:20" x14ac:dyDescent="0.3">
      <c r="A17198">
        <v>59395</v>
      </c>
      <c r="B17198" s="1">
        <v>45260</v>
      </c>
      <c r="C17198" s="2">
        <v>0.99312500000087311</v>
      </c>
      <c r="D17198">
        <v>58</v>
      </c>
      <c r="E17198" t="s">
        <v>32</v>
      </c>
      <c r="F17198" t="s">
        <v>38</v>
      </c>
      <c r="G17198">
        <v>3581</v>
      </c>
      <c r="H17198" t="s">
        <v>18</v>
      </c>
      <c r="I17198" t="s">
        <v>27</v>
      </c>
      <c r="J17198" t="s">
        <v>36</v>
      </c>
      <c r="K17198" s="3">
        <v>84.19</v>
      </c>
      <c r="L17198">
        <v>3</v>
      </c>
      <c r="M17198" s="3">
        <v>252.57</v>
      </c>
      <c r="N17198" s="3">
        <v>217.21019999999999</v>
      </c>
      <c r="O17198" s="3" t="s">
        <v>53</v>
      </c>
      <c r="P17198" s="3" t="s">
        <v>53</v>
      </c>
      <c r="Q17198">
        <v>7</v>
      </c>
      <c r="R17198" t="s">
        <v>53</v>
      </c>
      <c r="S17198">
        <v>0</v>
      </c>
      <c r="T17198" t="s">
        <v>59</v>
      </c>
    </row>
    <row r="17199" spans="1:20" x14ac:dyDescent="0.3">
      <c r="A17199">
        <v>36706</v>
      </c>
      <c r="B17199" s="1">
        <v>45367</v>
      </c>
      <c r="C17199" s="2">
        <v>0.19694444444758119</v>
      </c>
      <c r="D17199">
        <v>64</v>
      </c>
      <c r="E17199" t="s">
        <v>32</v>
      </c>
      <c r="F17199" t="s">
        <v>22</v>
      </c>
      <c r="G17199">
        <v>3626</v>
      </c>
      <c r="H17199" t="s">
        <v>18</v>
      </c>
      <c r="I17199" t="s">
        <v>27</v>
      </c>
      <c r="J17199" t="s">
        <v>28</v>
      </c>
      <c r="K17199" s="3">
        <v>40.32</v>
      </c>
      <c r="L17199">
        <v>3</v>
      </c>
      <c r="M17199" s="4">
        <v>120.96</v>
      </c>
      <c r="N17199" s="4">
        <v>83.583359999999999</v>
      </c>
      <c r="O17199" s="3" t="s">
        <v>53</v>
      </c>
      <c r="P17199" s="3" t="s">
        <v>53</v>
      </c>
      <c r="Q17199">
        <v>1</v>
      </c>
      <c r="R17199">
        <v>3</v>
      </c>
      <c r="S17199">
        <v>0</v>
      </c>
      <c r="T17199" t="s">
        <v>59</v>
      </c>
    </row>
    <row r="17200" spans="1:20" x14ac:dyDescent="0.3">
      <c r="A17200">
        <v>31204</v>
      </c>
      <c r="B17200" s="1">
        <v>45476</v>
      </c>
      <c r="C17200" s="2">
        <v>6.9224537037371192E-2</v>
      </c>
      <c r="D17200">
        <v>2</v>
      </c>
      <c r="E17200" t="s">
        <v>21</v>
      </c>
      <c r="F17200" t="s">
        <v>35</v>
      </c>
      <c r="G17200">
        <v>8844</v>
      </c>
      <c r="H17200" t="s">
        <v>18</v>
      </c>
      <c r="I17200" t="s">
        <v>27</v>
      </c>
      <c r="J17200" t="s">
        <v>37</v>
      </c>
      <c r="K17200" s="3">
        <v>69.64</v>
      </c>
      <c r="L17200">
        <v>4</v>
      </c>
      <c r="M17200" s="3">
        <v>278.56</v>
      </c>
      <c r="N17200" s="3" t="s">
        <v>53</v>
      </c>
      <c r="O17200" s="3" t="s">
        <v>53</v>
      </c>
      <c r="P17200" s="3" t="s">
        <v>53</v>
      </c>
      <c r="Q17200">
        <v>1</v>
      </c>
      <c r="R17200">
        <v>2</v>
      </c>
      <c r="S17200">
        <v>0</v>
      </c>
      <c r="T17200" t="s">
        <v>59</v>
      </c>
    </row>
    <row r="17201" spans="1:20" x14ac:dyDescent="0.3">
      <c r="A17201">
        <v>50604</v>
      </c>
      <c r="B17201" s="1">
        <v>44993</v>
      </c>
      <c r="C17201" s="2">
        <v>0.99803240740584442</v>
      </c>
      <c r="D17201">
        <v>3</v>
      </c>
      <c r="E17201" t="s">
        <v>17</v>
      </c>
      <c r="F17201" t="s">
        <v>35</v>
      </c>
      <c r="G17201">
        <v>26941</v>
      </c>
      <c r="H17201" t="s">
        <v>18</v>
      </c>
      <c r="I17201" t="s">
        <v>42</v>
      </c>
      <c r="J17201" t="s">
        <v>45</v>
      </c>
      <c r="K17201" s="3">
        <v>44.09</v>
      </c>
      <c r="L17201">
        <v>4</v>
      </c>
      <c r="M17201" s="3">
        <v>176.36</v>
      </c>
      <c r="N17201" s="4">
        <v>165.60203999999999</v>
      </c>
      <c r="O17201" s="4">
        <v>135.889689959642</v>
      </c>
      <c r="P17201" s="4">
        <v>29.712350040357101</v>
      </c>
      <c r="Q17201">
        <v>6</v>
      </c>
      <c r="R17201" t="s">
        <v>53</v>
      </c>
      <c r="S17201">
        <v>0</v>
      </c>
      <c r="T17201" t="s">
        <v>58</v>
      </c>
    </row>
    <row r="17202" spans="1:20" x14ac:dyDescent="0.3">
      <c r="A17202">
        <v>29292</v>
      </c>
      <c r="B17202" s="1">
        <v>45051</v>
      </c>
      <c r="C17202" s="2">
        <v>0.70687500000349246</v>
      </c>
      <c r="D17202">
        <v>43</v>
      </c>
      <c r="E17202" t="s">
        <v>32</v>
      </c>
      <c r="F17202" t="s">
        <v>38</v>
      </c>
      <c r="G17202">
        <v>4833</v>
      </c>
      <c r="H17202" t="s">
        <v>33</v>
      </c>
      <c r="I17202" t="s">
        <v>42</v>
      </c>
      <c r="J17202" t="s">
        <v>52</v>
      </c>
      <c r="K17202" s="3">
        <v>39.659999999999997</v>
      </c>
      <c r="L17202">
        <v>2</v>
      </c>
      <c r="M17202" s="3">
        <v>79.319999999999993</v>
      </c>
      <c r="N17202" s="4">
        <v>61.790279999999903</v>
      </c>
      <c r="O17202" s="4">
        <v>34.895755533544097</v>
      </c>
      <c r="P17202" s="4">
        <v>26.894524466455799</v>
      </c>
      <c r="Q17202">
        <v>8</v>
      </c>
      <c r="R17202">
        <v>2</v>
      </c>
      <c r="S17202">
        <v>0</v>
      </c>
      <c r="T17202" t="s">
        <v>58</v>
      </c>
    </row>
    <row r="17203" spans="1:20" x14ac:dyDescent="0.3">
      <c r="A17203">
        <v>30533</v>
      </c>
      <c r="B17203" s="1">
        <v>45206</v>
      </c>
      <c r="C17203" s="2">
        <v>0.59435185185429873</v>
      </c>
      <c r="D17203">
        <v>45</v>
      </c>
      <c r="E17203" t="s">
        <v>32</v>
      </c>
      <c r="F17203" t="s">
        <v>35</v>
      </c>
      <c r="G17203">
        <v>15347</v>
      </c>
      <c r="H17203" t="s">
        <v>26</v>
      </c>
      <c r="I17203" t="s">
        <v>30</v>
      </c>
      <c r="J17203" t="s">
        <v>48</v>
      </c>
      <c r="K17203" s="3">
        <v>215.8</v>
      </c>
      <c r="L17203">
        <v>1</v>
      </c>
      <c r="M17203" s="3">
        <v>215.8</v>
      </c>
      <c r="N17203" s="3">
        <v>140.70160000000001</v>
      </c>
      <c r="O17203" s="4">
        <v>92.660132554140205</v>
      </c>
      <c r="P17203" s="4">
        <v>48.041467445859702</v>
      </c>
      <c r="Q17203">
        <v>0</v>
      </c>
      <c r="R17203">
        <v>5</v>
      </c>
      <c r="S17203">
        <v>0</v>
      </c>
      <c r="T17203" t="s">
        <v>58</v>
      </c>
    </row>
    <row r="17204" spans="1:20" x14ac:dyDescent="0.3">
      <c r="A17204">
        <v>3603</v>
      </c>
      <c r="B17204" s="1">
        <v>45706</v>
      </c>
      <c r="C17204" s="2">
        <v>0.10850694444525288</v>
      </c>
      <c r="D17204">
        <v>39</v>
      </c>
      <c r="E17204" t="s">
        <v>21</v>
      </c>
      <c r="F17204" t="s">
        <v>35</v>
      </c>
      <c r="G17204">
        <v>7125</v>
      </c>
      <c r="H17204" t="s">
        <v>18</v>
      </c>
      <c r="I17204" t="s">
        <v>42</v>
      </c>
      <c r="J17204" t="s">
        <v>52</v>
      </c>
      <c r="K17204" s="3">
        <v>48.6</v>
      </c>
      <c r="L17204">
        <v>0</v>
      </c>
      <c r="M17204" s="3">
        <v>0</v>
      </c>
      <c r="N17204" s="3" t="s">
        <v>53</v>
      </c>
      <c r="O17204" s="3" t="s">
        <v>53</v>
      </c>
      <c r="P17204" s="3" t="s">
        <v>53</v>
      </c>
      <c r="Q17204">
        <v>8</v>
      </c>
      <c r="R17204">
        <v>4</v>
      </c>
      <c r="S17204">
        <v>0</v>
      </c>
      <c r="T17204" t="s">
        <v>59</v>
      </c>
    </row>
    <row r="17205" spans="1:20" x14ac:dyDescent="0.3">
      <c r="A17205">
        <v>29984</v>
      </c>
      <c r="B17205" s="1">
        <v>45071</v>
      </c>
      <c r="C17205" s="2">
        <v>0.986851851848769</v>
      </c>
      <c r="D17205">
        <v>49</v>
      </c>
      <c r="E17205" t="s">
        <v>40</v>
      </c>
      <c r="F17205" t="s">
        <v>35</v>
      </c>
      <c r="G17205">
        <v>17352</v>
      </c>
      <c r="H17205" t="s">
        <v>18</v>
      </c>
      <c r="I17205" t="s">
        <v>42</v>
      </c>
      <c r="J17205" t="s">
        <v>52</v>
      </c>
      <c r="K17205" s="3">
        <v>142.43</v>
      </c>
      <c r="L17205">
        <v>6</v>
      </c>
      <c r="M17205" s="3">
        <v>854.58</v>
      </c>
      <c r="N17205" s="4">
        <v>688.79147999999998</v>
      </c>
      <c r="O17205" s="4">
        <v>437.19648198931202</v>
      </c>
      <c r="P17205" s="4">
        <v>251.59499801068699</v>
      </c>
      <c r="Q17205">
        <v>5</v>
      </c>
      <c r="R17205">
        <v>1</v>
      </c>
      <c r="S17205">
        <v>0</v>
      </c>
      <c r="T17205" t="s">
        <v>58</v>
      </c>
    </row>
    <row r="17206" spans="1:20" x14ac:dyDescent="0.3">
      <c r="A17206">
        <v>22166</v>
      </c>
      <c r="B17206" s="1">
        <v>45184</v>
      </c>
      <c r="C17206" s="2">
        <v>0.24372685185517184</v>
      </c>
      <c r="D17206">
        <v>73</v>
      </c>
      <c r="E17206" t="s">
        <v>17</v>
      </c>
      <c r="F17206" t="s">
        <v>25</v>
      </c>
      <c r="G17206">
        <v>8211</v>
      </c>
      <c r="H17206" t="s">
        <v>18</v>
      </c>
      <c r="I17206" t="s">
        <v>23</v>
      </c>
      <c r="J17206" t="s">
        <v>24</v>
      </c>
      <c r="K17206" s="3">
        <v>63.67</v>
      </c>
      <c r="L17206">
        <v>2</v>
      </c>
      <c r="M17206" s="3">
        <v>127.34</v>
      </c>
      <c r="N17206" s="3">
        <v>101.74466</v>
      </c>
      <c r="O17206" s="4">
        <v>61.199833338596598</v>
      </c>
      <c r="P17206" s="4">
        <v>40.544826661403299</v>
      </c>
      <c r="Q17206">
        <v>9</v>
      </c>
      <c r="R17206">
        <v>2</v>
      </c>
      <c r="S17206">
        <v>0</v>
      </c>
      <c r="T17206" t="s">
        <v>58</v>
      </c>
    </row>
    <row r="17207" spans="1:20" x14ac:dyDescent="0.3">
      <c r="A17207">
        <v>11013</v>
      </c>
      <c r="B17207" s="1">
        <v>45738</v>
      </c>
      <c r="C17207" s="2">
        <v>0.91567129629402189</v>
      </c>
      <c r="D17207">
        <v>12</v>
      </c>
      <c r="E17207" t="s">
        <v>21</v>
      </c>
      <c r="F17207" t="s">
        <v>25</v>
      </c>
      <c r="G17207">
        <v>1167</v>
      </c>
      <c r="H17207" t="s">
        <v>18</v>
      </c>
      <c r="I17207" t="s">
        <v>23</v>
      </c>
      <c r="J17207" t="s">
        <v>24</v>
      </c>
      <c r="K17207" s="3">
        <v>84.12</v>
      </c>
      <c r="L17207">
        <v>4</v>
      </c>
      <c r="M17207" s="3">
        <v>336.48</v>
      </c>
      <c r="N17207" s="3">
        <v>298.12128000000001</v>
      </c>
      <c r="O17207" s="3" t="s">
        <v>53</v>
      </c>
      <c r="P17207" s="3" t="s">
        <v>53</v>
      </c>
      <c r="Q17207">
        <v>0</v>
      </c>
      <c r="R17207">
        <v>3</v>
      </c>
      <c r="S17207">
        <v>0</v>
      </c>
      <c r="T17207" t="s">
        <v>59</v>
      </c>
    </row>
    <row r="17208" spans="1:20" x14ac:dyDescent="0.3">
      <c r="A17208">
        <v>38154</v>
      </c>
      <c r="B17208" s="1">
        <v>45724</v>
      </c>
      <c r="C17208" s="2">
        <v>9.0752314812561963E-2</v>
      </c>
      <c r="D17208">
        <v>15</v>
      </c>
      <c r="E17208" t="s">
        <v>40</v>
      </c>
      <c r="F17208" t="s">
        <v>25</v>
      </c>
      <c r="G17208">
        <v>22852</v>
      </c>
      <c r="H17208" t="s">
        <v>18</v>
      </c>
      <c r="I17208" t="s">
        <v>19</v>
      </c>
      <c r="J17208" t="s">
        <v>47</v>
      </c>
      <c r="K17208" s="3">
        <v>59.73</v>
      </c>
      <c r="L17208">
        <v>6</v>
      </c>
      <c r="M17208" s="3">
        <v>358.38</v>
      </c>
      <c r="N17208" s="3">
        <v>317.52467999999999</v>
      </c>
      <c r="O17208" s="4">
        <v>263.19104574282301</v>
      </c>
      <c r="P17208" s="4">
        <v>54.333634257176399</v>
      </c>
      <c r="Q17208">
        <v>3</v>
      </c>
      <c r="R17208" t="s">
        <v>53</v>
      </c>
      <c r="S17208">
        <v>0</v>
      </c>
      <c r="T17208" t="s">
        <v>58</v>
      </c>
    </row>
    <row r="17209" spans="1:20" x14ac:dyDescent="0.3">
      <c r="A17209">
        <v>11880</v>
      </c>
      <c r="B17209" s="1">
        <v>45475</v>
      </c>
      <c r="C17209" s="2">
        <v>0.68707175926101627</v>
      </c>
      <c r="D17209">
        <v>42</v>
      </c>
      <c r="E17209" t="s">
        <v>21</v>
      </c>
      <c r="F17209" t="s">
        <v>38</v>
      </c>
      <c r="G17209">
        <v>17388</v>
      </c>
      <c r="H17209" t="s">
        <v>33</v>
      </c>
      <c r="I17209" t="s">
        <v>27</v>
      </c>
      <c r="J17209" t="s">
        <v>37</v>
      </c>
      <c r="K17209" s="3">
        <v>93.58</v>
      </c>
      <c r="L17209">
        <v>5</v>
      </c>
      <c r="M17209" s="3">
        <v>467.9</v>
      </c>
      <c r="N17209" s="3">
        <v>358.8793</v>
      </c>
      <c r="O17209" s="4">
        <v>263.30821271280303</v>
      </c>
      <c r="P17209" s="3">
        <v>95.571087287196804</v>
      </c>
      <c r="Q17209">
        <v>8</v>
      </c>
      <c r="R17209">
        <v>5</v>
      </c>
      <c r="S17209">
        <v>0</v>
      </c>
      <c r="T17209" t="s">
        <v>58</v>
      </c>
    </row>
    <row r="17210" spans="1:20" x14ac:dyDescent="0.3">
      <c r="A17210">
        <v>499</v>
      </c>
      <c r="B17210" s="1">
        <v>45180</v>
      </c>
      <c r="C17210" s="2">
        <v>7.476851851970423E-2</v>
      </c>
      <c r="D17210">
        <v>19</v>
      </c>
      <c r="E17210" t="s">
        <v>17</v>
      </c>
      <c r="F17210" t="s">
        <v>22</v>
      </c>
      <c r="G17210">
        <v>18891</v>
      </c>
      <c r="H17210" t="s">
        <v>18</v>
      </c>
      <c r="I17210" t="s">
        <v>42</v>
      </c>
      <c r="J17210" t="s">
        <v>49</v>
      </c>
      <c r="K17210" s="3">
        <v>72.91</v>
      </c>
      <c r="L17210">
        <v>3</v>
      </c>
      <c r="M17210" s="3">
        <v>218.73</v>
      </c>
      <c r="N17210" s="3">
        <v>115.48944</v>
      </c>
      <c r="O17210" s="4">
        <v>76.867310158724493</v>
      </c>
      <c r="P17210" s="4">
        <v>38.622129841275402</v>
      </c>
      <c r="Q17210">
        <v>6</v>
      </c>
      <c r="R17210">
        <v>5</v>
      </c>
      <c r="S17210">
        <v>0</v>
      </c>
      <c r="T17210" t="s">
        <v>58</v>
      </c>
    </row>
    <row r="17211" spans="1:20" x14ac:dyDescent="0.3">
      <c r="A17211">
        <v>34200</v>
      </c>
      <c r="B17211" s="1">
        <v>45498</v>
      </c>
      <c r="C17211" s="2">
        <v>0.46201388888584916</v>
      </c>
      <c r="D17211">
        <v>8</v>
      </c>
      <c r="E17211" t="s">
        <v>40</v>
      </c>
      <c r="F17211" t="s">
        <v>35</v>
      </c>
      <c r="G17211">
        <v>13010</v>
      </c>
      <c r="H17211" t="s">
        <v>18</v>
      </c>
      <c r="I17211" t="s">
        <v>42</v>
      </c>
      <c r="J17211" t="s">
        <v>43</v>
      </c>
      <c r="K17211" s="3">
        <v>32.020000000000003</v>
      </c>
      <c r="L17211">
        <v>2</v>
      </c>
      <c r="M17211" s="3">
        <v>64.040000000000006</v>
      </c>
      <c r="N17211" s="3">
        <v>54.30592</v>
      </c>
      <c r="O17211" s="4">
        <v>32.994837983171003</v>
      </c>
      <c r="P17211" s="4">
        <v>21.311082016828902</v>
      </c>
      <c r="Q17211">
        <v>1</v>
      </c>
      <c r="R17211">
        <v>1</v>
      </c>
      <c r="S17211">
        <v>0</v>
      </c>
      <c r="T17211" t="s">
        <v>58</v>
      </c>
    </row>
    <row r="17212" spans="1:20" x14ac:dyDescent="0.3">
      <c r="A17212">
        <v>57827</v>
      </c>
      <c r="B17212" s="1">
        <v>45924</v>
      </c>
      <c r="C17212" s="2">
        <v>0.52332175926130731</v>
      </c>
      <c r="D17212">
        <v>13</v>
      </c>
      <c r="E17212" t="s">
        <v>32</v>
      </c>
      <c r="F17212" t="s">
        <v>38</v>
      </c>
      <c r="G17212">
        <v>9108</v>
      </c>
      <c r="H17212" t="s">
        <v>18</v>
      </c>
      <c r="I17212" t="s">
        <v>42</v>
      </c>
      <c r="J17212" t="s">
        <v>52</v>
      </c>
      <c r="K17212" s="3">
        <v>48.62</v>
      </c>
      <c r="L17212" t="s">
        <v>53</v>
      </c>
      <c r="M17212" s="3" t="s">
        <v>53</v>
      </c>
      <c r="N17212" s="3" t="s">
        <v>53</v>
      </c>
      <c r="O17212" s="3" t="s">
        <v>53</v>
      </c>
      <c r="P17212" s="3" t="s">
        <v>53</v>
      </c>
      <c r="Q17212">
        <v>2</v>
      </c>
      <c r="R17212">
        <v>1</v>
      </c>
      <c r="S17212">
        <v>0</v>
      </c>
      <c r="T17212" t="s">
        <v>59</v>
      </c>
    </row>
    <row r="17213" spans="1:20" x14ac:dyDescent="0.3">
      <c r="A17213">
        <v>43673</v>
      </c>
      <c r="B17213" s="1">
        <v>45123</v>
      </c>
      <c r="C17213" s="2">
        <v>0.96458333333430346</v>
      </c>
      <c r="D17213">
        <v>78</v>
      </c>
      <c r="E17213" t="s">
        <v>17</v>
      </c>
      <c r="F17213" t="s">
        <v>25</v>
      </c>
      <c r="G17213">
        <v>28004</v>
      </c>
      <c r="H17213" t="s">
        <v>18</v>
      </c>
      <c r="I17213" t="s">
        <v>42</v>
      </c>
      <c r="J17213" t="s">
        <v>43</v>
      </c>
      <c r="K17213" s="3">
        <v>19.75</v>
      </c>
      <c r="L17213">
        <v>1</v>
      </c>
      <c r="M17213" s="3">
        <v>19.75</v>
      </c>
      <c r="N17213" s="3">
        <v>16.945499999999999</v>
      </c>
      <c r="O17213" s="4">
        <v>11.1376933827671</v>
      </c>
      <c r="P17213" s="4">
        <v>5.8078066172328597</v>
      </c>
      <c r="Q17213">
        <v>7</v>
      </c>
      <c r="R17213">
        <v>2</v>
      </c>
      <c r="S17213">
        <v>0</v>
      </c>
      <c r="T17213" t="s">
        <v>58</v>
      </c>
    </row>
    <row r="17214" spans="1:20" x14ac:dyDescent="0.3">
      <c r="A17214">
        <v>29424</v>
      </c>
      <c r="B17214" s="1">
        <v>45685</v>
      </c>
      <c r="C17214" s="2">
        <v>7.5254629628034309E-2</v>
      </c>
      <c r="D17214">
        <v>2</v>
      </c>
      <c r="E17214" t="s">
        <v>21</v>
      </c>
      <c r="F17214" t="s">
        <v>38</v>
      </c>
      <c r="G17214">
        <v>6812</v>
      </c>
      <c r="H17214" t="s">
        <v>18</v>
      </c>
      <c r="I17214" t="s">
        <v>30</v>
      </c>
      <c r="J17214" t="s">
        <v>44</v>
      </c>
      <c r="K17214" s="3">
        <v>30.87</v>
      </c>
      <c r="L17214">
        <v>3</v>
      </c>
      <c r="M17214" s="3">
        <v>92.61</v>
      </c>
      <c r="N17214" s="3">
        <v>89.183430000000001</v>
      </c>
      <c r="O17214" s="4">
        <v>70.410184355411403</v>
      </c>
      <c r="P17214" s="4">
        <v>18.773245644588499</v>
      </c>
      <c r="Q17214">
        <v>6</v>
      </c>
      <c r="R17214">
        <v>4</v>
      </c>
      <c r="S17214">
        <v>0</v>
      </c>
      <c r="T17214" t="s">
        <v>58</v>
      </c>
    </row>
    <row r="17215" spans="1:20" x14ac:dyDescent="0.3">
      <c r="A17215">
        <v>26981</v>
      </c>
      <c r="B17215" s="1">
        <v>45915</v>
      </c>
      <c r="C17215" s="2">
        <v>0.42532407407270512</v>
      </c>
      <c r="D17215">
        <v>26</v>
      </c>
      <c r="E17215" t="s">
        <v>17</v>
      </c>
      <c r="F17215" t="s">
        <v>22</v>
      </c>
      <c r="G17215">
        <v>18254</v>
      </c>
      <c r="H17215" t="s">
        <v>18</v>
      </c>
      <c r="I17215" t="s">
        <v>23</v>
      </c>
      <c r="J17215" t="s">
        <v>29</v>
      </c>
      <c r="K17215" s="3">
        <v>41.42</v>
      </c>
      <c r="L17215">
        <v>2</v>
      </c>
      <c r="M17215" s="3">
        <v>82.84</v>
      </c>
      <c r="N17215" s="3">
        <v>51.857840000000003</v>
      </c>
      <c r="O17215" s="3">
        <v>32.935852938871101</v>
      </c>
      <c r="P17215" s="4">
        <v>18.921987061128899</v>
      </c>
      <c r="Q17215">
        <v>8</v>
      </c>
      <c r="R17215">
        <v>4</v>
      </c>
      <c r="S17215">
        <v>0</v>
      </c>
      <c r="T17215" t="s">
        <v>58</v>
      </c>
    </row>
    <row r="17216" spans="1:20" x14ac:dyDescent="0.3">
      <c r="A17216">
        <v>37363</v>
      </c>
      <c r="B17216" s="1">
        <v>45182</v>
      </c>
      <c r="C17216" s="2">
        <v>0.1784143518525525</v>
      </c>
      <c r="D17216">
        <v>10</v>
      </c>
      <c r="E17216" t="s">
        <v>21</v>
      </c>
      <c r="F17216" t="s">
        <v>35</v>
      </c>
      <c r="G17216">
        <v>24211</v>
      </c>
      <c r="H17216" t="s">
        <v>18</v>
      </c>
      <c r="I17216" t="s">
        <v>30</v>
      </c>
      <c r="J17216" t="s">
        <v>56</v>
      </c>
      <c r="K17216" s="3" t="s">
        <v>53</v>
      </c>
      <c r="L17216">
        <v>2</v>
      </c>
      <c r="M17216" s="3" t="s">
        <v>53</v>
      </c>
      <c r="N17216" s="3" t="s">
        <v>53</v>
      </c>
      <c r="O17216" s="3" t="s">
        <v>53</v>
      </c>
      <c r="P17216" s="3" t="s">
        <v>53</v>
      </c>
      <c r="Q17216">
        <v>6</v>
      </c>
      <c r="R17216">
        <v>4</v>
      </c>
      <c r="S17216">
        <v>0</v>
      </c>
      <c r="T17216" t="s">
        <v>60</v>
      </c>
    </row>
    <row r="17217" spans="1:20" x14ac:dyDescent="0.3">
      <c r="A17217">
        <v>41531</v>
      </c>
      <c r="B17217" s="1">
        <v>45774</v>
      </c>
      <c r="C17217" s="2">
        <v>0.34565972222480923</v>
      </c>
      <c r="D17217">
        <v>69</v>
      </c>
      <c r="E17217" t="s">
        <v>40</v>
      </c>
      <c r="F17217" t="s">
        <v>35</v>
      </c>
      <c r="G17217">
        <v>1753</v>
      </c>
      <c r="H17217" t="s">
        <v>18</v>
      </c>
      <c r="I17217" t="s">
        <v>42</v>
      </c>
      <c r="J17217" t="s">
        <v>45</v>
      </c>
      <c r="K17217" s="3">
        <v>50.68</v>
      </c>
      <c r="L17217">
        <v>3</v>
      </c>
      <c r="M17217" s="3">
        <v>152.04</v>
      </c>
      <c r="N17217" s="4">
        <v>113.26979999999899</v>
      </c>
      <c r="O17217" s="4">
        <v>68.142691705578898</v>
      </c>
      <c r="P17217" s="4">
        <v>45.127108294420999</v>
      </c>
      <c r="Q17217">
        <v>5</v>
      </c>
      <c r="R17217">
        <v>3</v>
      </c>
      <c r="S17217">
        <v>0</v>
      </c>
      <c r="T17217" t="s">
        <v>58</v>
      </c>
    </row>
    <row r="17218" spans="1:20" x14ac:dyDescent="0.3">
      <c r="A17218">
        <v>41069</v>
      </c>
      <c r="B17218" s="1">
        <v>45250</v>
      </c>
      <c r="C17218" s="2">
        <v>0.75813657407707069</v>
      </c>
      <c r="D17218">
        <v>10</v>
      </c>
      <c r="E17218" t="s">
        <v>21</v>
      </c>
      <c r="F17218" t="s">
        <v>22</v>
      </c>
      <c r="G17218">
        <v>22154</v>
      </c>
      <c r="H17218" t="s">
        <v>18</v>
      </c>
      <c r="I17218" t="s">
        <v>42</v>
      </c>
      <c r="J17218" t="s">
        <v>56</v>
      </c>
      <c r="K17218" s="3">
        <v>49</v>
      </c>
      <c r="L17218">
        <v>1</v>
      </c>
      <c r="M17218" s="3">
        <v>49</v>
      </c>
      <c r="N17218" s="3">
        <v>36.015000000000001</v>
      </c>
      <c r="O17218" s="4">
        <v>25.521113926192701</v>
      </c>
      <c r="P17218" s="4">
        <v>10.4938860738072</v>
      </c>
      <c r="Q17218">
        <v>6</v>
      </c>
      <c r="R17218">
        <v>2</v>
      </c>
      <c r="S17218">
        <v>0</v>
      </c>
      <c r="T17218" t="s">
        <v>58</v>
      </c>
    </row>
    <row r="17219" spans="1:20" x14ac:dyDescent="0.3">
      <c r="A17219">
        <v>47010</v>
      </c>
      <c r="B17219" s="1">
        <v>45767</v>
      </c>
      <c r="C17219" s="2">
        <v>0.92723379629751435</v>
      </c>
      <c r="D17219">
        <v>80</v>
      </c>
      <c r="E17219" t="s">
        <v>40</v>
      </c>
      <c r="F17219" t="s">
        <v>22</v>
      </c>
      <c r="G17219">
        <v>28170</v>
      </c>
      <c r="H17219" t="s">
        <v>18</v>
      </c>
      <c r="I17219" t="s">
        <v>19</v>
      </c>
      <c r="J17219" t="s">
        <v>20</v>
      </c>
      <c r="K17219" s="3">
        <v>144.44</v>
      </c>
      <c r="L17219">
        <v>2</v>
      </c>
      <c r="M17219" s="3">
        <v>288.88</v>
      </c>
      <c r="N17219" s="4">
        <v>190.660799999999</v>
      </c>
      <c r="O17219" s="3" t="s">
        <v>53</v>
      </c>
      <c r="P17219" s="3" t="s">
        <v>53</v>
      </c>
      <c r="Q17219">
        <v>2</v>
      </c>
      <c r="R17219">
        <v>3</v>
      </c>
      <c r="S17219">
        <v>0</v>
      </c>
      <c r="T17219" t="s">
        <v>59</v>
      </c>
    </row>
    <row r="17220" spans="1:20" x14ac:dyDescent="0.3">
      <c r="A17220">
        <v>54507</v>
      </c>
      <c r="B17220" s="1">
        <v>45945</v>
      </c>
      <c r="C17220" s="2">
        <v>0.83057870370248565</v>
      </c>
      <c r="D17220">
        <v>4</v>
      </c>
      <c r="E17220" t="s">
        <v>40</v>
      </c>
      <c r="F17220" t="s">
        <v>22</v>
      </c>
      <c r="G17220">
        <v>15776</v>
      </c>
      <c r="H17220" t="s">
        <v>18</v>
      </c>
      <c r="I17220" t="s">
        <v>27</v>
      </c>
      <c r="J17220" t="s">
        <v>28</v>
      </c>
      <c r="K17220" s="3">
        <v>255.53</v>
      </c>
      <c r="L17220">
        <v>2</v>
      </c>
      <c r="M17220" s="3">
        <v>511.06</v>
      </c>
      <c r="N17220" s="4">
        <v>422.13556</v>
      </c>
      <c r="O17220" s="4">
        <v>312.672906281319</v>
      </c>
      <c r="P17220" s="4">
        <v>109.46265371868</v>
      </c>
      <c r="Q17220">
        <v>3</v>
      </c>
      <c r="R17220">
        <v>4</v>
      </c>
      <c r="S17220">
        <v>0</v>
      </c>
      <c r="T17220" t="s">
        <v>58</v>
      </c>
    </row>
    <row r="17221" spans="1:20" x14ac:dyDescent="0.3">
      <c r="A17221">
        <v>32418</v>
      </c>
      <c r="B17221" s="1">
        <v>44953</v>
      </c>
      <c r="C17221" s="2">
        <v>0.46619212962832535</v>
      </c>
      <c r="D17221">
        <v>74</v>
      </c>
      <c r="E17221" t="s">
        <v>21</v>
      </c>
      <c r="F17221" t="s">
        <v>35</v>
      </c>
      <c r="G17221">
        <v>7718</v>
      </c>
      <c r="H17221" t="s">
        <v>33</v>
      </c>
      <c r="I17221" t="s">
        <v>42</v>
      </c>
      <c r="J17221" t="s">
        <v>43</v>
      </c>
      <c r="K17221" s="3">
        <v>233.76</v>
      </c>
      <c r="L17221">
        <v>3</v>
      </c>
      <c r="M17221" s="3">
        <v>701.28</v>
      </c>
      <c r="N17221" s="4">
        <v>606.60719999999901</v>
      </c>
      <c r="O17221" s="4">
        <v>505.01204521548198</v>
      </c>
      <c r="P17221" s="4">
        <v>101.59515478451701</v>
      </c>
      <c r="Q17221">
        <v>8</v>
      </c>
      <c r="R17221">
        <v>5</v>
      </c>
      <c r="S17221">
        <v>0</v>
      </c>
      <c r="T17221" t="s">
        <v>58</v>
      </c>
    </row>
    <row r="17222" spans="1:20" x14ac:dyDescent="0.3">
      <c r="A17222">
        <v>25336</v>
      </c>
      <c r="B17222" s="1">
        <v>45464</v>
      </c>
      <c r="C17222" s="2">
        <v>0.67390046296350192</v>
      </c>
      <c r="D17222">
        <v>44</v>
      </c>
      <c r="E17222" t="s">
        <v>17</v>
      </c>
      <c r="F17222" t="s">
        <v>25</v>
      </c>
      <c r="G17222">
        <v>1889</v>
      </c>
      <c r="H17222" t="s">
        <v>26</v>
      </c>
      <c r="I17222" t="s">
        <v>23</v>
      </c>
      <c r="J17222" t="s">
        <v>29</v>
      </c>
      <c r="K17222" s="3">
        <v>163.89</v>
      </c>
      <c r="L17222">
        <v>4</v>
      </c>
      <c r="M17222" s="3">
        <v>655.56</v>
      </c>
      <c r="N17222" s="4">
        <v>618.19307999999899</v>
      </c>
      <c r="O17222" s="4">
        <v>364.50522735995702</v>
      </c>
      <c r="P17222" s="4">
        <v>253.687852640042</v>
      </c>
      <c r="Q17222">
        <v>4</v>
      </c>
      <c r="R17222">
        <v>4</v>
      </c>
      <c r="S17222">
        <v>0</v>
      </c>
      <c r="T17222" t="s">
        <v>58</v>
      </c>
    </row>
    <row r="17223" spans="1:20" x14ac:dyDescent="0.3">
      <c r="A17223">
        <v>18924</v>
      </c>
      <c r="B17223" s="1">
        <v>45780</v>
      </c>
      <c r="C17223" s="2">
        <v>0.51937500000349246</v>
      </c>
      <c r="D17223">
        <v>9</v>
      </c>
      <c r="E17223" t="s">
        <v>32</v>
      </c>
      <c r="F17223" t="s">
        <v>35</v>
      </c>
      <c r="G17223">
        <v>24703</v>
      </c>
      <c r="H17223" t="s">
        <v>33</v>
      </c>
      <c r="I17223" t="s">
        <v>30</v>
      </c>
      <c r="J17223" t="s">
        <v>41</v>
      </c>
      <c r="K17223" s="3">
        <v>39.9</v>
      </c>
      <c r="L17223">
        <v>3</v>
      </c>
      <c r="M17223" s="4">
        <v>119.69999999999899</v>
      </c>
      <c r="N17223" s="4">
        <v>91.450799999999902</v>
      </c>
      <c r="O17223" s="4">
        <v>54.521402899356097</v>
      </c>
      <c r="P17223" s="4">
        <v>36.929397100643797</v>
      </c>
      <c r="Q17223">
        <v>8</v>
      </c>
      <c r="R17223">
        <v>5</v>
      </c>
      <c r="S17223">
        <v>0</v>
      </c>
      <c r="T17223" t="s">
        <v>58</v>
      </c>
    </row>
    <row r="17224" spans="1:20" x14ac:dyDescent="0.3">
      <c r="A17224">
        <v>21769</v>
      </c>
      <c r="B17224" s="1">
        <v>45675</v>
      </c>
      <c r="C17224" s="2">
        <v>1.2546296296932269E-2</v>
      </c>
      <c r="D17224">
        <v>35</v>
      </c>
      <c r="E17224" t="s">
        <v>40</v>
      </c>
      <c r="F17224" t="s">
        <v>25</v>
      </c>
      <c r="G17224">
        <v>21694</v>
      </c>
      <c r="H17224" t="s">
        <v>33</v>
      </c>
      <c r="I17224" t="s">
        <v>23</v>
      </c>
      <c r="J17224" t="s">
        <v>24</v>
      </c>
      <c r="K17224" s="3">
        <v>40.79</v>
      </c>
      <c r="L17224">
        <v>2</v>
      </c>
      <c r="M17224" s="3">
        <v>81.58</v>
      </c>
      <c r="N17224" s="3">
        <v>69.669319999999999</v>
      </c>
      <c r="O17224" s="4">
        <v>55.391209657932599</v>
      </c>
      <c r="P17224" s="4">
        <v>14.278110342067301</v>
      </c>
      <c r="Q17224">
        <v>1</v>
      </c>
      <c r="R17224">
        <v>4</v>
      </c>
      <c r="S17224">
        <v>0</v>
      </c>
      <c r="T17224" t="s">
        <v>58</v>
      </c>
    </row>
    <row r="17225" spans="1:20" x14ac:dyDescent="0.3">
      <c r="A17225">
        <v>29465</v>
      </c>
      <c r="B17225" s="1">
        <v>45725</v>
      </c>
      <c r="C17225" s="2">
        <v>0.83032407407154096</v>
      </c>
      <c r="D17225">
        <v>77</v>
      </c>
      <c r="E17225" t="s">
        <v>17</v>
      </c>
      <c r="F17225" t="s">
        <v>38</v>
      </c>
      <c r="G17225">
        <v>10368</v>
      </c>
      <c r="H17225" t="s">
        <v>18</v>
      </c>
      <c r="I17225" t="s">
        <v>19</v>
      </c>
      <c r="J17225" t="s">
        <v>47</v>
      </c>
      <c r="K17225" s="3">
        <v>57.59</v>
      </c>
      <c r="L17225" t="s">
        <v>53</v>
      </c>
      <c r="M17225" s="3" t="s">
        <v>53</v>
      </c>
      <c r="N17225" s="3" t="s">
        <v>53</v>
      </c>
      <c r="O17225" s="3" t="s">
        <v>53</v>
      </c>
      <c r="P17225" s="3" t="s">
        <v>53</v>
      </c>
      <c r="Q17225">
        <v>4</v>
      </c>
      <c r="R17225">
        <v>4</v>
      </c>
      <c r="S17225">
        <v>0</v>
      </c>
      <c r="T17225" t="s">
        <v>59</v>
      </c>
    </row>
    <row r="17226" spans="1:20" x14ac:dyDescent="0.3">
      <c r="A17226">
        <v>35449</v>
      </c>
      <c r="B17226" s="1">
        <v>45351</v>
      </c>
      <c r="C17226" s="2">
        <v>0.11312500000349246</v>
      </c>
      <c r="D17226">
        <v>55</v>
      </c>
      <c r="E17226" t="s">
        <v>21</v>
      </c>
      <c r="F17226" t="s">
        <v>22</v>
      </c>
      <c r="G17226">
        <v>19305</v>
      </c>
      <c r="H17226" t="s">
        <v>18</v>
      </c>
      <c r="I17226" t="s">
        <v>30</v>
      </c>
      <c r="J17226" t="s">
        <v>41</v>
      </c>
      <c r="K17226" s="3">
        <v>55.73</v>
      </c>
      <c r="L17226">
        <v>1</v>
      </c>
      <c r="M17226" s="3">
        <v>55.73</v>
      </c>
      <c r="N17226" s="3">
        <v>44.026699999999998</v>
      </c>
      <c r="O17226" s="4">
        <v>27.652728505911501</v>
      </c>
      <c r="P17226" s="4">
        <v>16.373971494088401</v>
      </c>
      <c r="Q17226">
        <v>7</v>
      </c>
      <c r="R17226">
        <v>5</v>
      </c>
      <c r="S17226" t="s">
        <v>53</v>
      </c>
      <c r="T17226" t="s">
        <v>58</v>
      </c>
    </row>
    <row r="17227" spans="1:20" x14ac:dyDescent="0.3">
      <c r="A17227">
        <v>1522</v>
      </c>
      <c r="B17227" s="1">
        <v>45906</v>
      </c>
      <c r="C17227" s="2">
        <v>0.62692129629431292</v>
      </c>
      <c r="D17227">
        <v>20</v>
      </c>
      <c r="E17227" t="s">
        <v>17</v>
      </c>
      <c r="F17227" t="s">
        <v>25</v>
      </c>
      <c r="G17227">
        <v>16229</v>
      </c>
      <c r="H17227" t="s">
        <v>33</v>
      </c>
      <c r="I17227" t="s">
        <v>23</v>
      </c>
      <c r="J17227" t="s">
        <v>29</v>
      </c>
      <c r="K17227" s="3">
        <v>48.26</v>
      </c>
      <c r="L17227">
        <v>3</v>
      </c>
      <c r="M17227" s="3">
        <v>144.78</v>
      </c>
      <c r="N17227" s="3">
        <v>105.97896</v>
      </c>
      <c r="O17227" s="4">
        <v>78.065126540042101</v>
      </c>
      <c r="P17227" s="4">
        <v>27.9138334599578</v>
      </c>
      <c r="Q17227">
        <v>1</v>
      </c>
      <c r="R17227">
        <v>1</v>
      </c>
      <c r="S17227">
        <v>0</v>
      </c>
      <c r="T17227" t="s">
        <v>58</v>
      </c>
    </row>
    <row r="17228" spans="1:20" x14ac:dyDescent="0.3">
      <c r="A17228">
        <v>12928</v>
      </c>
      <c r="B17228" s="1">
        <v>45298</v>
      </c>
      <c r="C17228" s="2">
        <v>0.44821759259502869</v>
      </c>
      <c r="D17228">
        <v>38</v>
      </c>
      <c r="E17228" t="s">
        <v>40</v>
      </c>
      <c r="F17228" t="s">
        <v>35</v>
      </c>
      <c r="G17228">
        <v>11570</v>
      </c>
      <c r="H17228" t="s">
        <v>18</v>
      </c>
      <c r="I17228" t="s">
        <v>30</v>
      </c>
      <c r="J17228" t="s">
        <v>48</v>
      </c>
      <c r="K17228" s="3">
        <v>98.94</v>
      </c>
      <c r="L17228">
        <v>3</v>
      </c>
      <c r="M17228" s="3">
        <v>296.82</v>
      </c>
      <c r="N17228" s="3">
        <v>218.1627</v>
      </c>
      <c r="O17228" s="4">
        <v>176.496488024608</v>
      </c>
      <c r="P17228" s="4">
        <v>41.666211975391001</v>
      </c>
      <c r="Q17228">
        <v>2</v>
      </c>
      <c r="R17228">
        <v>1</v>
      </c>
      <c r="S17228">
        <v>0</v>
      </c>
      <c r="T17228" t="s">
        <v>58</v>
      </c>
    </row>
    <row r="17229" spans="1:20" x14ac:dyDescent="0.3">
      <c r="A17229">
        <v>54095</v>
      </c>
      <c r="B17229" s="1">
        <v>45053</v>
      </c>
      <c r="C17229" s="2">
        <v>3.701388889021473E-2</v>
      </c>
      <c r="D17229">
        <v>84</v>
      </c>
      <c r="E17229" t="s">
        <v>17</v>
      </c>
      <c r="F17229" t="s">
        <v>22</v>
      </c>
      <c r="G17229">
        <v>25097</v>
      </c>
      <c r="H17229" t="s">
        <v>33</v>
      </c>
      <c r="I17229" t="s">
        <v>42</v>
      </c>
      <c r="J17229" t="s">
        <v>43</v>
      </c>
      <c r="K17229" s="3">
        <v>31.6</v>
      </c>
      <c r="L17229">
        <v>4</v>
      </c>
      <c r="M17229" s="3">
        <v>126.4</v>
      </c>
      <c r="N17229" s="3">
        <v>107.1872</v>
      </c>
      <c r="O17229" s="4">
        <v>67.049019957575496</v>
      </c>
      <c r="P17229" s="4">
        <v>40.138180042424402</v>
      </c>
      <c r="Q17229">
        <v>3</v>
      </c>
      <c r="R17229">
        <v>1</v>
      </c>
      <c r="S17229">
        <v>0</v>
      </c>
      <c r="T17229" t="s">
        <v>58</v>
      </c>
    </row>
    <row r="17230" spans="1:20" x14ac:dyDescent="0.3">
      <c r="A17230">
        <v>33641</v>
      </c>
      <c r="B17230" s="1">
        <v>44969</v>
      </c>
      <c r="C17230" s="2">
        <v>0.70699074074218515</v>
      </c>
      <c r="D17230">
        <v>57</v>
      </c>
      <c r="E17230" t="s">
        <v>17</v>
      </c>
      <c r="F17230" t="s">
        <v>22</v>
      </c>
      <c r="G17230">
        <v>6975</v>
      </c>
      <c r="H17230" t="s">
        <v>33</v>
      </c>
      <c r="I17230" t="s">
        <v>19</v>
      </c>
      <c r="J17230" t="s">
        <v>20</v>
      </c>
      <c r="K17230" s="3">
        <v>32.25</v>
      </c>
      <c r="L17230">
        <v>1</v>
      </c>
      <c r="M17230" s="3">
        <v>32.25</v>
      </c>
      <c r="N17230" s="4">
        <v>26.928749999999901</v>
      </c>
      <c r="O17230" s="4">
        <v>14.815333545882</v>
      </c>
      <c r="P17230" s="4">
        <v>12.1134164541179</v>
      </c>
      <c r="Q17230">
        <v>9</v>
      </c>
      <c r="R17230">
        <v>2</v>
      </c>
      <c r="S17230">
        <v>0</v>
      </c>
      <c r="T17230" t="s">
        <v>58</v>
      </c>
    </row>
    <row r="17231" spans="1:20" x14ac:dyDescent="0.3">
      <c r="A17231">
        <v>4048</v>
      </c>
      <c r="B17231" s="1">
        <v>45098</v>
      </c>
      <c r="C17231" s="2">
        <v>0.79633101851504762</v>
      </c>
      <c r="D17231">
        <v>61</v>
      </c>
      <c r="E17231" t="s">
        <v>40</v>
      </c>
      <c r="F17231" t="s">
        <v>22</v>
      </c>
      <c r="G17231">
        <v>26066</v>
      </c>
      <c r="H17231" t="s">
        <v>18</v>
      </c>
      <c r="I17231" t="s">
        <v>30</v>
      </c>
      <c r="J17231" t="s">
        <v>44</v>
      </c>
      <c r="K17231" s="3">
        <v>33.340000000000003</v>
      </c>
      <c r="L17231">
        <v>2</v>
      </c>
      <c r="M17231" s="3">
        <v>66.680000000000007</v>
      </c>
      <c r="N17231" s="4">
        <v>53.610720000000001</v>
      </c>
      <c r="O17231" s="4">
        <v>43.187282708345101</v>
      </c>
      <c r="P17231" s="4">
        <v>10.4234372916548</v>
      </c>
      <c r="Q17231">
        <v>4</v>
      </c>
      <c r="R17231">
        <v>4</v>
      </c>
      <c r="S17231">
        <v>0</v>
      </c>
      <c r="T17231" t="s">
        <v>58</v>
      </c>
    </row>
    <row r="17232" spans="1:20" x14ac:dyDescent="0.3">
      <c r="A17232">
        <v>36780</v>
      </c>
      <c r="B17232" s="1">
        <v>45666</v>
      </c>
      <c r="C17232" s="2">
        <v>0.15929398148000473</v>
      </c>
      <c r="D17232">
        <v>15</v>
      </c>
      <c r="E17232" t="s">
        <v>17</v>
      </c>
      <c r="F17232" t="s">
        <v>38</v>
      </c>
      <c r="G17232">
        <v>2749</v>
      </c>
      <c r="H17232" t="s">
        <v>26</v>
      </c>
      <c r="I17232" t="s">
        <v>27</v>
      </c>
      <c r="J17232" t="s">
        <v>37</v>
      </c>
      <c r="K17232" s="3">
        <v>182.03</v>
      </c>
      <c r="L17232">
        <v>3</v>
      </c>
      <c r="M17232" s="3">
        <v>546.09</v>
      </c>
      <c r="N17232" s="3">
        <v>319.46265</v>
      </c>
      <c r="O17232" s="4">
        <v>243.19008392724601</v>
      </c>
      <c r="P17232" s="4">
        <v>76.272566072753705</v>
      </c>
      <c r="Q17232">
        <v>4</v>
      </c>
      <c r="R17232">
        <v>4</v>
      </c>
      <c r="S17232">
        <v>0</v>
      </c>
      <c r="T17232" t="s">
        <v>58</v>
      </c>
    </row>
    <row r="17233" spans="1:20" x14ac:dyDescent="0.3">
      <c r="A17233">
        <v>32672</v>
      </c>
      <c r="B17233" s="1">
        <v>45674</v>
      </c>
      <c r="C17233" s="2">
        <v>0.36416666666627862</v>
      </c>
      <c r="D17233">
        <v>74</v>
      </c>
      <c r="E17233" t="s">
        <v>40</v>
      </c>
      <c r="F17233" t="s">
        <v>35</v>
      </c>
      <c r="G17233">
        <v>3921</v>
      </c>
      <c r="H17233" t="s">
        <v>33</v>
      </c>
      <c r="I17233" t="s">
        <v>30</v>
      </c>
      <c r="J17233" t="s">
        <v>44</v>
      </c>
      <c r="K17233" s="3" t="s">
        <v>53</v>
      </c>
      <c r="L17233">
        <v>2</v>
      </c>
      <c r="M17233" s="3" t="s">
        <v>53</v>
      </c>
      <c r="N17233" s="3" t="s">
        <v>53</v>
      </c>
      <c r="O17233" s="3" t="s">
        <v>53</v>
      </c>
      <c r="P17233" s="3" t="s">
        <v>53</v>
      </c>
      <c r="Q17233">
        <v>3</v>
      </c>
      <c r="R17233">
        <v>4</v>
      </c>
      <c r="S17233">
        <v>0</v>
      </c>
      <c r="T17233" t="s">
        <v>60</v>
      </c>
    </row>
    <row r="17234" spans="1:20" x14ac:dyDescent="0.3">
      <c r="A17234">
        <v>26134</v>
      </c>
      <c r="B17234" s="1">
        <v>45184</v>
      </c>
      <c r="C17234" s="2">
        <v>0.19270833333575865</v>
      </c>
      <c r="D17234">
        <v>15</v>
      </c>
      <c r="E17234" t="s">
        <v>21</v>
      </c>
      <c r="F17234" t="s">
        <v>25</v>
      </c>
      <c r="G17234">
        <v>4142</v>
      </c>
      <c r="H17234" t="s">
        <v>26</v>
      </c>
      <c r="I17234" t="s">
        <v>23</v>
      </c>
      <c r="J17234" t="s">
        <v>24</v>
      </c>
      <c r="K17234" s="3">
        <v>35.380000000000003</v>
      </c>
      <c r="L17234">
        <v>4</v>
      </c>
      <c r="M17234" s="3">
        <v>141.52000000000001</v>
      </c>
      <c r="N17234" s="4">
        <v>117.17856</v>
      </c>
      <c r="O17234" s="3">
        <v>72.153022805033899</v>
      </c>
      <c r="P17234" s="4">
        <v>45.025537194966098</v>
      </c>
      <c r="Q17234">
        <v>7</v>
      </c>
      <c r="R17234">
        <v>1</v>
      </c>
      <c r="S17234">
        <v>0</v>
      </c>
      <c r="T17234" t="s">
        <v>58</v>
      </c>
    </row>
    <row r="17235" spans="1:20" x14ac:dyDescent="0.3">
      <c r="A17235">
        <v>30239</v>
      </c>
      <c r="B17235" s="1">
        <v>45053</v>
      </c>
      <c r="C17235" s="2">
        <v>0.15796296296321088</v>
      </c>
      <c r="D17235">
        <v>75</v>
      </c>
      <c r="E17235" t="s">
        <v>17</v>
      </c>
      <c r="F17235" t="s">
        <v>35</v>
      </c>
      <c r="G17235">
        <v>85</v>
      </c>
      <c r="H17235" t="s">
        <v>33</v>
      </c>
      <c r="I17235" t="s">
        <v>30</v>
      </c>
      <c r="J17235" t="s">
        <v>48</v>
      </c>
      <c r="K17235" s="3">
        <v>28.61</v>
      </c>
      <c r="L17235">
        <v>3</v>
      </c>
      <c r="M17235" s="3">
        <v>85.83</v>
      </c>
      <c r="N17235" s="3" t="s">
        <v>53</v>
      </c>
      <c r="O17235" s="3" t="s">
        <v>53</v>
      </c>
      <c r="P17235" s="3" t="s">
        <v>53</v>
      </c>
      <c r="Q17235">
        <v>9</v>
      </c>
      <c r="R17235">
        <v>2</v>
      </c>
      <c r="S17235">
        <v>0</v>
      </c>
      <c r="T17235" t="s">
        <v>59</v>
      </c>
    </row>
    <row r="17236" spans="1:20" x14ac:dyDescent="0.3">
      <c r="A17236">
        <v>4916</v>
      </c>
      <c r="B17236" s="1">
        <v>45220</v>
      </c>
      <c r="C17236" s="2">
        <v>0.24755787036701804</v>
      </c>
      <c r="D17236">
        <v>25</v>
      </c>
      <c r="E17236" t="s">
        <v>32</v>
      </c>
      <c r="F17236" t="s">
        <v>38</v>
      </c>
      <c r="G17236">
        <v>4988</v>
      </c>
      <c r="H17236" t="s">
        <v>18</v>
      </c>
      <c r="I17236" t="s">
        <v>19</v>
      </c>
      <c r="J17236" t="s">
        <v>34</v>
      </c>
      <c r="K17236" s="3">
        <v>44.15</v>
      </c>
      <c r="L17236">
        <v>1</v>
      </c>
      <c r="M17236" s="3">
        <v>44.15</v>
      </c>
      <c r="N17236" s="3">
        <v>39.823300000000003</v>
      </c>
      <c r="O17236" s="4">
        <v>25.045117935597901</v>
      </c>
      <c r="P17236" s="4">
        <v>14.778182064401999</v>
      </c>
      <c r="Q17236">
        <v>3</v>
      </c>
      <c r="R17236">
        <v>4</v>
      </c>
      <c r="S17236">
        <v>0</v>
      </c>
      <c r="T17236" t="s">
        <v>58</v>
      </c>
    </row>
    <row r="17237" spans="1:20" x14ac:dyDescent="0.3">
      <c r="A17237">
        <v>9601</v>
      </c>
      <c r="B17237" s="1">
        <v>45531</v>
      </c>
      <c r="C17237" s="2">
        <v>0.78082175926101627</v>
      </c>
      <c r="D17237">
        <v>80</v>
      </c>
      <c r="E17237" t="s">
        <v>21</v>
      </c>
      <c r="F17237" t="s">
        <v>22</v>
      </c>
      <c r="G17237">
        <v>23296</v>
      </c>
      <c r="H17237" t="s">
        <v>33</v>
      </c>
      <c r="I17237" t="s">
        <v>42</v>
      </c>
      <c r="J17237" t="s">
        <v>49</v>
      </c>
      <c r="K17237" s="3">
        <v>68.81</v>
      </c>
      <c r="L17237">
        <v>4</v>
      </c>
      <c r="M17237" s="3">
        <v>275.24</v>
      </c>
      <c r="N17237" s="3">
        <v>198.99852000000001</v>
      </c>
      <c r="O17237" s="4">
        <v>161.97081534535801</v>
      </c>
      <c r="P17237" s="4">
        <v>37.027704654641603</v>
      </c>
      <c r="Q17237">
        <v>7</v>
      </c>
      <c r="R17237">
        <v>4</v>
      </c>
      <c r="S17237">
        <v>0</v>
      </c>
      <c r="T17237" t="s">
        <v>58</v>
      </c>
    </row>
    <row r="17238" spans="1:20" x14ac:dyDescent="0.3">
      <c r="A17238">
        <v>48123</v>
      </c>
      <c r="B17238" s="1">
        <v>46009</v>
      </c>
      <c r="C17238" s="2">
        <v>0.90887731481780065</v>
      </c>
      <c r="D17238">
        <v>65</v>
      </c>
      <c r="E17238" t="s">
        <v>21</v>
      </c>
      <c r="F17238" t="s">
        <v>35</v>
      </c>
      <c r="G17238">
        <v>23287</v>
      </c>
      <c r="H17238" t="s">
        <v>18</v>
      </c>
      <c r="I17238" t="s">
        <v>42</v>
      </c>
      <c r="J17238" t="s">
        <v>49</v>
      </c>
      <c r="K17238" s="3">
        <v>61.79</v>
      </c>
      <c r="L17238">
        <v>2</v>
      </c>
      <c r="M17238" s="3">
        <v>123.58</v>
      </c>
      <c r="N17238" s="3">
        <v>116.1652</v>
      </c>
      <c r="O17238" s="3" t="s">
        <v>53</v>
      </c>
      <c r="P17238" s="3" t="s">
        <v>53</v>
      </c>
      <c r="Q17238">
        <v>8</v>
      </c>
      <c r="R17238">
        <v>5</v>
      </c>
      <c r="S17238">
        <v>0</v>
      </c>
      <c r="T17238" t="s">
        <v>59</v>
      </c>
    </row>
    <row r="17239" spans="1:20" x14ac:dyDescent="0.3">
      <c r="A17239">
        <v>49042</v>
      </c>
      <c r="B17239" s="1">
        <v>45402</v>
      </c>
      <c r="C17239" s="2">
        <v>0.40524305555300089</v>
      </c>
      <c r="D17239">
        <v>53</v>
      </c>
      <c r="E17239" t="s">
        <v>40</v>
      </c>
      <c r="F17239" t="s">
        <v>38</v>
      </c>
      <c r="G17239">
        <v>5095</v>
      </c>
      <c r="H17239" t="s">
        <v>18</v>
      </c>
      <c r="I17239" t="s">
        <v>19</v>
      </c>
      <c r="J17239" t="s">
        <v>47</v>
      </c>
      <c r="K17239" s="3" t="s">
        <v>53</v>
      </c>
      <c r="L17239">
        <v>7</v>
      </c>
      <c r="M17239" s="3" t="s">
        <v>53</v>
      </c>
      <c r="N17239" s="3" t="s">
        <v>53</v>
      </c>
      <c r="O17239" s="3" t="s">
        <v>53</v>
      </c>
      <c r="P17239" s="3" t="s">
        <v>53</v>
      </c>
      <c r="Q17239">
        <v>8</v>
      </c>
      <c r="R17239">
        <v>5</v>
      </c>
      <c r="S17239">
        <v>0</v>
      </c>
      <c r="T17239" t="s">
        <v>60</v>
      </c>
    </row>
    <row r="17240" spans="1:20" x14ac:dyDescent="0.3">
      <c r="A17240">
        <v>27976</v>
      </c>
      <c r="B17240" s="1">
        <v>45340</v>
      </c>
      <c r="C17240" s="2">
        <v>0.83537037036876427</v>
      </c>
      <c r="D17240">
        <v>6</v>
      </c>
      <c r="E17240" t="s">
        <v>21</v>
      </c>
      <c r="F17240" t="s">
        <v>22</v>
      </c>
      <c r="G17240">
        <v>7956</v>
      </c>
      <c r="H17240" t="s">
        <v>18</v>
      </c>
      <c r="I17240" t="s">
        <v>27</v>
      </c>
      <c r="J17240" t="s">
        <v>28</v>
      </c>
      <c r="K17240" s="3">
        <v>175.81</v>
      </c>
      <c r="L17240">
        <v>0</v>
      </c>
      <c r="M17240" s="3">
        <v>0</v>
      </c>
      <c r="N17240" s="3">
        <v>0</v>
      </c>
      <c r="O17240" s="3">
        <v>0</v>
      </c>
      <c r="P17240" s="3">
        <v>0</v>
      </c>
      <c r="Q17240">
        <v>0</v>
      </c>
      <c r="R17240">
        <v>4</v>
      </c>
      <c r="S17240">
        <v>0</v>
      </c>
      <c r="T17240" t="s">
        <v>59</v>
      </c>
    </row>
    <row r="17241" spans="1:20" x14ac:dyDescent="0.3">
      <c r="A17241">
        <v>17550</v>
      </c>
      <c r="B17241" s="1">
        <v>45824</v>
      </c>
      <c r="C17241" s="2">
        <v>7.310185184906004E-2</v>
      </c>
      <c r="D17241">
        <v>16</v>
      </c>
      <c r="E17241" t="s">
        <v>32</v>
      </c>
      <c r="F17241" t="s">
        <v>22</v>
      </c>
      <c r="G17241">
        <v>8113</v>
      </c>
      <c r="H17241" t="s">
        <v>18</v>
      </c>
      <c r="I17241" t="s">
        <v>30</v>
      </c>
      <c r="J17241" t="s">
        <v>31</v>
      </c>
      <c r="K17241" s="3">
        <v>158.80000000000001</v>
      </c>
      <c r="L17241">
        <v>3</v>
      </c>
      <c r="M17241" s="4">
        <v>476.4</v>
      </c>
      <c r="N17241" s="3">
        <v>265.83120000000002</v>
      </c>
      <c r="O17241" s="4">
        <v>174.11442214594101</v>
      </c>
      <c r="P17241" s="3">
        <v>91.716777854058904</v>
      </c>
      <c r="Q17241">
        <v>7</v>
      </c>
      <c r="R17241">
        <v>2</v>
      </c>
      <c r="S17241">
        <v>0</v>
      </c>
      <c r="T17241" t="s">
        <v>58</v>
      </c>
    </row>
    <row r="17242" spans="1:20" x14ac:dyDescent="0.3">
      <c r="A17242">
        <v>10592</v>
      </c>
      <c r="B17242" s="1">
        <v>45323</v>
      </c>
      <c r="C17242" s="2">
        <v>0.53277777777839219</v>
      </c>
      <c r="D17242">
        <v>42</v>
      </c>
      <c r="E17242" t="s">
        <v>40</v>
      </c>
      <c r="F17242" t="s">
        <v>22</v>
      </c>
      <c r="G17242">
        <v>16554</v>
      </c>
      <c r="H17242" t="s">
        <v>26</v>
      </c>
      <c r="I17242" t="s">
        <v>19</v>
      </c>
      <c r="J17242" t="s">
        <v>20</v>
      </c>
      <c r="K17242" s="3">
        <v>83.07</v>
      </c>
      <c r="L17242">
        <v>1</v>
      </c>
      <c r="M17242" s="3">
        <v>83.07</v>
      </c>
      <c r="N17242" s="3">
        <v>71.855549999999994</v>
      </c>
      <c r="O17242" s="4">
        <v>52.013285340468997</v>
      </c>
      <c r="P17242" s="4">
        <v>19.842264659530901</v>
      </c>
      <c r="Q17242">
        <v>0</v>
      </c>
      <c r="R17242">
        <v>2</v>
      </c>
      <c r="S17242">
        <v>0</v>
      </c>
      <c r="T17242" t="s">
        <v>58</v>
      </c>
    </row>
    <row r="17243" spans="1:20" x14ac:dyDescent="0.3">
      <c r="A17243">
        <v>10230</v>
      </c>
      <c r="B17243" s="1">
        <v>45884</v>
      </c>
      <c r="C17243" s="2">
        <v>0.87726851851766696</v>
      </c>
      <c r="D17243">
        <v>53</v>
      </c>
      <c r="E17243" t="s">
        <v>32</v>
      </c>
      <c r="F17243" t="s">
        <v>35</v>
      </c>
      <c r="G17243">
        <v>24306</v>
      </c>
      <c r="H17243" t="s">
        <v>26</v>
      </c>
      <c r="I17243" t="s">
        <v>30</v>
      </c>
      <c r="J17243" t="s">
        <v>41</v>
      </c>
      <c r="K17243" s="3">
        <v>75.739999999999995</v>
      </c>
      <c r="L17243">
        <v>5</v>
      </c>
      <c r="M17243" s="3">
        <v>378.7</v>
      </c>
      <c r="N17243" s="4">
        <v>252.971599999999</v>
      </c>
      <c r="O17243" s="4">
        <v>207.80413374737199</v>
      </c>
      <c r="P17243" s="4">
        <v>45.1674662526272</v>
      </c>
      <c r="Q17243">
        <v>2</v>
      </c>
      <c r="R17243" t="s">
        <v>53</v>
      </c>
      <c r="S17243">
        <v>0</v>
      </c>
      <c r="T17243" t="s">
        <v>58</v>
      </c>
    </row>
    <row r="17244" spans="1:20" x14ac:dyDescent="0.3">
      <c r="A17244">
        <v>12981</v>
      </c>
      <c r="B17244" s="1">
        <v>45938</v>
      </c>
      <c r="C17244" s="2">
        <v>0.57947916666307719</v>
      </c>
      <c r="D17244">
        <v>21</v>
      </c>
      <c r="E17244" t="s">
        <v>32</v>
      </c>
      <c r="F17244" t="s">
        <v>38</v>
      </c>
      <c r="G17244">
        <v>14599</v>
      </c>
      <c r="H17244" t="s">
        <v>33</v>
      </c>
      <c r="I17244" t="s">
        <v>23</v>
      </c>
      <c r="J17244" t="s">
        <v>46</v>
      </c>
      <c r="K17244" s="3" t="s">
        <v>53</v>
      </c>
      <c r="L17244">
        <v>3</v>
      </c>
      <c r="M17244" s="3" t="s">
        <v>53</v>
      </c>
      <c r="N17244" s="3" t="s">
        <v>53</v>
      </c>
      <c r="O17244" s="3" t="s">
        <v>53</v>
      </c>
      <c r="P17244" s="3" t="s">
        <v>53</v>
      </c>
      <c r="Q17244">
        <v>3</v>
      </c>
      <c r="R17244">
        <v>1</v>
      </c>
      <c r="S17244">
        <v>0</v>
      </c>
      <c r="T17244" t="s">
        <v>60</v>
      </c>
    </row>
    <row r="17245" spans="1:20" x14ac:dyDescent="0.3">
      <c r="A17245">
        <v>53982</v>
      </c>
      <c r="B17245" s="1">
        <v>45188</v>
      </c>
      <c r="C17245" s="2">
        <v>0.29035879629373085</v>
      </c>
      <c r="D17245">
        <v>42</v>
      </c>
      <c r="E17245" t="s">
        <v>40</v>
      </c>
      <c r="F17245" t="s">
        <v>25</v>
      </c>
      <c r="G17245">
        <v>13714</v>
      </c>
      <c r="H17245" t="s">
        <v>18</v>
      </c>
      <c r="I17245" t="s">
        <v>23</v>
      </c>
      <c r="J17245" t="s">
        <v>46</v>
      </c>
      <c r="K17245" s="3">
        <v>166.87</v>
      </c>
      <c r="L17245">
        <v>4</v>
      </c>
      <c r="M17245" s="3">
        <v>667.48</v>
      </c>
      <c r="N17245" s="3">
        <v>636.10843999999997</v>
      </c>
      <c r="O17245" s="4">
        <v>365.69097220182698</v>
      </c>
      <c r="P17245" s="4">
        <v>270.41746779817203</v>
      </c>
      <c r="Q17245">
        <v>5</v>
      </c>
      <c r="R17245">
        <v>3</v>
      </c>
      <c r="S17245">
        <v>0</v>
      </c>
      <c r="T17245" t="s">
        <v>58</v>
      </c>
    </row>
    <row r="17246" spans="1:20" x14ac:dyDescent="0.3">
      <c r="A17246">
        <v>18781</v>
      </c>
      <c r="B17246" s="1">
        <v>45036</v>
      </c>
      <c r="C17246" s="2">
        <v>0.12142361111182254</v>
      </c>
      <c r="D17246">
        <v>23</v>
      </c>
      <c r="E17246" t="s">
        <v>40</v>
      </c>
      <c r="F17246" t="s">
        <v>25</v>
      </c>
      <c r="G17246">
        <v>21309</v>
      </c>
      <c r="H17246" t="s">
        <v>18</v>
      </c>
      <c r="I17246" t="s">
        <v>19</v>
      </c>
      <c r="J17246" t="s">
        <v>20</v>
      </c>
      <c r="K17246" s="3">
        <v>35.869999999999997</v>
      </c>
      <c r="L17246">
        <v>0</v>
      </c>
      <c r="M17246" s="3">
        <v>0</v>
      </c>
      <c r="N17246" s="3">
        <v>0</v>
      </c>
      <c r="O17246" s="3">
        <v>0</v>
      </c>
      <c r="P17246" s="3">
        <v>0</v>
      </c>
      <c r="Q17246">
        <v>9</v>
      </c>
      <c r="R17246">
        <v>3</v>
      </c>
      <c r="S17246">
        <v>0</v>
      </c>
      <c r="T17246" t="s">
        <v>59</v>
      </c>
    </row>
    <row r="17247" spans="1:20" x14ac:dyDescent="0.3">
      <c r="A17247">
        <v>28060</v>
      </c>
      <c r="B17247" s="1">
        <v>45319</v>
      </c>
      <c r="C17247" s="2">
        <v>0.59863425925868796</v>
      </c>
      <c r="D17247">
        <v>35</v>
      </c>
      <c r="E17247" t="s">
        <v>21</v>
      </c>
      <c r="F17247" t="s">
        <v>35</v>
      </c>
      <c r="G17247">
        <v>19118</v>
      </c>
      <c r="H17247" t="s">
        <v>33</v>
      </c>
      <c r="I17247" t="s">
        <v>19</v>
      </c>
      <c r="J17247" t="s">
        <v>51</v>
      </c>
      <c r="K17247" s="3">
        <v>80.25</v>
      </c>
      <c r="L17247">
        <v>2</v>
      </c>
      <c r="M17247" s="3">
        <v>160.5</v>
      </c>
      <c r="N17247" s="3">
        <v>112.83150000000001</v>
      </c>
      <c r="O17247" s="4">
        <v>91.659863400654004</v>
      </c>
      <c r="P17247" s="4">
        <v>21.171636599345899</v>
      </c>
      <c r="Q17247">
        <v>1</v>
      </c>
      <c r="R17247">
        <v>4</v>
      </c>
      <c r="S17247">
        <v>1</v>
      </c>
      <c r="T17247" t="s">
        <v>58</v>
      </c>
    </row>
    <row r="17248" spans="1:20" x14ac:dyDescent="0.3">
      <c r="A17248">
        <v>58365</v>
      </c>
      <c r="B17248" s="1">
        <v>45926</v>
      </c>
      <c r="C17248" s="2">
        <v>0.33487268518365454</v>
      </c>
      <c r="D17248">
        <v>14</v>
      </c>
      <c r="E17248" t="s">
        <v>17</v>
      </c>
      <c r="F17248" t="s">
        <v>38</v>
      </c>
      <c r="G17248">
        <v>2876</v>
      </c>
      <c r="H17248" t="s">
        <v>33</v>
      </c>
      <c r="I17248" t="s">
        <v>30</v>
      </c>
      <c r="J17248" t="s">
        <v>48</v>
      </c>
      <c r="K17248" s="3">
        <v>115.62</v>
      </c>
      <c r="L17248">
        <v>1</v>
      </c>
      <c r="M17248" s="3">
        <v>115.62</v>
      </c>
      <c r="N17248" s="3">
        <v>112.38263999999999</v>
      </c>
      <c r="O17248" s="3">
        <v>78.701040077895797</v>
      </c>
      <c r="P17248" s="3">
        <v>33.681599922104198</v>
      </c>
      <c r="Q17248">
        <v>6</v>
      </c>
      <c r="R17248">
        <v>5</v>
      </c>
      <c r="S17248">
        <v>0</v>
      </c>
      <c r="T17248" t="s">
        <v>58</v>
      </c>
    </row>
    <row r="17249" spans="1:20" x14ac:dyDescent="0.3">
      <c r="A17249">
        <v>11475</v>
      </c>
      <c r="B17249" s="1">
        <v>45689</v>
      </c>
      <c r="C17249" s="2">
        <v>0.42825231481401715</v>
      </c>
      <c r="D17249">
        <v>58</v>
      </c>
      <c r="E17249" t="s">
        <v>32</v>
      </c>
      <c r="F17249" t="s">
        <v>38</v>
      </c>
      <c r="G17249">
        <v>18058</v>
      </c>
      <c r="H17249" t="s">
        <v>33</v>
      </c>
      <c r="I17249" t="s">
        <v>27</v>
      </c>
      <c r="J17249" t="s">
        <v>37</v>
      </c>
      <c r="K17249" s="3">
        <v>33.880000000000003</v>
      </c>
      <c r="L17249">
        <v>5</v>
      </c>
      <c r="M17249" s="3">
        <v>169.4</v>
      </c>
      <c r="N17249" s="3">
        <v>130.60740000000001</v>
      </c>
      <c r="O17249" s="4">
        <v>92.991944170441002</v>
      </c>
      <c r="P17249" s="4">
        <v>37.615455829558897</v>
      </c>
      <c r="Q17249">
        <v>3</v>
      </c>
      <c r="R17249">
        <v>1</v>
      </c>
      <c r="S17249">
        <v>0</v>
      </c>
      <c r="T17249" t="s">
        <v>58</v>
      </c>
    </row>
    <row r="17250" spans="1:20" x14ac:dyDescent="0.3">
      <c r="A17250">
        <v>378</v>
      </c>
      <c r="B17250" s="1">
        <v>45653</v>
      </c>
      <c r="C17250" s="2">
        <v>0.65523148148349719</v>
      </c>
      <c r="D17250">
        <v>19</v>
      </c>
      <c r="E17250" t="s">
        <v>32</v>
      </c>
      <c r="F17250" t="s">
        <v>38</v>
      </c>
      <c r="G17250">
        <v>22546</v>
      </c>
      <c r="H17250" t="s">
        <v>26</v>
      </c>
      <c r="I17250" t="s">
        <v>42</v>
      </c>
      <c r="J17250" t="s">
        <v>49</v>
      </c>
      <c r="K17250" s="3">
        <v>40.020000000000003</v>
      </c>
      <c r="L17250">
        <v>1</v>
      </c>
      <c r="M17250" s="3">
        <v>40.020000000000003</v>
      </c>
      <c r="N17250" s="3">
        <v>33.536760000000001</v>
      </c>
      <c r="O17250" s="4">
        <v>22.5569437811642</v>
      </c>
      <c r="P17250" s="4">
        <v>10.979816218835699</v>
      </c>
      <c r="Q17250">
        <v>6</v>
      </c>
      <c r="R17250">
        <v>1</v>
      </c>
      <c r="S17250" t="s">
        <v>53</v>
      </c>
      <c r="T17250" t="s">
        <v>58</v>
      </c>
    </row>
    <row r="17251" spans="1:20" x14ac:dyDescent="0.3">
      <c r="A17251">
        <v>32283</v>
      </c>
      <c r="B17251" s="1">
        <v>45190</v>
      </c>
      <c r="C17251" s="2">
        <v>0.93340277778042946</v>
      </c>
      <c r="D17251">
        <v>21</v>
      </c>
      <c r="E17251" t="s">
        <v>21</v>
      </c>
      <c r="F17251" t="s">
        <v>22</v>
      </c>
      <c r="G17251">
        <v>4721</v>
      </c>
      <c r="H17251" t="s">
        <v>26</v>
      </c>
      <c r="I17251" t="s">
        <v>27</v>
      </c>
      <c r="J17251" t="s">
        <v>37</v>
      </c>
      <c r="K17251" s="3">
        <v>28.13</v>
      </c>
      <c r="L17251">
        <v>2</v>
      </c>
      <c r="M17251" s="3">
        <v>56.26</v>
      </c>
      <c r="N17251" s="3">
        <v>49.958880000000001</v>
      </c>
      <c r="O17251" s="3" t="s">
        <v>53</v>
      </c>
      <c r="P17251" s="3" t="s">
        <v>53</v>
      </c>
      <c r="Q17251">
        <v>1</v>
      </c>
      <c r="R17251">
        <v>2</v>
      </c>
      <c r="S17251">
        <v>0</v>
      </c>
      <c r="T17251" t="s">
        <v>59</v>
      </c>
    </row>
    <row r="17252" spans="1:20" x14ac:dyDescent="0.3">
      <c r="A17252">
        <v>37808</v>
      </c>
      <c r="B17252" s="1">
        <v>45470</v>
      </c>
      <c r="C17252" s="2">
        <v>0.61780092592380242</v>
      </c>
      <c r="D17252">
        <v>65</v>
      </c>
      <c r="E17252" t="s">
        <v>17</v>
      </c>
      <c r="F17252" t="s">
        <v>35</v>
      </c>
      <c r="G17252">
        <v>27273</v>
      </c>
      <c r="H17252" t="s">
        <v>18</v>
      </c>
      <c r="I17252" t="s">
        <v>30</v>
      </c>
      <c r="J17252" t="s">
        <v>41</v>
      </c>
      <c r="K17252" s="3">
        <v>141.88</v>
      </c>
      <c r="L17252">
        <v>3</v>
      </c>
      <c r="M17252" s="3">
        <v>425.64</v>
      </c>
      <c r="N17252" s="4">
        <v>284.32751999999903</v>
      </c>
      <c r="O17252" s="4">
        <v>198.00152648703701</v>
      </c>
      <c r="P17252" s="4">
        <v>86.325993512961901</v>
      </c>
      <c r="Q17252">
        <v>8</v>
      </c>
      <c r="R17252">
        <v>2</v>
      </c>
      <c r="S17252">
        <v>0</v>
      </c>
      <c r="T17252" t="s">
        <v>58</v>
      </c>
    </row>
    <row r="17253" spans="1:20" x14ac:dyDescent="0.3">
      <c r="A17253">
        <v>16901</v>
      </c>
      <c r="B17253" s="1">
        <v>45779</v>
      </c>
      <c r="C17253" s="2">
        <v>0.86480324074364034</v>
      </c>
      <c r="D17253">
        <v>33</v>
      </c>
      <c r="E17253" t="s">
        <v>32</v>
      </c>
      <c r="F17253" t="s">
        <v>38</v>
      </c>
      <c r="G17253">
        <v>10451</v>
      </c>
      <c r="H17253" t="s">
        <v>26</v>
      </c>
      <c r="I17253" t="s">
        <v>19</v>
      </c>
      <c r="J17253" t="s">
        <v>20</v>
      </c>
      <c r="K17253" s="3">
        <v>98.69</v>
      </c>
      <c r="L17253">
        <v>5</v>
      </c>
      <c r="M17253" s="3">
        <v>493.45</v>
      </c>
      <c r="N17253" s="3">
        <v>422.88664999999997</v>
      </c>
      <c r="O17253" s="4">
        <v>350.31499493902999</v>
      </c>
      <c r="P17253" s="4">
        <v>72.571655060969704</v>
      </c>
      <c r="Q17253">
        <v>6</v>
      </c>
      <c r="R17253">
        <v>3</v>
      </c>
      <c r="S17253">
        <v>0</v>
      </c>
      <c r="T17253" t="s">
        <v>58</v>
      </c>
    </row>
    <row r="17254" spans="1:20" x14ac:dyDescent="0.3">
      <c r="A17254">
        <v>25473</v>
      </c>
      <c r="B17254" s="1">
        <v>45090</v>
      </c>
      <c r="C17254" s="2">
        <v>0.54846064814773854</v>
      </c>
      <c r="D17254">
        <v>37</v>
      </c>
      <c r="E17254" t="s">
        <v>32</v>
      </c>
      <c r="F17254" t="s">
        <v>35</v>
      </c>
      <c r="G17254">
        <v>28452</v>
      </c>
      <c r="H17254" t="s">
        <v>18</v>
      </c>
      <c r="I17254" t="s">
        <v>27</v>
      </c>
      <c r="J17254" t="s">
        <v>37</v>
      </c>
      <c r="K17254" s="3">
        <v>39.04</v>
      </c>
      <c r="L17254">
        <v>1</v>
      </c>
      <c r="M17254" s="3">
        <v>39.04</v>
      </c>
      <c r="N17254" s="3">
        <v>27.406079999999999</v>
      </c>
      <c r="O17254" s="4">
        <v>22.6314376544669</v>
      </c>
      <c r="P17254" s="4">
        <v>4.7746423455330804</v>
      </c>
      <c r="Q17254">
        <v>8</v>
      </c>
      <c r="R17254">
        <v>2</v>
      </c>
      <c r="S17254">
        <v>0</v>
      </c>
      <c r="T17254" t="s">
        <v>58</v>
      </c>
    </row>
    <row r="17255" spans="1:20" x14ac:dyDescent="0.3">
      <c r="A17255">
        <v>59762</v>
      </c>
      <c r="B17255" s="1">
        <v>45494</v>
      </c>
      <c r="C17255" s="2">
        <v>0.42100694444525288</v>
      </c>
      <c r="D17255">
        <v>29</v>
      </c>
      <c r="E17255" t="s">
        <v>17</v>
      </c>
      <c r="F17255" t="s">
        <v>25</v>
      </c>
      <c r="G17255">
        <v>18490</v>
      </c>
      <c r="H17255" t="s">
        <v>33</v>
      </c>
      <c r="I17255" t="s">
        <v>42</v>
      </c>
      <c r="J17255" t="s">
        <v>52</v>
      </c>
      <c r="K17255" s="3">
        <v>58.74</v>
      </c>
      <c r="L17255">
        <v>2</v>
      </c>
      <c r="M17255" s="3">
        <v>-117.48</v>
      </c>
      <c r="N17255" s="3">
        <v>-98.80068</v>
      </c>
      <c r="O17255" s="3">
        <v>-66.626258582186907</v>
      </c>
      <c r="P17255" s="3">
        <v>-32.174421417813001</v>
      </c>
      <c r="Q17255">
        <v>2</v>
      </c>
      <c r="R17255">
        <v>3</v>
      </c>
      <c r="S17255">
        <v>1</v>
      </c>
      <c r="T17255" t="s">
        <v>58</v>
      </c>
    </row>
    <row r="17256" spans="1:20" x14ac:dyDescent="0.3">
      <c r="A17256">
        <v>17984</v>
      </c>
      <c r="B17256" s="1">
        <v>45986</v>
      </c>
      <c r="C17256" s="2">
        <v>0.18859953703940846</v>
      </c>
      <c r="D17256">
        <v>46</v>
      </c>
      <c r="E17256" t="s">
        <v>40</v>
      </c>
      <c r="F17256" t="s">
        <v>22</v>
      </c>
      <c r="G17256">
        <v>10653</v>
      </c>
      <c r="H17256" t="s">
        <v>18</v>
      </c>
      <c r="I17256" t="s">
        <v>30</v>
      </c>
      <c r="J17256" t="s">
        <v>41</v>
      </c>
      <c r="K17256" s="3">
        <v>99.69</v>
      </c>
      <c r="L17256">
        <v>1</v>
      </c>
      <c r="M17256" s="3">
        <v>99.69</v>
      </c>
      <c r="N17256" s="4">
        <v>56.623919999999998</v>
      </c>
      <c r="O17256" s="3" t="s">
        <v>53</v>
      </c>
      <c r="P17256" s="3" t="s">
        <v>53</v>
      </c>
      <c r="Q17256">
        <v>9</v>
      </c>
      <c r="R17256">
        <v>1</v>
      </c>
      <c r="S17256">
        <v>0</v>
      </c>
      <c r="T17256" t="s">
        <v>59</v>
      </c>
    </row>
    <row r="17257" spans="1:20" x14ac:dyDescent="0.3">
      <c r="A17257">
        <v>30924</v>
      </c>
      <c r="B17257" s="1">
        <v>45363</v>
      </c>
      <c r="C17257" s="2">
        <v>0.87071759259561077</v>
      </c>
      <c r="D17257">
        <v>42</v>
      </c>
      <c r="E17257" t="s">
        <v>32</v>
      </c>
      <c r="F17257" t="s">
        <v>35</v>
      </c>
      <c r="G17257">
        <v>15848</v>
      </c>
      <c r="H17257" t="s">
        <v>33</v>
      </c>
      <c r="I17257" t="s">
        <v>23</v>
      </c>
      <c r="J17257" t="s">
        <v>46</v>
      </c>
      <c r="K17257" s="3">
        <v>54.56</v>
      </c>
      <c r="L17257">
        <v>1</v>
      </c>
      <c r="M17257" s="3">
        <v>54.56</v>
      </c>
      <c r="N17257" s="3">
        <v>38.519359999999999</v>
      </c>
      <c r="O17257" s="4">
        <v>28.330179810628799</v>
      </c>
      <c r="P17257" s="4">
        <v>10.1891801893711</v>
      </c>
      <c r="Q17257">
        <v>7</v>
      </c>
      <c r="R17257">
        <v>2</v>
      </c>
      <c r="S17257">
        <v>0</v>
      </c>
      <c r="T17257" t="s">
        <v>58</v>
      </c>
    </row>
    <row r="17258" spans="1:20" x14ac:dyDescent="0.3">
      <c r="A17258">
        <v>45905</v>
      </c>
      <c r="B17258" s="1">
        <v>45289</v>
      </c>
      <c r="C17258" s="2">
        <v>0.22409722222073469</v>
      </c>
      <c r="D17258">
        <v>59</v>
      </c>
      <c r="E17258" t="s">
        <v>21</v>
      </c>
      <c r="F17258" t="s">
        <v>35</v>
      </c>
      <c r="G17258">
        <v>15485</v>
      </c>
      <c r="H17258" t="s">
        <v>26</v>
      </c>
      <c r="I17258" t="s">
        <v>19</v>
      </c>
      <c r="J17258" t="s">
        <v>47</v>
      </c>
      <c r="K17258" s="3">
        <v>23.93</v>
      </c>
      <c r="L17258">
        <v>2</v>
      </c>
      <c r="M17258" s="3">
        <v>47.86</v>
      </c>
      <c r="N17258" s="3">
        <v>40.010959999999997</v>
      </c>
      <c r="O17258" s="4">
        <v>22.633207829726199</v>
      </c>
      <c r="P17258" s="4">
        <v>17.377752170273698</v>
      </c>
      <c r="Q17258">
        <v>5</v>
      </c>
      <c r="R17258">
        <v>2</v>
      </c>
      <c r="S17258">
        <v>0</v>
      </c>
      <c r="T17258" t="s">
        <v>58</v>
      </c>
    </row>
    <row r="17259" spans="1:20" x14ac:dyDescent="0.3">
      <c r="A17259">
        <v>5992</v>
      </c>
      <c r="B17259" s="1">
        <v>45943</v>
      </c>
      <c r="C17259" s="2">
        <v>0.40276620370423188</v>
      </c>
      <c r="D17259">
        <v>27</v>
      </c>
      <c r="E17259" t="s">
        <v>40</v>
      </c>
      <c r="F17259" t="s">
        <v>38</v>
      </c>
      <c r="G17259">
        <v>29645</v>
      </c>
      <c r="H17259" t="s">
        <v>33</v>
      </c>
      <c r="I17259" t="s">
        <v>19</v>
      </c>
      <c r="J17259" t="s">
        <v>20</v>
      </c>
      <c r="K17259" s="3">
        <v>36.72</v>
      </c>
      <c r="L17259">
        <v>4</v>
      </c>
      <c r="M17259" s="3">
        <v>146.88</v>
      </c>
      <c r="N17259" s="3">
        <v>109.71935999999999</v>
      </c>
      <c r="O17259" s="3">
        <v>88.855637977973501</v>
      </c>
      <c r="P17259" s="4">
        <v>20.863722022026401</v>
      </c>
      <c r="Q17259">
        <v>1</v>
      </c>
      <c r="R17259">
        <v>3</v>
      </c>
      <c r="S17259">
        <v>0</v>
      </c>
      <c r="T17259" t="s">
        <v>58</v>
      </c>
    </row>
    <row r="17260" spans="1:20" x14ac:dyDescent="0.3">
      <c r="A17260">
        <v>22536</v>
      </c>
      <c r="B17260" s="1">
        <v>45035</v>
      </c>
      <c r="C17260" s="2">
        <v>0.13803240740526235</v>
      </c>
      <c r="D17260">
        <v>60</v>
      </c>
      <c r="E17260" t="s">
        <v>17</v>
      </c>
      <c r="F17260" t="s">
        <v>35</v>
      </c>
      <c r="G17260">
        <v>2876</v>
      </c>
      <c r="H17260" t="s">
        <v>33</v>
      </c>
      <c r="I17260" t="s">
        <v>42</v>
      </c>
      <c r="J17260" t="s">
        <v>52</v>
      </c>
      <c r="K17260" s="3">
        <v>29.4</v>
      </c>
      <c r="L17260">
        <v>1</v>
      </c>
      <c r="M17260" s="3">
        <v>29.4</v>
      </c>
      <c r="N17260" s="4">
        <v>24.8429999999999</v>
      </c>
      <c r="O17260" s="4">
        <v>15.334093811078301</v>
      </c>
      <c r="P17260" s="4">
        <v>9.5089061889216193</v>
      </c>
      <c r="Q17260">
        <v>1</v>
      </c>
      <c r="R17260">
        <v>2</v>
      </c>
      <c r="S17260">
        <v>0</v>
      </c>
      <c r="T17260" t="s">
        <v>58</v>
      </c>
    </row>
    <row r="17261" spans="1:20" x14ac:dyDescent="0.3">
      <c r="A17261">
        <v>32820</v>
      </c>
      <c r="B17261" s="1">
        <v>45009</v>
      </c>
      <c r="C17261" s="2">
        <v>0.6341898148166365</v>
      </c>
      <c r="D17261">
        <v>15</v>
      </c>
      <c r="E17261" t="s">
        <v>40</v>
      </c>
      <c r="F17261" t="s">
        <v>38</v>
      </c>
      <c r="G17261">
        <v>15405</v>
      </c>
      <c r="H17261" t="s">
        <v>33</v>
      </c>
      <c r="I17261" t="s">
        <v>27</v>
      </c>
      <c r="J17261" t="s">
        <v>37</v>
      </c>
      <c r="K17261" s="3">
        <v>36.950000000000003</v>
      </c>
      <c r="L17261">
        <v>3</v>
      </c>
      <c r="M17261" s="4">
        <v>110.85</v>
      </c>
      <c r="N17261" s="4">
        <v>102.31455</v>
      </c>
      <c r="O17261" s="3" t="s">
        <v>53</v>
      </c>
      <c r="P17261" s="3" t="s">
        <v>53</v>
      </c>
      <c r="Q17261">
        <v>8</v>
      </c>
      <c r="R17261">
        <v>5</v>
      </c>
      <c r="S17261">
        <v>0</v>
      </c>
      <c r="T17261" t="s">
        <v>59</v>
      </c>
    </row>
    <row r="17262" spans="1:20" x14ac:dyDescent="0.3">
      <c r="A17262">
        <v>26102</v>
      </c>
      <c r="B17262" s="1">
        <v>45564</v>
      </c>
      <c r="C17262" s="2">
        <v>0.62659722222451819</v>
      </c>
      <c r="D17262">
        <v>1</v>
      </c>
      <c r="E17262" t="s">
        <v>32</v>
      </c>
      <c r="F17262" t="s">
        <v>38</v>
      </c>
      <c r="G17262">
        <v>19802</v>
      </c>
      <c r="H17262" t="s">
        <v>26</v>
      </c>
      <c r="I17262" t="s">
        <v>23</v>
      </c>
      <c r="J17262" t="s">
        <v>39</v>
      </c>
      <c r="K17262" s="3">
        <v>21.14</v>
      </c>
      <c r="L17262">
        <v>3</v>
      </c>
      <c r="M17262" s="3">
        <v>63.42</v>
      </c>
      <c r="N17262" s="3">
        <v>46.994219999999999</v>
      </c>
      <c r="O17262" s="4">
        <v>35.827998667871697</v>
      </c>
      <c r="P17262" s="4">
        <v>11.166221332128201</v>
      </c>
      <c r="Q17262">
        <v>5</v>
      </c>
      <c r="R17262">
        <v>2</v>
      </c>
      <c r="S17262">
        <v>0</v>
      </c>
      <c r="T17262" t="s">
        <v>58</v>
      </c>
    </row>
    <row r="17263" spans="1:20" x14ac:dyDescent="0.3">
      <c r="A17263">
        <v>20327</v>
      </c>
      <c r="B17263" s="1">
        <v>45862</v>
      </c>
      <c r="C17263" s="2">
        <v>0.97738425926218042</v>
      </c>
      <c r="D17263">
        <v>50</v>
      </c>
      <c r="E17263" t="s">
        <v>17</v>
      </c>
      <c r="F17263" t="s">
        <v>38</v>
      </c>
      <c r="G17263">
        <v>426</v>
      </c>
      <c r="H17263" t="s">
        <v>26</v>
      </c>
      <c r="I17263" t="s">
        <v>19</v>
      </c>
      <c r="J17263" t="s">
        <v>20</v>
      </c>
      <c r="K17263" s="3">
        <v>97.82</v>
      </c>
      <c r="L17263">
        <v>2</v>
      </c>
      <c r="M17263" s="3">
        <v>195.64</v>
      </c>
      <c r="N17263" s="3">
        <v>173.72832</v>
      </c>
      <c r="O17263" s="4">
        <v>116.44873034831799</v>
      </c>
      <c r="P17263" s="4">
        <v>57.279589651681</v>
      </c>
      <c r="Q17263">
        <v>3</v>
      </c>
      <c r="R17263">
        <v>5</v>
      </c>
      <c r="S17263">
        <v>0</v>
      </c>
      <c r="T17263" t="s">
        <v>58</v>
      </c>
    </row>
    <row r="17264" spans="1:20" x14ac:dyDescent="0.3">
      <c r="A17264">
        <v>7002</v>
      </c>
      <c r="B17264" s="1">
        <v>45226</v>
      </c>
      <c r="C17264" s="2">
        <v>0.85733796295971842</v>
      </c>
      <c r="D17264">
        <v>54</v>
      </c>
      <c r="E17264" t="s">
        <v>21</v>
      </c>
      <c r="F17264" t="s">
        <v>35</v>
      </c>
      <c r="G17264">
        <v>1708</v>
      </c>
      <c r="H17264" t="s">
        <v>18</v>
      </c>
      <c r="I17264" t="s">
        <v>23</v>
      </c>
      <c r="J17264" t="s">
        <v>29</v>
      </c>
      <c r="K17264" s="3">
        <v>101.3</v>
      </c>
      <c r="L17264">
        <v>1</v>
      </c>
      <c r="M17264" s="3">
        <v>-101.3</v>
      </c>
      <c r="N17264" s="3">
        <v>-81.141299999999902</v>
      </c>
      <c r="O17264" s="3">
        <v>-51.542016337791402</v>
      </c>
      <c r="P17264" s="3">
        <v>-29.599283662208499</v>
      </c>
      <c r="Q17264">
        <v>9</v>
      </c>
      <c r="R17264">
        <v>2</v>
      </c>
      <c r="S17264">
        <v>1</v>
      </c>
      <c r="T17264" t="s">
        <v>58</v>
      </c>
    </row>
    <row r="17265" spans="1:20" x14ac:dyDescent="0.3">
      <c r="A17265">
        <v>37253</v>
      </c>
      <c r="B17265" s="1">
        <v>45652</v>
      </c>
      <c r="C17265" s="2">
        <v>0.77031249999708962</v>
      </c>
      <c r="D17265">
        <v>74</v>
      </c>
      <c r="E17265" t="s">
        <v>32</v>
      </c>
      <c r="F17265" t="s">
        <v>22</v>
      </c>
      <c r="G17265">
        <v>5688</v>
      </c>
      <c r="H17265" t="s">
        <v>18</v>
      </c>
      <c r="I17265" t="s">
        <v>23</v>
      </c>
      <c r="J17265" t="s">
        <v>39</v>
      </c>
      <c r="K17265" s="3">
        <v>73.150000000000006</v>
      </c>
      <c r="L17265">
        <v>3</v>
      </c>
      <c r="M17265" s="4">
        <v>219.45</v>
      </c>
      <c r="N17265" s="4">
        <v>208.47749999999999</v>
      </c>
      <c r="O17265" s="4">
        <v>138.624958360031</v>
      </c>
      <c r="P17265" s="4">
        <v>69.852541639968905</v>
      </c>
      <c r="Q17265">
        <v>4</v>
      </c>
      <c r="R17265">
        <v>1</v>
      </c>
      <c r="S17265">
        <v>0</v>
      </c>
      <c r="T17265" t="s">
        <v>58</v>
      </c>
    </row>
    <row r="17266" spans="1:20" x14ac:dyDescent="0.3">
      <c r="A17266">
        <v>52042</v>
      </c>
      <c r="B17266" s="1">
        <v>45509</v>
      </c>
      <c r="C17266" s="2">
        <v>8.6886574077652767E-2</v>
      </c>
      <c r="D17266">
        <v>75</v>
      </c>
      <c r="E17266" t="s">
        <v>32</v>
      </c>
      <c r="F17266" t="s">
        <v>35</v>
      </c>
      <c r="G17266">
        <v>4177</v>
      </c>
      <c r="H17266" t="s">
        <v>18</v>
      </c>
      <c r="I17266" t="s">
        <v>30</v>
      </c>
      <c r="J17266" t="s">
        <v>41</v>
      </c>
      <c r="K17266" s="3">
        <v>42.99</v>
      </c>
      <c r="L17266">
        <v>3</v>
      </c>
      <c r="M17266" s="3">
        <v>128.97</v>
      </c>
      <c r="N17266" s="3">
        <v>87.183719999999994</v>
      </c>
      <c r="O17266" s="3" t="s">
        <v>53</v>
      </c>
      <c r="P17266" s="3" t="s">
        <v>53</v>
      </c>
      <c r="Q17266">
        <v>1</v>
      </c>
      <c r="R17266">
        <v>4</v>
      </c>
      <c r="S17266">
        <v>0</v>
      </c>
      <c r="T17266" t="s">
        <v>59</v>
      </c>
    </row>
    <row r="17267" spans="1:20" x14ac:dyDescent="0.3">
      <c r="A17267">
        <v>12396</v>
      </c>
      <c r="B17267" s="1">
        <v>45173</v>
      </c>
      <c r="C17267" s="2">
        <v>0.48061342592700385</v>
      </c>
      <c r="D17267">
        <v>79</v>
      </c>
      <c r="E17267" t="s">
        <v>32</v>
      </c>
      <c r="F17267" t="s">
        <v>35</v>
      </c>
      <c r="G17267">
        <v>14747</v>
      </c>
      <c r="H17267" t="s">
        <v>26</v>
      </c>
      <c r="I17267" t="s">
        <v>19</v>
      </c>
      <c r="J17267" t="s">
        <v>20</v>
      </c>
      <c r="K17267" s="3">
        <v>113.21</v>
      </c>
      <c r="L17267">
        <v>1</v>
      </c>
      <c r="M17267" s="3">
        <v>113.21</v>
      </c>
      <c r="N17267" s="3">
        <v>84.567869999999999</v>
      </c>
      <c r="O17267" s="4">
        <v>68.376035791551701</v>
      </c>
      <c r="P17267" s="4">
        <v>16.191834208448199</v>
      </c>
      <c r="Q17267">
        <v>9</v>
      </c>
      <c r="R17267">
        <v>3</v>
      </c>
      <c r="S17267">
        <v>0</v>
      </c>
      <c r="T17267" t="s">
        <v>58</v>
      </c>
    </row>
    <row r="17268" spans="1:20" x14ac:dyDescent="0.3">
      <c r="A17268">
        <v>53652</v>
      </c>
      <c r="B17268" s="1">
        <v>45692</v>
      </c>
      <c r="C17268" s="2">
        <v>0.31241898148437031</v>
      </c>
      <c r="D17268">
        <v>10</v>
      </c>
      <c r="E17268" t="s">
        <v>21</v>
      </c>
      <c r="F17268" t="s">
        <v>22</v>
      </c>
      <c r="G17268">
        <v>29622</v>
      </c>
      <c r="H17268" t="s">
        <v>33</v>
      </c>
      <c r="I17268" t="s">
        <v>19</v>
      </c>
      <c r="J17268" t="s">
        <v>56</v>
      </c>
      <c r="K17268" s="3">
        <v>102.2</v>
      </c>
      <c r="L17268">
        <v>1</v>
      </c>
      <c r="M17268" s="3">
        <v>102.2</v>
      </c>
      <c r="N17268" s="4">
        <v>94.228399999999993</v>
      </c>
      <c r="O17268" s="4">
        <v>72.323096148593805</v>
      </c>
      <c r="P17268" s="4">
        <v>21.905303851406099</v>
      </c>
      <c r="Q17268">
        <v>7</v>
      </c>
      <c r="R17268">
        <v>3</v>
      </c>
      <c r="S17268">
        <v>0</v>
      </c>
      <c r="T17268" t="s">
        <v>58</v>
      </c>
    </row>
    <row r="17269" spans="1:20" x14ac:dyDescent="0.3">
      <c r="A17269">
        <v>46651</v>
      </c>
      <c r="B17269" s="1">
        <v>45063</v>
      </c>
      <c r="C17269" s="2">
        <v>0.49880787036818219</v>
      </c>
      <c r="D17269">
        <v>38</v>
      </c>
      <c r="E17269" t="s">
        <v>17</v>
      </c>
      <c r="F17269" t="s">
        <v>22</v>
      </c>
      <c r="G17269">
        <v>11748</v>
      </c>
      <c r="H17269" t="s">
        <v>26</v>
      </c>
      <c r="I17269" t="s">
        <v>27</v>
      </c>
      <c r="J17269" t="s">
        <v>28</v>
      </c>
      <c r="K17269" s="3">
        <v>155.82</v>
      </c>
      <c r="L17269">
        <v>4</v>
      </c>
      <c r="M17269" s="3">
        <v>623.28</v>
      </c>
      <c r="N17269" s="3">
        <v>498.62400000000002</v>
      </c>
      <c r="O17269" s="4">
        <v>312.332150906587</v>
      </c>
      <c r="P17269" s="4">
        <v>186.291849093412</v>
      </c>
      <c r="Q17269">
        <v>0</v>
      </c>
      <c r="R17269">
        <v>5</v>
      </c>
      <c r="S17269">
        <v>0</v>
      </c>
      <c r="T17269" t="s">
        <v>58</v>
      </c>
    </row>
    <row r="17270" spans="1:20" x14ac:dyDescent="0.3">
      <c r="A17270">
        <v>8380</v>
      </c>
      <c r="B17270" s="1">
        <v>45698</v>
      </c>
      <c r="C17270" s="2">
        <v>8.1666666665114462E-2</v>
      </c>
      <c r="D17270">
        <v>57</v>
      </c>
      <c r="E17270" t="s">
        <v>40</v>
      </c>
      <c r="F17270" t="s">
        <v>22</v>
      </c>
      <c r="G17270">
        <v>5902</v>
      </c>
      <c r="H17270" t="s">
        <v>18</v>
      </c>
      <c r="I17270" t="s">
        <v>19</v>
      </c>
      <c r="J17270" t="s">
        <v>47</v>
      </c>
      <c r="K17270" s="3">
        <v>62.91</v>
      </c>
      <c r="L17270">
        <v>3</v>
      </c>
      <c r="M17270" s="3">
        <v>188.73</v>
      </c>
      <c r="N17270" s="4">
        <v>179.67095999999901</v>
      </c>
      <c r="O17270" s="3" t="s">
        <v>53</v>
      </c>
      <c r="P17270" s="3" t="s">
        <v>53</v>
      </c>
      <c r="Q17270">
        <v>2</v>
      </c>
      <c r="R17270">
        <v>5</v>
      </c>
      <c r="S17270">
        <v>0</v>
      </c>
      <c r="T17270" t="s">
        <v>59</v>
      </c>
    </row>
    <row r="17271" spans="1:20" x14ac:dyDescent="0.3">
      <c r="A17271">
        <v>32737</v>
      </c>
      <c r="B17271" s="1">
        <v>45827</v>
      </c>
      <c r="C17271" s="2">
        <v>0.47929398147971369</v>
      </c>
      <c r="D17271">
        <v>51</v>
      </c>
      <c r="E17271" t="s">
        <v>40</v>
      </c>
      <c r="F17271" t="s">
        <v>38</v>
      </c>
      <c r="G17271">
        <v>23050</v>
      </c>
      <c r="H17271" t="s">
        <v>26</v>
      </c>
      <c r="I17271" t="s">
        <v>23</v>
      </c>
      <c r="J17271" t="s">
        <v>46</v>
      </c>
      <c r="K17271" s="3">
        <v>54.54</v>
      </c>
      <c r="L17271">
        <v>2</v>
      </c>
      <c r="M17271" s="3">
        <v>109.08</v>
      </c>
      <c r="N17271" s="3">
        <v>88.027559999999994</v>
      </c>
      <c r="O17271" s="4">
        <v>62.577000250925202</v>
      </c>
      <c r="P17271" s="4">
        <v>25.450559749074699</v>
      </c>
      <c r="Q17271">
        <v>3</v>
      </c>
      <c r="R17271">
        <v>1</v>
      </c>
      <c r="S17271">
        <v>1</v>
      </c>
      <c r="T17271" t="s">
        <v>58</v>
      </c>
    </row>
    <row r="17272" spans="1:20" x14ac:dyDescent="0.3">
      <c r="A17272">
        <v>44976</v>
      </c>
      <c r="B17272" s="1">
        <v>45827</v>
      </c>
      <c r="C17272" s="2">
        <v>0.79630787036876427</v>
      </c>
      <c r="D17272">
        <v>23</v>
      </c>
      <c r="E17272" t="s">
        <v>32</v>
      </c>
      <c r="F17272" t="s">
        <v>38</v>
      </c>
      <c r="G17272">
        <v>350</v>
      </c>
      <c r="H17272" t="s">
        <v>33</v>
      </c>
      <c r="I17272" t="s">
        <v>27</v>
      </c>
      <c r="J17272" t="s">
        <v>37</v>
      </c>
      <c r="K17272" s="3">
        <v>154.49</v>
      </c>
      <c r="L17272">
        <v>6</v>
      </c>
      <c r="M17272" s="3">
        <v>926.94</v>
      </c>
      <c r="N17272" s="4">
        <v>645.15023999999903</v>
      </c>
      <c r="O17272" s="4">
        <v>498.08044661804502</v>
      </c>
      <c r="P17272" s="4">
        <v>147.06979338195401</v>
      </c>
      <c r="Q17272">
        <v>4</v>
      </c>
      <c r="R17272">
        <v>1</v>
      </c>
      <c r="S17272">
        <v>1</v>
      </c>
      <c r="T17272" t="s">
        <v>58</v>
      </c>
    </row>
    <row r="17273" spans="1:20" x14ac:dyDescent="0.3">
      <c r="A17273">
        <v>22279</v>
      </c>
      <c r="B17273" s="1">
        <v>45722</v>
      </c>
      <c r="C17273" s="2">
        <v>5.133101851970423E-2</v>
      </c>
      <c r="D17273">
        <v>3</v>
      </c>
      <c r="E17273" t="s">
        <v>40</v>
      </c>
      <c r="F17273" t="s">
        <v>22</v>
      </c>
      <c r="G17273">
        <v>13235</v>
      </c>
      <c r="H17273" t="s">
        <v>33</v>
      </c>
      <c r="I17273" t="s">
        <v>19</v>
      </c>
      <c r="J17273" t="s">
        <v>34</v>
      </c>
      <c r="K17273" s="3">
        <v>44.13</v>
      </c>
      <c r="L17273">
        <v>0</v>
      </c>
      <c r="M17273" s="3">
        <v>0</v>
      </c>
      <c r="N17273" s="3">
        <v>0</v>
      </c>
      <c r="O17273" s="3">
        <v>0</v>
      </c>
      <c r="P17273" s="3">
        <v>0</v>
      </c>
      <c r="Q17273">
        <v>2</v>
      </c>
      <c r="R17273">
        <v>4</v>
      </c>
      <c r="S17273">
        <v>0</v>
      </c>
      <c r="T17273" t="s">
        <v>59</v>
      </c>
    </row>
    <row r="17274" spans="1:20" x14ac:dyDescent="0.3">
      <c r="A17274">
        <v>27539</v>
      </c>
      <c r="B17274" s="1">
        <v>45383</v>
      </c>
      <c r="C17274" s="2">
        <v>0.83297453703562496</v>
      </c>
      <c r="D17274">
        <v>61</v>
      </c>
      <c r="E17274" t="s">
        <v>32</v>
      </c>
      <c r="F17274" t="s">
        <v>22</v>
      </c>
      <c r="G17274">
        <v>17063</v>
      </c>
      <c r="H17274" t="s">
        <v>33</v>
      </c>
      <c r="I17274" t="s">
        <v>27</v>
      </c>
      <c r="J17274" t="s">
        <v>50</v>
      </c>
      <c r="K17274" s="3">
        <v>41.42</v>
      </c>
      <c r="L17274">
        <v>0</v>
      </c>
      <c r="M17274" s="3">
        <v>0</v>
      </c>
      <c r="N17274" s="3">
        <v>0</v>
      </c>
      <c r="O17274" s="3">
        <v>0</v>
      </c>
      <c r="P17274" s="3">
        <v>0</v>
      </c>
      <c r="Q17274">
        <v>3</v>
      </c>
      <c r="R17274">
        <v>2</v>
      </c>
      <c r="S17274">
        <v>0</v>
      </c>
      <c r="T17274" t="s">
        <v>59</v>
      </c>
    </row>
    <row r="17275" spans="1:20" x14ac:dyDescent="0.3">
      <c r="A17275">
        <v>34125</v>
      </c>
      <c r="B17275" s="1">
        <v>45079</v>
      </c>
      <c r="C17275" s="2">
        <v>0.34310185185313458</v>
      </c>
      <c r="D17275">
        <v>52</v>
      </c>
      <c r="E17275" t="s">
        <v>21</v>
      </c>
      <c r="F17275" t="s">
        <v>38</v>
      </c>
      <c r="G17275">
        <v>9277</v>
      </c>
      <c r="H17275" t="s">
        <v>26</v>
      </c>
      <c r="I17275" t="s">
        <v>27</v>
      </c>
      <c r="J17275" t="s">
        <v>28</v>
      </c>
      <c r="K17275" s="3">
        <v>40.89</v>
      </c>
      <c r="L17275">
        <v>3</v>
      </c>
      <c r="M17275" s="3">
        <v>122.67</v>
      </c>
      <c r="N17275" s="3">
        <v>111.6297</v>
      </c>
      <c r="O17275" s="3" t="s">
        <v>53</v>
      </c>
      <c r="P17275" s="3" t="s">
        <v>53</v>
      </c>
      <c r="Q17275">
        <v>4</v>
      </c>
      <c r="R17275">
        <v>2</v>
      </c>
      <c r="S17275">
        <v>0</v>
      </c>
      <c r="T17275" t="s">
        <v>59</v>
      </c>
    </row>
    <row r="17276" spans="1:20" x14ac:dyDescent="0.3">
      <c r="A17276">
        <v>41127</v>
      </c>
      <c r="B17276" s="1">
        <v>45314</v>
      </c>
      <c r="C17276" s="2">
        <v>0.15173611111094942</v>
      </c>
      <c r="D17276">
        <v>80</v>
      </c>
      <c r="E17276" t="s">
        <v>21</v>
      </c>
      <c r="F17276" t="s">
        <v>22</v>
      </c>
      <c r="G17276">
        <v>7448</v>
      </c>
      <c r="H17276" t="s">
        <v>18</v>
      </c>
      <c r="I17276" t="s">
        <v>23</v>
      </c>
      <c r="J17276" t="s">
        <v>24</v>
      </c>
      <c r="K17276" s="3">
        <v>97.15</v>
      </c>
      <c r="L17276">
        <v>1</v>
      </c>
      <c r="M17276" s="3">
        <v>97.15</v>
      </c>
      <c r="N17276" s="3">
        <v>58.678600000000003</v>
      </c>
      <c r="O17276" s="4">
        <v>33.2394430440688</v>
      </c>
      <c r="P17276" s="4">
        <v>25.4391569559311</v>
      </c>
      <c r="Q17276">
        <v>7</v>
      </c>
      <c r="R17276">
        <v>5</v>
      </c>
      <c r="S17276">
        <v>0</v>
      </c>
      <c r="T17276" t="s">
        <v>58</v>
      </c>
    </row>
    <row r="17277" spans="1:20" x14ac:dyDescent="0.3">
      <c r="A17277">
        <v>48622</v>
      </c>
      <c r="B17277" s="1">
        <v>45112</v>
      </c>
      <c r="C17277" s="2">
        <v>0.90560185185313458</v>
      </c>
      <c r="D17277">
        <v>13</v>
      </c>
      <c r="E17277" t="s">
        <v>21</v>
      </c>
      <c r="F17277" t="s">
        <v>38</v>
      </c>
      <c r="G17277">
        <v>29001</v>
      </c>
      <c r="H17277" t="s">
        <v>18</v>
      </c>
      <c r="I17277" t="s">
        <v>19</v>
      </c>
      <c r="J17277" t="s">
        <v>51</v>
      </c>
      <c r="K17277" s="3" t="s">
        <v>53</v>
      </c>
      <c r="L17277">
        <v>1</v>
      </c>
      <c r="M17277" s="3" t="s">
        <v>53</v>
      </c>
      <c r="N17277" s="3" t="s">
        <v>53</v>
      </c>
      <c r="O17277" s="3" t="s">
        <v>53</v>
      </c>
      <c r="P17277" s="3" t="s">
        <v>53</v>
      </c>
      <c r="Q17277">
        <v>6</v>
      </c>
      <c r="R17277">
        <v>3</v>
      </c>
      <c r="S17277">
        <v>0</v>
      </c>
      <c r="T17277" t="s">
        <v>60</v>
      </c>
    </row>
    <row r="17278" spans="1:20" x14ac:dyDescent="0.3">
      <c r="A17278">
        <v>42269</v>
      </c>
      <c r="B17278" s="1">
        <v>45457</v>
      </c>
      <c r="C17278" s="2">
        <v>0.37807870370306773</v>
      </c>
      <c r="D17278">
        <v>33</v>
      </c>
      <c r="E17278" t="s">
        <v>21</v>
      </c>
      <c r="F17278" t="s">
        <v>38</v>
      </c>
      <c r="G17278">
        <v>22829</v>
      </c>
      <c r="H17278" t="s">
        <v>18</v>
      </c>
      <c r="I17278" t="s">
        <v>23</v>
      </c>
      <c r="J17278" t="s">
        <v>29</v>
      </c>
      <c r="K17278" s="3">
        <v>73.099999999999994</v>
      </c>
      <c r="L17278">
        <v>4</v>
      </c>
      <c r="M17278" s="3">
        <v>292.39999999999998</v>
      </c>
      <c r="N17278" s="4">
        <v>247.07799999999901</v>
      </c>
      <c r="O17278" s="3">
        <v>150.86402861328</v>
      </c>
      <c r="P17278" s="4">
        <v>96.213971386719905</v>
      </c>
      <c r="Q17278">
        <v>0</v>
      </c>
      <c r="R17278">
        <v>1</v>
      </c>
      <c r="S17278">
        <v>0</v>
      </c>
      <c r="T17278" t="s">
        <v>58</v>
      </c>
    </row>
    <row r="17279" spans="1:20" x14ac:dyDescent="0.3">
      <c r="A17279">
        <v>49187</v>
      </c>
      <c r="B17279" s="1">
        <v>45635</v>
      </c>
      <c r="C17279" s="2">
        <v>0.9100347222192795</v>
      </c>
      <c r="D17279">
        <v>54</v>
      </c>
      <c r="E17279" t="s">
        <v>40</v>
      </c>
      <c r="F17279" t="s">
        <v>35</v>
      </c>
      <c r="G17279">
        <v>10652</v>
      </c>
      <c r="H17279" t="s">
        <v>18</v>
      </c>
      <c r="I17279" t="s">
        <v>30</v>
      </c>
      <c r="J17279" t="s">
        <v>41</v>
      </c>
      <c r="K17279" s="3">
        <v>42.58</v>
      </c>
      <c r="L17279">
        <v>7</v>
      </c>
      <c r="M17279" s="3">
        <v>298.06</v>
      </c>
      <c r="N17279" s="4">
        <v>235.76545999999999</v>
      </c>
      <c r="O17279" s="4">
        <v>176.46020796885301</v>
      </c>
      <c r="P17279" s="4">
        <v>59.305252031146203</v>
      </c>
      <c r="Q17279">
        <v>1</v>
      </c>
      <c r="R17279">
        <v>2</v>
      </c>
      <c r="S17279">
        <v>0</v>
      </c>
      <c r="T17279" t="s">
        <v>58</v>
      </c>
    </row>
    <row r="17280" spans="1:20" x14ac:dyDescent="0.3">
      <c r="A17280">
        <v>19274</v>
      </c>
      <c r="B17280" s="1">
        <v>45226</v>
      </c>
      <c r="C17280" s="2">
        <v>0.34771990740409819</v>
      </c>
      <c r="D17280">
        <v>32</v>
      </c>
      <c r="E17280" t="s">
        <v>21</v>
      </c>
      <c r="F17280" t="s">
        <v>25</v>
      </c>
      <c r="G17280">
        <v>26079</v>
      </c>
      <c r="H17280" t="s">
        <v>33</v>
      </c>
      <c r="I17280" t="s">
        <v>19</v>
      </c>
      <c r="J17280" t="s">
        <v>51</v>
      </c>
      <c r="K17280" s="3">
        <v>94.37</v>
      </c>
      <c r="L17280">
        <v>5</v>
      </c>
      <c r="M17280" s="3">
        <v>471.85</v>
      </c>
      <c r="N17280" s="4">
        <v>384.08589999999998</v>
      </c>
      <c r="O17280" s="4">
        <v>231.13292301496301</v>
      </c>
      <c r="P17280" s="4">
        <v>152.952976985036</v>
      </c>
      <c r="Q17280">
        <v>8</v>
      </c>
      <c r="R17280">
        <v>4</v>
      </c>
      <c r="S17280">
        <v>0</v>
      </c>
      <c r="T17280" t="s">
        <v>58</v>
      </c>
    </row>
    <row r="17281" spans="1:20" x14ac:dyDescent="0.3">
      <c r="A17281">
        <v>35624</v>
      </c>
      <c r="B17281" s="1">
        <v>45088</v>
      </c>
      <c r="C17281" s="2">
        <v>0.39378472221869742</v>
      </c>
      <c r="D17281">
        <v>52</v>
      </c>
      <c r="E17281" t="s">
        <v>40</v>
      </c>
      <c r="F17281" t="s">
        <v>25</v>
      </c>
      <c r="G17281">
        <v>28205</v>
      </c>
      <c r="H17281" t="s">
        <v>33</v>
      </c>
      <c r="I17281" t="s">
        <v>19</v>
      </c>
      <c r="J17281" t="s">
        <v>51</v>
      </c>
      <c r="K17281" s="3">
        <v>215.44</v>
      </c>
      <c r="L17281">
        <v>2</v>
      </c>
      <c r="M17281" s="3">
        <v>430.88</v>
      </c>
      <c r="N17281" s="3">
        <v>377.02</v>
      </c>
      <c r="O17281" s="4">
        <v>253.76797862744601</v>
      </c>
      <c r="P17281" s="4">
        <v>123.252021372553</v>
      </c>
      <c r="Q17281">
        <v>6</v>
      </c>
      <c r="R17281">
        <v>5</v>
      </c>
      <c r="S17281">
        <v>0</v>
      </c>
      <c r="T17281" t="s">
        <v>58</v>
      </c>
    </row>
    <row r="17282" spans="1:20" x14ac:dyDescent="0.3">
      <c r="A17282">
        <v>19039</v>
      </c>
      <c r="B17282" s="1">
        <v>46010</v>
      </c>
      <c r="C17282" s="2">
        <v>0.63506944444088731</v>
      </c>
      <c r="D17282">
        <v>81</v>
      </c>
      <c r="E17282" t="s">
        <v>21</v>
      </c>
      <c r="F17282" t="s">
        <v>35</v>
      </c>
      <c r="G17282">
        <v>12258</v>
      </c>
      <c r="H17282" t="s">
        <v>18</v>
      </c>
      <c r="I17282" t="s">
        <v>30</v>
      </c>
      <c r="J17282" t="s">
        <v>48</v>
      </c>
      <c r="K17282" s="3">
        <v>84.29</v>
      </c>
      <c r="L17282" t="s">
        <v>53</v>
      </c>
      <c r="M17282" s="3" t="s">
        <v>53</v>
      </c>
      <c r="N17282" s="3" t="s">
        <v>53</v>
      </c>
      <c r="O17282" s="3" t="s">
        <v>53</v>
      </c>
      <c r="P17282" s="3" t="s">
        <v>53</v>
      </c>
      <c r="Q17282">
        <v>4</v>
      </c>
      <c r="R17282">
        <v>5</v>
      </c>
      <c r="S17282">
        <v>0</v>
      </c>
      <c r="T17282" t="s">
        <v>59</v>
      </c>
    </row>
    <row r="17283" spans="1:20" x14ac:dyDescent="0.3">
      <c r="A17283">
        <v>58421</v>
      </c>
      <c r="B17283" s="1">
        <v>45832</v>
      </c>
      <c r="C17283" s="2">
        <v>0.43423611111211358</v>
      </c>
      <c r="D17283">
        <v>81</v>
      </c>
      <c r="E17283" t="s">
        <v>21</v>
      </c>
      <c r="F17283" t="s">
        <v>35</v>
      </c>
      <c r="G17283">
        <v>23421</v>
      </c>
      <c r="H17283" t="s">
        <v>18</v>
      </c>
      <c r="I17283" t="s">
        <v>30</v>
      </c>
      <c r="J17283" t="s">
        <v>44</v>
      </c>
      <c r="K17283" s="3">
        <v>37.090000000000003</v>
      </c>
      <c r="L17283">
        <v>0</v>
      </c>
      <c r="M17283" s="3">
        <v>0</v>
      </c>
      <c r="N17283" s="3">
        <v>0</v>
      </c>
      <c r="O17283" s="3">
        <v>0</v>
      </c>
      <c r="P17283" s="3">
        <v>0</v>
      </c>
      <c r="Q17283">
        <v>3</v>
      </c>
      <c r="R17283">
        <v>1</v>
      </c>
      <c r="S17283">
        <v>0</v>
      </c>
      <c r="T17283" t="s">
        <v>59</v>
      </c>
    </row>
    <row r="17284" spans="1:20" x14ac:dyDescent="0.3">
      <c r="A17284">
        <v>18057</v>
      </c>
      <c r="B17284" s="1">
        <v>45971</v>
      </c>
      <c r="C17284" s="2">
        <v>0.20928240740613546</v>
      </c>
      <c r="D17284">
        <v>30</v>
      </c>
      <c r="E17284" t="s">
        <v>21</v>
      </c>
      <c r="F17284" t="s">
        <v>25</v>
      </c>
      <c r="G17284">
        <v>21625</v>
      </c>
      <c r="H17284" t="s">
        <v>26</v>
      </c>
      <c r="I17284" t="s">
        <v>27</v>
      </c>
      <c r="J17284" t="s">
        <v>37</v>
      </c>
      <c r="K17284" s="3">
        <v>10.44</v>
      </c>
      <c r="L17284">
        <v>3</v>
      </c>
      <c r="M17284" s="3">
        <v>31.32</v>
      </c>
      <c r="N17284" s="3">
        <v>27.405000000000001</v>
      </c>
      <c r="O17284" s="4">
        <v>20.6642032090447</v>
      </c>
      <c r="P17284" s="3">
        <v>6.7407967909552902</v>
      </c>
      <c r="Q17284">
        <v>1</v>
      </c>
      <c r="R17284">
        <v>5</v>
      </c>
      <c r="S17284">
        <v>0</v>
      </c>
      <c r="T17284" t="s">
        <v>58</v>
      </c>
    </row>
    <row r="17285" spans="1:20" x14ac:dyDescent="0.3">
      <c r="A17285">
        <v>34514</v>
      </c>
      <c r="B17285" s="1">
        <v>45457</v>
      </c>
      <c r="C17285" s="2">
        <v>0.12432870370685123</v>
      </c>
      <c r="D17285">
        <v>13</v>
      </c>
      <c r="E17285" t="s">
        <v>17</v>
      </c>
      <c r="F17285" t="s">
        <v>38</v>
      </c>
      <c r="G17285">
        <v>28461</v>
      </c>
      <c r="H17285" t="s">
        <v>26</v>
      </c>
      <c r="I17285" t="s">
        <v>42</v>
      </c>
      <c r="J17285" t="s">
        <v>45</v>
      </c>
      <c r="K17285" s="3" t="s">
        <v>53</v>
      </c>
      <c r="L17285" t="s">
        <v>53</v>
      </c>
      <c r="M17285" s="3" t="s">
        <v>53</v>
      </c>
      <c r="N17285" s="3" t="s">
        <v>53</v>
      </c>
      <c r="O17285" s="3" t="s">
        <v>53</v>
      </c>
      <c r="P17285" s="3" t="s">
        <v>53</v>
      </c>
      <c r="Q17285">
        <v>3</v>
      </c>
      <c r="R17285">
        <v>5</v>
      </c>
      <c r="S17285">
        <v>0</v>
      </c>
      <c r="T17285" t="s">
        <v>60</v>
      </c>
    </row>
    <row r="17286" spans="1:20" x14ac:dyDescent="0.3">
      <c r="A17286">
        <v>2389</v>
      </c>
      <c r="B17286" s="1">
        <v>45608</v>
      </c>
      <c r="C17286" s="2">
        <v>0.86546296296000946</v>
      </c>
      <c r="D17286">
        <v>11</v>
      </c>
      <c r="E17286" t="s">
        <v>17</v>
      </c>
      <c r="F17286" t="s">
        <v>35</v>
      </c>
      <c r="G17286">
        <v>29870</v>
      </c>
      <c r="H17286" t="s">
        <v>18</v>
      </c>
      <c r="I17286" t="s">
        <v>30</v>
      </c>
      <c r="J17286" t="s">
        <v>44</v>
      </c>
      <c r="K17286" s="3">
        <v>68.819999999999993</v>
      </c>
      <c r="L17286">
        <v>2</v>
      </c>
      <c r="M17286" s="3">
        <v>137.63999999999999</v>
      </c>
      <c r="N17286" s="4">
        <v>106.670999999999</v>
      </c>
      <c r="O17286" s="4">
        <v>75.8688252338724</v>
      </c>
      <c r="P17286" s="4">
        <v>30.8021747661275</v>
      </c>
      <c r="Q17286">
        <v>3</v>
      </c>
      <c r="R17286">
        <v>1</v>
      </c>
      <c r="S17286">
        <v>0</v>
      </c>
      <c r="T17286" t="s">
        <v>58</v>
      </c>
    </row>
    <row r="17287" spans="1:20" x14ac:dyDescent="0.3">
      <c r="A17287">
        <v>23318</v>
      </c>
      <c r="B17287" s="1">
        <v>45420</v>
      </c>
      <c r="C17287" s="2">
        <v>0.73671296296379296</v>
      </c>
      <c r="D17287">
        <v>16</v>
      </c>
      <c r="E17287" t="s">
        <v>17</v>
      </c>
      <c r="F17287" t="s">
        <v>25</v>
      </c>
      <c r="G17287">
        <v>26061</v>
      </c>
      <c r="H17287" t="s">
        <v>18</v>
      </c>
      <c r="I17287" t="s">
        <v>30</v>
      </c>
      <c r="J17287" t="s">
        <v>31</v>
      </c>
      <c r="K17287" s="3">
        <v>48.14</v>
      </c>
      <c r="L17287">
        <v>2</v>
      </c>
      <c r="M17287" s="3">
        <v>96.28</v>
      </c>
      <c r="N17287" s="3">
        <v>87.807360000000003</v>
      </c>
      <c r="O17287" s="4">
        <v>50.804476897241699</v>
      </c>
      <c r="P17287" s="4">
        <v>37.002883102758197</v>
      </c>
      <c r="Q17287">
        <v>2</v>
      </c>
      <c r="R17287">
        <v>3</v>
      </c>
      <c r="S17287">
        <v>0</v>
      </c>
      <c r="T17287" t="s">
        <v>58</v>
      </c>
    </row>
    <row r="17288" spans="1:20" x14ac:dyDescent="0.3">
      <c r="A17288">
        <v>56487</v>
      </c>
      <c r="B17288" s="1">
        <v>45864</v>
      </c>
      <c r="C17288" s="2">
        <v>0.60740740740584442</v>
      </c>
      <c r="D17288">
        <v>34</v>
      </c>
      <c r="E17288" t="s">
        <v>17</v>
      </c>
      <c r="F17288" t="s">
        <v>38</v>
      </c>
      <c r="G17288">
        <v>24264</v>
      </c>
      <c r="H17288" t="s">
        <v>26</v>
      </c>
      <c r="I17288" t="s">
        <v>42</v>
      </c>
      <c r="J17288" t="s">
        <v>43</v>
      </c>
      <c r="K17288" s="3">
        <v>15.92</v>
      </c>
      <c r="L17288">
        <v>3</v>
      </c>
      <c r="M17288" s="3">
        <v>47.76</v>
      </c>
      <c r="N17288" s="3">
        <v>33.861840000000001</v>
      </c>
      <c r="O17288" s="4">
        <v>25.026246032477498</v>
      </c>
      <c r="P17288" s="4">
        <v>8.8355939675224295</v>
      </c>
      <c r="Q17288">
        <v>2</v>
      </c>
      <c r="R17288">
        <v>1</v>
      </c>
      <c r="S17288">
        <v>1</v>
      </c>
      <c r="T17288" t="s">
        <v>58</v>
      </c>
    </row>
    <row r="17289" spans="1:20" x14ac:dyDescent="0.3">
      <c r="A17289">
        <v>17499</v>
      </c>
      <c r="B17289" s="1">
        <v>45853</v>
      </c>
      <c r="C17289" s="2">
        <v>0.80041666666511446</v>
      </c>
      <c r="D17289">
        <v>8</v>
      </c>
      <c r="E17289" t="s">
        <v>21</v>
      </c>
      <c r="F17289" t="s">
        <v>22</v>
      </c>
      <c r="G17289">
        <v>23234</v>
      </c>
      <c r="H17289" t="s">
        <v>33</v>
      </c>
      <c r="I17289" t="s">
        <v>30</v>
      </c>
      <c r="J17289" t="s">
        <v>48</v>
      </c>
      <c r="K17289" s="3">
        <v>75.239999999999995</v>
      </c>
      <c r="L17289">
        <v>2</v>
      </c>
      <c r="M17289" s="3">
        <v>150.47999999999999</v>
      </c>
      <c r="N17289" s="3">
        <v>134.07767999999999</v>
      </c>
      <c r="O17289" s="4">
        <v>94.704774639948695</v>
      </c>
      <c r="P17289" s="4">
        <v>39.372905360051199</v>
      </c>
      <c r="Q17289">
        <v>9</v>
      </c>
      <c r="R17289">
        <v>5</v>
      </c>
      <c r="S17289">
        <v>0</v>
      </c>
      <c r="T17289" t="s">
        <v>58</v>
      </c>
    </row>
    <row r="17290" spans="1:20" x14ac:dyDescent="0.3">
      <c r="A17290">
        <v>11716</v>
      </c>
      <c r="B17290" s="1">
        <v>44954</v>
      </c>
      <c r="C17290" s="2">
        <v>0.73493055555445608</v>
      </c>
      <c r="D17290">
        <v>41</v>
      </c>
      <c r="E17290" t="s">
        <v>17</v>
      </c>
      <c r="F17290" t="s">
        <v>38</v>
      </c>
      <c r="G17290">
        <v>23607</v>
      </c>
      <c r="H17290" t="s">
        <v>26</v>
      </c>
      <c r="I17290" t="s">
        <v>23</v>
      </c>
      <c r="J17290" t="s">
        <v>46</v>
      </c>
      <c r="K17290" s="3">
        <v>26.5</v>
      </c>
      <c r="L17290">
        <v>1</v>
      </c>
      <c r="M17290" s="3">
        <v>26.5</v>
      </c>
      <c r="N17290" s="3">
        <v>23.161000000000001</v>
      </c>
      <c r="O17290" s="4">
        <v>18.506398587818101</v>
      </c>
      <c r="P17290" s="4">
        <v>4.65460141218181</v>
      </c>
      <c r="Q17290">
        <v>2</v>
      </c>
      <c r="R17290">
        <v>2</v>
      </c>
      <c r="S17290">
        <v>0</v>
      </c>
      <c r="T17290" t="s">
        <v>58</v>
      </c>
    </row>
    <row r="17291" spans="1:20" x14ac:dyDescent="0.3">
      <c r="A17291">
        <v>36814</v>
      </c>
      <c r="B17291" s="1">
        <v>45574</v>
      </c>
      <c r="C17291" s="2">
        <v>0.86093750000145519</v>
      </c>
      <c r="D17291">
        <v>71</v>
      </c>
      <c r="E17291" t="s">
        <v>17</v>
      </c>
      <c r="F17291" t="s">
        <v>38</v>
      </c>
      <c r="G17291">
        <v>27327</v>
      </c>
      <c r="H17291" t="s">
        <v>18</v>
      </c>
      <c r="I17291" t="s">
        <v>19</v>
      </c>
      <c r="J17291" t="s">
        <v>47</v>
      </c>
      <c r="K17291" s="3">
        <v>23.85</v>
      </c>
      <c r="L17291">
        <v>2</v>
      </c>
      <c r="M17291" s="3">
        <v>47.7</v>
      </c>
      <c r="N17291" s="3">
        <v>40.211100000000002</v>
      </c>
      <c r="O17291" s="4">
        <v>31.799836006759602</v>
      </c>
      <c r="P17291" s="4">
        <v>8.4112639932403095</v>
      </c>
      <c r="Q17291">
        <v>3</v>
      </c>
      <c r="R17291">
        <v>4</v>
      </c>
      <c r="S17291">
        <v>0</v>
      </c>
      <c r="T17291" t="s">
        <v>58</v>
      </c>
    </row>
    <row r="17292" spans="1:20" x14ac:dyDescent="0.3">
      <c r="A17292">
        <v>34966</v>
      </c>
      <c r="B17292" s="1">
        <v>45601</v>
      </c>
      <c r="C17292" s="2">
        <v>0.52883101852057735</v>
      </c>
      <c r="D17292">
        <v>75</v>
      </c>
      <c r="E17292" t="s">
        <v>17</v>
      </c>
      <c r="F17292" t="s">
        <v>22</v>
      </c>
      <c r="G17292">
        <v>12721</v>
      </c>
      <c r="H17292" t="s">
        <v>26</v>
      </c>
      <c r="I17292" t="s">
        <v>30</v>
      </c>
      <c r="J17292" t="s">
        <v>41</v>
      </c>
      <c r="K17292" s="3">
        <v>169.22</v>
      </c>
      <c r="L17292">
        <v>4</v>
      </c>
      <c r="M17292" s="3">
        <v>676.88</v>
      </c>
      <c r="N17292" s="4">
        <v>458.92463999999899</v>
      </c>
      <c r="O17292" s="4">
        <v>355.83035537734003</v>
      </c>
      <c r="P17292" s="4">
        <v>103.094284622659</v>
      </c>
      <c r="Q17292">
        <v>7</v>
      </c>
      <c r="R17292">
        <v>5</v>
      </c>
      <c r="S17292">
        <v>0</v>
      </c>
      <c r="T17292" t="s">
        <v>58</v>
      </c>
    </row>
    <row r="17293" spans="1:20" x14ac:dyDescent="0.3">
      <c r="A17293">
        <v>22087</v>
      </c>
      <c r="B17293" s="1">
        <v>45797</v>
      </c>
      <c r="C17293" s="2">
        <v>0.23355324073781958</v>
      </c>
      <c r="D17293">
        <v>49</v>
      </c>
      <c r="E17293" t="s">
        <v>21</v>
      </c>
      <c r="F17293" t="s">
        <v>38</v>
      </c>
      <c r="G17293">
        <v>21389</v>
      </c>
      <c r="H17293" t="s">
        <v>33</v>
      </c>
      <c r="I17293" t="s">
        <v>30</v>
      </c>
      <c r="J17293" t="s">
        <v>31</v>
      </c>
      <c r="K17293" s="3">
        <v>56.69</v>
      </c>
      <c r="L17293">
        <v>0</v>
      </c>
      <c r="M17293" s="3">
        <v>0</v>
      </c>
      <c r="N17293" s="3">
        <v>0</v>
      </c>
      <c r="O17293" s="3">
        <v>0</v>
      </c>
      <c r="P17293" s="3">
        <v>0</v>
      </c>
      <c r="Q17293">
        <v>8</v>
      </c>
      <c r="R17293">
        <v>1</v>
      </c>
      <c r="S17293">
        <v>0</v>
      </c>
      <c r="T17293" t="s">
        <v>59</v>
      </c>
    </row>
    <row r="17294" spans="1:20" x14ac:dyDescent="0.3">
      <c r="A17294">
        <v>21713</v>
      </c>
      <c r="B17294" s="1">
        <v>45815</v>
      </c>
      <c r="C17294" s="2">
        <v>0.25451388888905058</v>
      </c>
      <c r="D17294">
        <v>11</v>
      </c>
      <c r="E17294" t="s">
        <v>17</v>
      </c>
      <c r="F17294" t="s">
        <v>38</v>
      </c>
      <c r="G17294">
        <v>25233</v>
      </c>
      <c r="H17294" t="s">
        <v>18</v>
      </c>
      <c r="I17294" t="s">
        <v>42</v>
      </c>
      <c r="J17294" t="s">
        <v>43</v>
      </c>
      <c r="K17294" s="3">
        <v>30.15</v>
      </c>
      <c r="L17294">
        <v>3</v>
      </c>
      <c r="M17294" s="4">
        <v>90.449999999999903</v>
      </c>
      <c r="N17294" s="4">
        <v>77.3347499999999</v>
      </c>
      <c r="O17294" s="4">
        <v>52.890152985446797</v>
      </c>
      <c r="P17294" s="4">
        <v>24.4445970145531</v>
      </c>
      <c r="Q17294">
        <v>5</v>
      </c>
      <c r="R17294">
        <v>5</v>
      </c>
      <c r="S17294">
        <v>0</v>
      </c>
      <c r="T17294" t="s">
        <v>58</v>
      </c>
    </row>
    <row r="17295" spans="1:20" x14ac:dyDescent="0.3">
      <c r="A17295">
        <v>7912</v>
      </c>
      <c r="B17295" s="1">
        <v>45419</v>
      </c>
      <c r="C17295" s="2">
        <v>0.36739583333110204</v>
      </c>
      <c r="D17295">
        <v>24</v>
      </c>
      <c r="E17295" t="s">
        <v>40</v>
      </c>
      <c r="F17295" t="s">
        <v>35</v>
      </c>
      <c r="G17295">
        <v>1926</v>
      </c>
      <c r="H17295" t="s">
        <v>18</v>
      </c>
      <c r="I17295" t="s">
        <v>23</v>
      </c>
      <c r="J17295" t="s">
        <v>29</v>
      </c>
      <c r="K17295" s="3">
        <v>95.41</v>
      </c>
      <c r="L17295">
        <v>2</v>
      </c>
      <c r="M17295" s="3">
        <v>190.82</v>
      </c>
      <c r="N17295" s="3" t="s">
        <v>53</v>
      </c>
      <c r="O17295" s="3" t="s">
        <v>53</v>
      </c>
      <c r="P17295" s="3" t="s">
        <v>53</v>
      </c>
      <c r="Q17295">
        <v>6</v>
      </c>
      <c r="R17295">
        <v>5</v>
      </c>
      <c r="S17295">
        <v>0</v>
      </c>
      <c r="T17295" t="s">
        <v>59</v>
      </c>
    </row>
    <row r="17296" spans="1:20" x14ac:dyDescent="0.3">
      <c r="A17296">
        <v>40030</v>
      </c>
      <c r="B17296" s="1">
        <v>45856</v>
      </c>
      <c r="C17296" s="2">
        <v>0.73745370370306773</v>
      </c>
      <c r="D17296">
        <v>16</v>
      </c>
      <c r="E17296" t="s">
        <v>17</v>
      </c>
      <c r="F17296" t="s">
        <v>35</v>
      </c>
      <c r="G17296">
        <v>12631</v>
      </c>
      <c r="H17296" t="s">
        <v>26</v>
      </c>
      <c r="I17296" t="s">
        <v>27</v>
      </c>
      <c r="J17296" t="s">
        <v>36</v>
      </c>
      <c r="K17296" s="3">
        <v>149.94999999999999</v>
      </c>
      <c r="L17296">
        <v>2</v>
      </c>
      <c r="M17296" s="3">
        <v>299.89999999999998</v>
      </c>
      <c r="N17296" s="3" t="s">
        <v>53</v>
      </c>
      <c r="O17296" s="3" t="s">
        <v>53</v>
      </c>
      <c r="P17296" s="3" t="s">
        <v>53</v>
      </c>
      <c r="Q17296">
        <v>3</v>
      </c>
      <c r="R17296">
        <v>4</v>
      </c>
      <c r="S17296">
        <v>1</v>
      </c>
      <c r="T17296" t="s">
        <v>59</v>
      </c>
    </row>
    <row r="17297" spans="1:20" x14ac:dyDescent="0.3">
      <c r="A17297">
        <v>34983</v>
      </c>
      <c r="B17297" s="1">
        <v>45373</v>
      </c>
      <c r="C17297" s="2">
        <v>0.95063657407445135</v>
      </c>
      <c r="D17297">
        <v>59</v>
      </c>
      <c r="E17297" t="s">
        <v>17</v>
      </c>
      <c r="F17297" t="s">
        <v>35</v>
      </c>
      <c r="G17297">
        <v>3777</v>
      </c>
      <c r="H17297" t="s">
        <v>33</v>
      </c>
      <c r="I17297" t="s">
        <v>23</v>
      </c>
      <c r="J17297" t="s">
        <v>29</v>
      </c>
      <c r="K17297" s="3">
        <v>73.34</v>
      </c>
      <c r="L17297">
        <v>3</v>
      </c>
      <c r="M17297" s="3">
        <v>220.02</v>
      </c>
      <c r="N17297" s="4">
        <v>168.97535999999999</v>
      </c>
      <c r="O17297" s="4">
        <v>97.678849615129494</v>
      </c>
      <c r="P17297" s="4">
        <v>71.296510384870402</v>
      </c>
      <c r="Q17297">
        <v>4</v>
      </c>
      <c r="R17297">
        <v>1</v>
      </c>
      <c r="S17297">
        <v>0</v>
      </c>
      <c r="T17297" t="s">
        <v>58</v>
      </c>
    </row>
    <row r="17298" spans="1:20" x14ac:dyDescent="0.3">
      <c r="A17298">
        <v>50682</v>
      </c>
      <c r="B17298" s="1">
        <v>45203</v>
      </c>
      <c r="C17298" s="2">
        <v>0.63874999999825377</v>
      </c>
      <c r="D17298">
        <v>57</v>
      </c>
      <c r="E17298" t="s">
        <v>32</v>
      </c>
      <c r="F17298" t="s">
        <v>38</v>
      </c>
      <c r="G17298">
        <v>13413</v>
      </c>
      <c r="H17298" t="s">
        <v>26</v>
      </c>
      <c r="I17298" t="s">
        <v>19</v>
      </c>
      <c r="J17298" t="s">
        <v>20</v>
      </c>
      <c r="K17298" s="3">
        <v>93.58</v>
      </c>
      <c r="L17298">
        <v>2</v>
      </c>
      <c r="M17298" s="3">
        <v>187.16</v>
      </c>
      <c r="N17298" s="3">
        <v>141.49296000000001</v>
      </c>
      <c r="O17298" s="4">
        <v>114.843956425896</v>
      </c>
      <c r="P17298" s="4">
        <v>26.649003574103901</v>
      </c>
      <c r="Q17298">
        <v>7</v>
      </c>
      <c r="R17298">
        <v>1</v>
      </c>
      <c r="S17298">
        <v>0</v>
      </c>
      <c r="T17298" t="s">
        <v>58</v>
      </c>
    </row>
    <row r="17299" spans="1:20" x14ac:dyDescent="0.3">
      <c r="A17299">
        <v>23716</v>
      </c>
      <c r="B17299" s="1">
        <v>45252</v>
      </c>
      <c r="C17299" s="2">
        <v>0.17428240740991896</v>
      </c>
      <c r="D17299">
        <v>65</v>
      </c>
      <c r="E17299" t="s">
        <v>40</v>
      </c>
      <c r="F17299" t="s">
        <v>35</v>
      </c>
      <c r="G17299">
        <v>5620</v>
      </c>
      <c r="H17299" t="s">
        <v>18</v>
      </c>
      <c r="I17299" t="s">
        <v>27</v>
      </c>
      <c r="J17299" t="s">
        <v>37</v>
      </c>
      <c r="K17299" s="3">
        <v>54.4</v>
      </c>
      <c r="L17299">
        <v>3</v>
      </c>
      <c r="M17299" s="3">
        <v>163.19999999999999</v>
      </c>
      <c r="N17299" s="3">
        <v>106.896</v>
      </c>
      <c r="O17299" s="4">
        <v>64.134093588961093</v>
      </c>
      <c r="P17299" s="4">
        <v>42.761906411038801</v>
      </c>
      <c r="Q17299">
        <v>6</v>
      </c>
      <c r="R17299">
        <v>4</v>
      </c>
      <c r="S17299">
        <v>0</v>
      </c>
      <c r="T17299" t="s">
        <v>58</v>
      </c>
    </row>
    <row r="17300" spans="1:20" x14ac:dyDescent="0.3">
      <c r="A17300">
        <v>53175</v>
      </c>
      <c r="B17300" s="1">
        <v>45043</v>
      </c>
      <c r="C17300" s="2">
        <v>0.80865740740409819</v>
      </c>
      <c r="D17300">
        <v>48</v>
      </c>
      <c r="E17300" t="s">
        <v>17</v>
      </c>
      <c r="F17300" t="s">
        <v>38</v>
      </c>
      <c r="G17300">
        <v>3899</v>
      </c>
      <c r="H17300" t="s">
        <v>18</v>
      </c>
      <c r="I17300" t="s">
        <v>19</v>
      </c>
      <c r="J17300" t="s">
        <v>47</v>
      </c>
      <c r="K17300" s="3">
        <v>176.56</v>
      </c>
      <c r="L17300">
        <v>2</v>
      </c>
      <c r="M17300" s="3">
        <v>353.12</v>
      </c>
      <c r="N17300" s="3">
        <v>268.37119999999999</v>
      </c>
      <c r="O17300" s="4">
        <v>212.11082729558899</v>
      </c>
      <c r="P17300" s="4">
        <v>56.260372704410003</v>
      </c>
      <c r="Q17300">
        <v>3</v>
      </c>
      <c r="R17300">
        <v>5</v>
      </c>
      <c r="S17300">
        <v>0</v>
      </c>
      <c r="T17300" t="s">
        <v>58</v>
      </c>
    </row>
    <row r="17301" spans="1:20" x14ac:dyDescent="0.3">
      <c r="A17301">
        <v>9290</v>
      </c>
      <c r="B17301" s="1">
        <v>45693</v>
      </c>
      <c r="C17301" s="2">
        <v>0.21648148148233304</v>
      </c>
      <c r="D17301">
        <v>34</v>
      </c>
      <c r="E17301" t="s">
        <v>40</v>
      </c>
      <c r="F17301" t="s">
        <v>25</v>
      </c>
      <c r="G17301">
        <v>21192</v>
      </c>
      <c r="H17301" t="s">
        <v>18</v>
      </c>
      <c r="I17301" t="s">
        <v>42</v>
      </c>
      <c r="J17301" t="s">
        <v>49</v>
      </c>
      <c r="K17301" s="3">
        <v>143.82</v>
      </c>
      <c r="L17301">
        <v>7</v>
      </c>
      <c r="M17301" s="3">
        <v>1006.74</v>
      </c>
      <c r="N17301" s="3">
        <v>949.35581999999999</v>
      </c>
      <c r="O17301" s="4">
        <v>545.69838604310905</v>
      </c>
      <c r="P17301" s="4">
        <v>403.65743395688997</v>
      </c>
      <c r="Q17301">
        <v>3</v>
      </c>
      <c r="R17301" t="s">
        <v>53</v>
      </c>
      <c r="S17301">
        <v>0</v>
      </c>
      <c r="T17301" t="s">
        <v>58</v>
      </c>
    </row>
    <row r="17302" spans="1:20" x14ac:dyDescent="0.3">
      <c r="A17302">
        <v>38479</v>
      </c>
      <c r="B17302" s="1">
        <v>45620</v>
      </c>
      <c r="C17302" s="2">
        <v>0.38554398147971369</v>
      </c>
      <c r="D17302">
        <v>80</v>
      </c>
      <c r="E17302" t="s">
        <v>17</v>
      </c>
      <c r="F17302" t="s">
        <v>22</v>
      </c>
      <c r="G17302">
        <v>12239</v>
      </c>
      <c r="H17302" t="s">
        <v>33</v>
      </c>
      <c r="I17302" t="s">
        <v>19</v>
      </c>
      <c r="J17302" t="s">
        <v>34</v>
      </c>
      <c r="K17302" s="3">
        <v>70.86</v>
      </c>
      <c r="L17302">
        <v>0</v>
      </c>
      <c r="M17302" s="3">
        <v>0</v>
      </c>
      <c r="N17302" s="3">
        <v>0</v>
      </c>
      <c r="O17302" s="3">
        <v>0</v>
      </c>
      <c r="P17302" s="3">
        <v>0</v>
      </c>
      <c r="Q17302">
        <v>3</v>
      </c>
      <c r="R17302">
        <v>3</v>
      </c>
      <c r="S17302">
        <v>0</v>
      </c>
      <c r="T17302" t="s">
        <v>59</v>
      </c>
    </row>
    <row r="17303" spans="1:20" x14ac:dyDescent="0.3">
      <c r="A17303">
        <v>43840</v>
      </c>
      <c r="B17303" s="1">
        <v>45514</v>
      </c>
      <c r="C17303" s="2">
        <v>0.66351851851504762</v>
      </c>
      <c r="D17303">
        <v>75</v>
      </c>
      <c r="E17303" t="s">
        <v>17</v>
      </c>
      <c r="F17303" t="s">
        <v>25</v>
      </c>
      <c r="G17303">
        <v>1571</v>
      </c>
      <c r="H17303" t="s">
        <v>33</v>
      </c>
      <c r="I17303" t="s">
        <v>27</v>
      </c>
      <c r="J17303" t="s">
        <v>36</v>
      </c>
      <c r="K17303" s="3">
        <v>89.95</v>
      </c>
      <c r="L17303">
        <v>2</v>
      </c>
      <c r="M17303" s="3">
        <v>179.9</v>
      </c>
      <c r="N17303" s="4">
        <v>144.27979999999999</v>
      </c>
      <c r="O17303" s="4">
        <v>109.38761277219901</v>
      </c>
      <c r="P17303" s="4">
        <v>34.892187227800399</v>
      </c>
      <c r="Q17303">
        <v>8</v>
      </c>
      <c r="R17303">
        <v>4</v>
      </c>
      <c r="S17303">
        <v>0</v>
      </c>
      <c r="T17303" t="s">
        <v>58</v>
      </c>
    </row>
    <row r="17304" spans="1:20" x14ac:dyDescent="0.3">
      <c r="A17304">
        <v>37669</v>
      </c>
      <c r="B17304" s="1">
        <v>45557</v>
      </c>
      <c r="C17304" s="2">
        <v>0.1704629629603005</v>
      </c>
      <c r="D17304">
        <v>16</v>
      </c>
      <c r="E17304" t="s">
        <v>17</v>
      </c>
      <c r="F17304" t="s">
        <v>22</v>
      </c>
      <c r="G17304">
        <v>17784</v>
      </c>
      <c r="H17304" t="s">
        <v>18</v>
      </c>
      <c r="I17304" t="s">
        <v>23</v>
      </c>
      <c r="J17304" t="s">
        <v>39</v>
      </c>
      <c r="K17304" s="3">
        <v>166.24</v>
      </c>
      <c r="L17304">
        <v>3</v>
      </c>
      <c r="M17304" s="3">
        <v>498.72</v>
      </c>
      <c r="N17304" s="4">
        <v>467.30063999999999</v>
      </c>
      <c r="O17304" s="4">
        <v>357.52327614519601</v>
      </c>
      <c r="P17304" s="4">
        <v>109.777363854803</v>
      </c>
      <c r="Q17304">
        <v>8</v>
      </c>
      <c r="R17304">
        <v>4</v>
      </c>
      <c r="S17304">
        <v>0</v>
      </c>
      <c r="T17304" t="s">
        <v>58</v>
      </c>
    </row>
    <row r="17305" spans="1:20" x14ac:dyDescent="0.3">
      <c r="A17305">
        <v>22394</v>
      </c>
      <c r="B17305" s="1">
        <v>45339</v>
      </c>
      <c r="C17305" s="2">
        <v>4.482638889021473E-2</v>
      </c>
      <c r="D17305">
        <v>70</v>
      </c>
      <c r="E17305" t="s">
        <v>32</v>
      </c>
      <c r="F17305" t="s">
        <v>35</v>
      </c>
      <c r="G17305">
        <v>6927</v>
      </c>
      <c r="H17305" t="s">
        <v>33</v>
      </c>
      <c r="I17305" t="s">
        <v>27</v>
      </c>
      <c r="J17305" t="s">
        <v>36</v>
      </c>
      <c r="K17305" s="3" t="s">
        <v>53</v>
      </c>
      <c r="L17305">
        <v>3</v>
      </c>
      <c r="M17305" s="3" t="s">
        <v>53</v>
      </c>
      <c r="N17305" s="3" t="s">
        <v>53</v>
      </c>
      <c r="O17305" s="3" t="s">
        <v>53</v>
      </c>
      <c r="P17305" s="3" t="s">
        <v>53</v>
      </c>
      <c r="Q17305">
        <v>6</v>
      </c>
      <c r="R17305">
        <v>4</v>
      </c>
      <c r="S17305">
        <v>0</v>
      </c>
      <c r="T17305" t="s">
        <v>60</v>
      </c>
    </row>
    <row r="17306" spans="1:20" x14ac:dyDescent="0.3">
      <c r="A17306">
        <v>53689</v>
      </c>
      <c r="B17306" s="1">
        <v>45398</v>
      </c>
      <c r="C17306" s="2">
        <v>0.11623842592234723</v>
      </c>
      <c r="D17306">
        <v>12</v>
      </c>
      <c r="E17306" t="s">
        <v>32</v>
      </c>
      <c r="F17306" t="s">
        <v>38</v>
      </c>
      <c r="G17306">
        <v>21515</v>
      </c>
      <c r="H17306" t="s">
        <v>33</v>
      </c>
      <c r="I17306" t="s">
        <v>30</v>
      </c>
      <c r="J17306" t="s">
        <v>41</v>
      </c>
      <c r="K17306" s="3">
        <v>49.89</v>
      </c>
      <c r="L17306" t="s">
        <v>53</v>
      </c>
      <c r="M17306" s="3" t="s">
        <v>53</v>
      </c>
      <c r="N17306" s="3" t="s">
        <v>53</v>
      </c>
      <c r="O17306" s="3" t="s">
        <v>53</v>
      </c>
      <c r="P17306" s="3" t="s">
        <v>53</v>
      </c>
      <c r="Q17306">
        <v>2</v>
      </c>
      <c r="R17306">
        <v>4</v>
      </c>
      <c r="S17306">
        <v>0</v>
      </c>
      <c r="T17306" t="s">
        <v>59</v>
      </c>
    </row>
    <row r="17307" spans="1:20" x14ac:dyDescent="0.3">
      <c r="A17307">
        <v>58136</v>
      </c>
      <c r="B17307" s="1">
        <v>45677</v>
      </c>
      <c r="C17307" s="2">
        <v>0.208425925928168</v>
      </c>
      <c r="D17307">
        <v>60</v>
      </c>
      <c r="E17307" t="s">
        <v>40</v>
      </c>
      <c r="F17307" t="s">
        <v>35</v>
      </c>
      <c r="G17307">
        <v>27695</v>
      </c>
      <c r="H17307" t="s">
        <v>18</v>
      </c>
      <c r="I17307" t="s">
        <v>42</v>
      </c>
      <c r="J17307" t="s">
        <v>56</v>
      </c>
      <c r="K17307" s="3">
        <v>56.54</v>
      </c>
      <c r="L17307">
        <v>3</v>
      </c>
      <c r="M17307" s="3">
        <v>169.62</v>
      </c>
      <c r="N17307" s="3">
        <v>151.8099</v>
      </c>
      <c r="O17307" s="4">
        <v>93.659459624401293</v>
      </c>
      <c r="P17307" s="4">
        <v>58.150440375598599</v>
      </c>
      <c r="Q17307">
        <v>1</v>
      </c>
      <c r="R17307">
        <v>3</v>
      </c>
      <c r="S17307">
        <v>0</v>
      </c>
      <c r="T17307" t="s">
        <v>58</v>
      </c>
    </row>
    <row r="17308" spans="1:20" x14ac:dyDescent="0.3">
      <c r="A17308">
        <v>52063</v>
      </c>
      <c r="B17308" s="1">
        <v>44977</v>
      </c>
      <c r="C17308" s="2">
        <v>0.63445601851708489</v>
      </c>
      <c r="D17308">
        <v>35</v>
      </c>
      <c r="E17308" t="s">
        <v>21</v>
      </c>
      <c r="F17308" t="s">
        <v>35</v>
      </c>
      <c r="G17308">
        <v>22010</v>
      </c>
      <c r="H17308" t="s">
        <v>33</v>
      </c>
      <c r="I17308" t="s">
        <v>30</v>
      </c>
      <c r="J17308" t="s">
        <v>41</v>
      </c>
      <c r="K17308" s="3">
        <v>103.64</v>
      </c>
      <c r="L17308">
        <v>2</v>
      </c>
      <c r="M17308" s="3">
        <v>207.28</v>
      </c>
      <c r="N17308" s="3">
        <v>149.24160000000001</v>
      </c>
      <c r="O17308" s="4">
        <v>88.239957163680401</v>
      </c>
      <c r="P17308" s="4">
        <v>61.001642836319498</v>
      </c>
      <c r="Q17308">
        <v>8</v>
      </c>
      <c r="R17308">
        <v>3</v>
      </c>
      <c r="S17308">
        <v>1</v>
      </c>
      <c r="T17308" t="s">
        <v>58</v>
      </c>
    </row>
    <row r="17309" spans="1:20" x14ac:dyDescent="0.3">
      <c r="A17309">
        <v>20742</v>
      </c>
      <c r="B17309" s="1">
        <v>45505</v>
      </c>
      <c r="C17309" s="2">
        <v>0.82090277777751908</v>
      </c>
      <c r="D17309">
        <v>14</v>
      </c>
      <c r="E17309" t="s">
        <v>32</v>
      </c>
      <c r="F17309" t="s">
        <v>35</v>
      </c>
      <c r="G17309">
        <v>5290</v>
      </c>
      <c r="H17309" t="s">
        <v>33</v>
      </c>
      <c r="I17309" t="s">
        <v>30</v>
      </c>
      <c r="J17309" t="s">
        <v>31</v>
      </c>
      <c r="K17309" s="3">
        <v>81.63</v>
      </c>
      <c r="L17309">
        <v>7</v>
      </c>
      <c r="M17309" s="3">
        <v>571.41</v>
      </c>
      <c r="N17309" s="3">
        <v>506.26925999999997</v>
      </c>
      <c r="O17309" s="4">
        <v>337.81944976525699</v>
      </c>
      <c r="P17309" s="4">
        <v>168.44981023474199</v>
      </c>
      <c r="Q17309">
        <v>2</v>
      </c>
      <c r="R17309">
        <v>5</v>
      </c>
      <c r="S17309">
        <v>0</v>
      </c>
      <c r="T17309" t="s">
        <v>58</v>
      </c>
    </row>
    <row r="17310" spans="1:20" x14ac:dyDescent="0.3">
      <c r="A17310">
        <v>57018</v>
      </c>
      <c r="B17310" s="1">
        <v>45908</v>
      </c>
      <c r="C17310" s="2">
        <v>0.80209490740526235</v>
      </c>
      <c r="D17310">
        <v>84</v>
      </c>
      <c r="E17310" t="s">
        <v>17</v>
      </c>
      <c r="F17310" t="s">
        <v>35</v>
      </c>
      <c r="G17310">
        <v>23477</v>
      </c>
      <c r="H17310" t="s">
        <v>26</v>
      </c>
      <c r="I17310" t="s">
        <v>19</v>
      </c>
      <c r="J17310" t="s">
        <v>51</v>
      </c>
      <c r="K17310" s="3">
        <v>35.54</v>
      </c>
      <c r="L17310">
        <v>4</v>
      </c>
      <c r="M17310" s="3">
        <v>142.16</v>
      </c>
      <c r="N17310" s="3">
        <v>121.68895999999999</v>
      </c>
      <c r="O17310" s="4">
        <v>83.971214927327594</v>
      </c>
      <c r="P17310" s="4">
        <v>37.717745072672301</v>
      </c>
      <c r="Q17310">
        <v>1</v>
      </c>
      <c r="R17310" t="s">
        <v>53</v>
      </c>
      <c r="S17310">
        <v>0</v>
      </c>
      <c r="T17310" t="s">
        <v>58</v>
      </c>
    </row>
    <row r="17311" spans="1:20" x14ac:dyDescent="0.3">
      <c r="A17311">
        <v>1534</v>
      </c>
      <c r="B17311" s="1">
        <v>45190</v>
      </c>
      <c r="C17311" s="2">
        <v>0.95890046295971842</v>
      </c>
      <c r="D17311">
        <v>82</v>
      </c>
      <c r="E17311" t="s">
        <v>17</v>
      </c>
      <c r="F17311" t="s">
        <v>22</v>
      </c>
      <c r="G17311">
        <v>19239</v>
      </c>
      <c r="H17311" t="s">
        <v>18</v>
      </c>
      <c r="I17311" t="s">
        <v>23</v>
      </c>
      <c r="J17311" t="s">
        <v>29</v>
      </c>
      <c r="K17311" s="3">
        <v>30.87</v>
      </c>
      <c r="L17311">
        <v>2</v>
      </c>
      <c r="M17311" s="3">
        <v>61.74</v>
      </c>
      <c r="N17311" s="3">
        <v>52.293779999999998</v>
      </c>
      <c r="O17311" s="4">
        <v>38.302436413685001</v>
      </c>
      <c r="P17311" s="4">
        <v>13.991343586314899</v>
      </c>
      <c r="Q17311">
        <v>4</v>
      </c>
      <c r="R17311">
        <v>2</v>
      </c>
      <c r="S17311">
        <v>0</v>
      </c>
      <c r="T17311" t="s">
        <v>58</v>
      </c>
    </row>
    <row r="17312" spans="1:20" x14ac:dyDescent="0.3">
      <c r="A17312">
        <v>59386</v>
      </c>
      <c r="B17312" s="1">
        <v>45748</v>
      </c>
      <c r="C17312" s="2">
        <v>0.16515046296262881</v>
      </c>
      <c r="D17312">
        <v>8</v>
      </c>
      <c r="E17312" t="s">
        <v>40</v>
      </c>
      <c r="F17312" t="s">
        <v>25</v>
      </c>
      <c r="G17312">
        <v>207</v>
      </c>
      <c r="H17312" t="s">
        <v>18</v>
      </c>
      <c r="I17312" t="s">
        <v>23</v>
      </c>
      <c r="J17312" t="s">
        <v>24</v>
      </c>
      <c r="K17312" s="3">
        <v>63.34</v>
      </c>
      <c r="L17312">
        <v>4</v>
      </c>
      <c r="M17312" s="3">
        <v>253.36</v>
      </c>
      <c r="N17312" s="4">
        <v>231.8244</v>
      </c>
      <c r="O17312" s="4">
        <v>154.70315742671801</v>
      </c>
      <c r="P17312" s="3">
        <v>77.121242573281904</v>
      </c>
      <c r="Q17312">
        <v>3</v>
      </c>
      <c r="R17312">
        <v>1</v>
      </c>
      <c r="S17312">
        <v>0</v>
      </c>
      <c r="T17312" t="s">
        <v>58</v>
      </c>
    </row>
    <row r="17313" spans="1:20" x14ac:dyDescent="0.3">
      <c r="A17313">
        <v>25485</v>
      </c>
      <c r="B17313" s="1">
        <v>45579</v>
      </c>
      <c r="C17313" s="2">
        <v>0.66957175925927004</v>
      </c>
      <c r="D17313">
        <v>58</v>
      </c>
      <c r="E17313" t="s">
        <v>17</v>
      </c>
      <c r="F17313" t="s">
        <v>38</v>
      </c>
      <c r="G17313">
        <v>14303</v>
      </c>
      <c r="H17313" t="s">
        <v>26</v>
      </c>
      <c r="I17313" t="s">
        <v>42</v>
      </c>
      <c r="J17313" t="s">
        <v>45</v>
      </c>
      <c r="K17313" s="3">
        <v>194.13</v>
      </c>
      <c r="L17313">
        <v>3</v>
      </c>
      <c r="M17313" s="3">
        <v>582.39</v>
      </c>
      <c r="N17313" s="3">
        <v>513.66797999999994</v>
      </c>
      <c r="O17313" s="4">
        <v>433.44371645510898</v>
      </c>
      <c r="P17313" s="4">
        <v>80.224263544890604</v>
      </c>
      <c r="Q17313">
        <v>8</v>
      </c>
      <c r="R17313">
        <v>2</v>
      </c>
      <c r="S17313">
        <v>0</v>
      </c>
      <c r="T17313" t="s">
        <v>58</v>
      </c>
    </row>
    <row r="17314" spans="1:20" x14ac:dyDescent="0.3">
      <c r="A17314">
        <v>28845</v>
      </c>
      <c r="B17314" s="1">
        <v>45222</v>
      </c>
      <c r="C17314" s="2">
        <v>0.82315972222568234</v>
      </c>
      <c r="D17314">
        <v>43</v>
      </c>
      <c r="E17314" t="s">
        <v>21</v>
      </c>
      <c r="F17314" t="s">
        <v>35</v>
      </c>
      <c r="G17314">
        <v>12860</v>
      </c>
      <c r="H17314" t="s">
        <v>33</v>
      </c>
      <c r="I17314" t="s">
        <v>42</v>
      </c>
      <c r="J17314" t="s">
        <v>49</v>
      </c>
      <c r="K17314" s="3">
        <v>103.74</v>
      </c>
      <c r="L17314">
        <v>3</v>
      </c>
      <c r="M17314" s="4">
        <v>311.219999999999</v>
      </c>
      <c r="N17314" s="3">
        <v>266.09309999999999</v>
      </c>
      <c r="O17314" s="4">
        <v>204.50542569838601</v>
      </c>
      <c r="P17314" s="4">
        <v>61.587674301613198</v>
      </c>
      <c r="Q17314">
        <v>5</v>
      </c>
      <c r="R17314">
        <v>5</v>
      </c>
      <c r="S17314" t="s">
        <v>53</v>
      </c>
      <c r="T17314" t="s">
        <v>58</v>
      </c>
    </row>
    <row r="17315" spans="1:20" x14ac:dyDescent="0.3">
      <c r="A17315">
        <v>45987</v>
      </c>
      <c r="B17315" s="1">
        <v>45448</v>
      </c>
      <c r="C17315" s="2">
        <v>1.6516203701030463E-2</v>
      </c>
      <c r="D17315">
        <v>41</v>
      </c>
      <c r="E17315" t="s">
        <v>17</v>
      </c>
      <c r="F17315" t="s">
        <v>25</v>
      </c>
      <c r="G17315">
        <v>3052</v>
      </c>
      <c r="H17315" t="s">
        <v>18</v>
      </c>
      <c r="I17315" t="s">
        <v>27</v>
      </c>
      <c r="J17315" t="s">
        <v>36</v>
      </c>
      <c r="K17315" s="3">
        <v>54.44</v>
      </c>
      <c r="L17315">
        <v>2</v>
      </c>
      <c r="M17315" s="3">
        <v>108.88</v>
      </c>
      <c r="N17315" s="3">
        <v>96.141040000000004</v>
      </c>
      <c r="O17315" s="4">
        <v>55.402845320554597</v>
      </c>
      <c r="P17315" s="4">
        <v>40.7381946794453</v>
      </c>
      <c r="Q17315">
        <v>3</v>
      </c>
      <c r="R17315">
        <v>3</v>
      </c>
      <c r="S17315">
        <v>0</v>
      </c>
      <c r="T17315" t="s">
        <v>58</v>
      </c>
    </row>
    <row r="17316" spans="1:20" x14ac:dyDescent="0.3">
      <c r="A17316">
        <v>36607</v>
      </c>
      <c r="B17316" s="1">
        <v>45062</v>
      </c>
      <c r="C17316" s="2">
        <v>0.8371064814782585</v>
      </c>
      <c r="D17316">
        <v>27</v>
      </c>
      <c r="E17316" t="s">
        <v>17</v>
      </c>
      <c r="F17316" t="s">
        <v>38</v>
      </c>
      <c r="G17316">
        <v>6626</v>
      </c>
      <c r="H17316" t="s">
        <v>18</v>
      </c>
      <c r="I17316" t="s">
        <v>42</v>
      </c>
      <c r="J17316" t="s">
        <v>56</v>
      </c>
      <c r="K17316" s="3">
        <v>67.67</v>
      </c>
      <c r="L17316">
        <v>2</v>
      </c>
      <c r="M17316" s="3">
        <v>135.34</v>
      </c>
      <c r="N17316" s="3">
        <v>77.279139999999998</v>
      </c>
      <c r="O17316" s="4">
        <v>55.016759324359199</v>
      </c>
      <c r="P17316" s="4">
        <v>22.262380675640699</v>
      </c>
      <c r="Q17316">
        <v>8</v>
      </c>
      <c r="R17316">
        <v>2</v>
      </c>
      <c r="S17316">
        <v>0</v>
      </c>
      <c r="T17316" t="s">
        <v>58</v>
      </c>
    </row>
    <row r="17317" spans="1:20" x14ac:dyDescent="0.3">
      <c r="A17317">
        <v>23755</v>
      </c>
      <c r="B17317" s="1">
        <v>45911</v>
      </c>
      <c r="C17317" s="2">
        <v>0.76050925925665069</v>
      </c>
      <c r="D17317">
        <v>77</v>
      </c>
      <c r="E17317" t="s">
        <v>21</v>
      </c>
      <c r="F17317" t="s">
        <v>22</v>
      </c>
      <c r="G17317">
        <v>29957</v>
      </c>
      <c r="H17317" t="s">
        <v>33</v>
      </c>
      <c r="I17317" t="s">
        <v>30</v>
      </c>
      <c r="J17317" t="s">
        <v>41</v>
      </c>
      <c r="K17317" s="3">
        <v>72.180000000000007</v>
      </c>
      <c r="L17317">
        <v>2</v>
      </c>
      <c r="M17317" s="3">
        <v>144.36000000000001</v>
      </c>
      <c r="N17317" s="4">
        <v>122.56164</v>
      </c>
      <c r="O17317" s="4">
        <v>72.571454076094795</v>
      </c>
      <c r="P17317" s="4">
        <v>49.990185923905102</v>
      </c>
      <c r="Q17317">
        <v>9</v>
      </c>
      <c r="R17317">
        <v>4</v>
      </c>
      <c r="S17317">
        <v>0</v>
      </c>
      <c r="T17317" t="s">
        <v>58</v>
      </c>
    </row>
    <row r="17318" spans="1:20" x14ac:dyDescent="0.3">
      <c r="A17318">
        <v>17462</v>
      </c>
      <c r="B17318" s="1">
        <v>46021</v>
      </c>
      <c r="C17318" s="2">
        <v>0.57063657407707069</v>
      </c>
      <c r="D17318">
        <v>27</v>
      </c>
      <c r="E17318" t="s">
        <v>21</v>
      </c>
      <c r="F17318" t="s">
        <v>38</v>
      </c>
      <c r="G17318">
        <v>19389</v>
      </c>
      <c r="H17318" t="s">
        <v>26</v>
      </c>
      <c r="I17318" t="s">
        <v>30</v>
      </c>
      <c r="J17318" t="s">
        <v>48</v>
      </c>
      <c r="K17318" s="3">
        <v>93.17</v>
      </c>
      <c r="L17318">
        <v>1</v>
      </c>
      <c r="M17318" s="3">
        <v>93.17</v>
      </c>
      <c r="N17318" s="3">
        <v>81.151070000000004</v>
      </c>
      <c r="O17318" s="3">
        <v>68.474889530608294</v>
      </c>
      <c r="P17318" s="4">
        <v>12.676180469391699</v>
      </c>
      <c r="Q17318">
        <v>8</v>
      </c>
      <c r="R17318">
        <v>3</v>
      </c>
      <c r="S17318">
        <v>0</v>
      </c>
      <c r="T17318" t="s">
        <v>58</v>
      </c>
    </row>
    <row r="17319" spans="1:20" x14ac:dyDescent="0.3">
      <c r="A17319">
        <v>21724</v>
      </c>
      <c r="B17319" s="1">
        <v>45905</v>
      </c>
      <c r="C17319" s="2">
        <v>0.41730324074160308</v>
      </c>
      <c r="D17319">
        <v>12</v>
      </c>
      <c r="E17319" t="s">
        <v>17</v>
      </c>
      <c r="F17319" t="s">
        <v>35</v>
      </c>
      <c r="G17319">
        <v>3595</v>
      </c>
      <c r="H17319" t="s">
        <v>18</v>
      </c>
      <c r="I17319" t="s">
        <v>19</v>
      </c>
      <c r="J17319" t="s">
        <v>47</v>
      </c>
      <c r="K17319" s="3">
        <v>32.799999999999997</v>
      </c>
      <c r="L17319">
        <v>1</v>
      </c>
      <c r="M17319" s="3">
        <v>32.799999999999997</v>
      </c>
      <c r="N17319" s="4">
        <v>31.520799999999898</v>
      </c>
      <c r="O17319" s="4">
        <v>19.190931269433701</v>
      </c>
      <c r="P17319" s="4">
        <v>12.329868730566201</v>
      </c>
      <c r="Q17319">
        <v>5</v>
      </c>
      <c r="R17319">
        <v>2</v>
      </c>
      <c r="S17319">
        <v>0</v>
      </c>
      <c r="T17319" t="s">
        <v>58</v>
      </c>
    </row>
    <row r="17320" spans="1:20" x14ac:dyDescent="0.3">
      <c r="A17320">
        <v>35307</v>
      </c>
      <c r="B17320" s="1">
        <v>45084</v>
      </c>
      <c r="C17320" s="2">
        <v>0.68581018518307246</v>
      </c>
      <c r="D17320">
        <v>45</v>
      </c>
      <c r="E17320" t="s">
        <v>21</v>
      </c>
      <c r="F17320" t="s">
        <v>22</v>
      </c>
      <c r="G17320">
        <v>7994</v>
      </c>
      <c r="H17320" t="s">
        <v>33</v>
      </c>
      <c r="I17320" t="s">
        <v>42</v>
      </c>
      <c r="J17320" t="s">
        <v>52</v>
      </c>
      <c r="K17320" s="3">
        <v>17.62</v>
      </c>
      <c r="L17320">
        <v>4</v>
      </c>
      <c r="M17320" s="3">
        <v>70.48</v>
      </c>
      <c r="N17320" s="4">
        <v>55.326799999999999</v>
      </c>
      <c r="O17320" s="4">
        <v>40.741551143211503</v>
      </c>
      <c r="P17320" s="4">
        <v>14.5852488567884</v>
      </c>
      <c r="Q17320">
        <v>5</v>
      </c>
      <c r="R17320">
        <v>5</v>
      </c>
      <c r="S17320">
        <v>0</v>
      </c>
      <c r="T17320" t="s">
        <v>58</v>
      </c>
    </row>
    <row r="17321" spans="1:20" x14ac:dyDescent="0.3">
      <c r="A17321">
        <v>5894</v>
      </c>
      <c r="B17321" s="1">
        <v>45168</v>
      </c>
      <c r="C17321" s="2">
        <v>0.4779050925935735</v>
      </c>
      <c r="D17321">
        <v>47</v>
      </c>
      <c r="E17321" t="s">
        <v>21</v>
      </c>
      <c r="F17321" t="s">
        <v>22</v>
      </c>
      <c r="G17321">
        <v>4241</v>
      </c>
      <c r="H17321" t="s">
        <v>26</v>
      </c>
      <c r="I17321" t="s">
        <v>30</v>
      </c>
      <c r="J17321" t="s">
        <v>41</v>
      </c>
      <c r="K17321" s="3">
        <v>53.58</v>
      </c>
      <c r="L17321">
        <v>6</v>
      </c>
      <c r="M17321" s="3">
        <v>321.48</v>
      </c>
      <c r="N17321" s="3">
        <v>305.40600000000001</v>
      </c>
      <c r="O17321" s="4">
        <v>205.38227258207399</v>
      </c>
      <c r="P17321" s="4">
        <v>100.023727417925</v>
      </c>
      <c r="Q17321">
        <v>6</v>
      </c>
      <c r="R17321">
        <v>3</v>
      </c>
      <c r="S17321">
        <v>0</v>
      </c>
      <c r="T17321" t="s">
        <v>58</v>
      </c>
    </row>
    <row r="17322" spans="1:20" x14ac:dyDescent="0.3">
      <c r="A17322">
        <v>34875</v>
      </c>
      <c r="B17322" s="1">
        <v>45532</v>
      </c>
      <c r="C17322" s="2">
        <v>0.6627546296294895</v>
      </c>
      <c r="D17322">
        <v>27</v>
      </c>
      <c r="E17322" t="s">
        <v>40</v>
      </c>
      <c r="F17322" t="s">
        <v>35</v>
      </c>
      <c r="G17322">
        <v>14974</v>
      </c>
      <c r="H17322" t="s">
        <v>26</v>
      </c>
      <c r="I17322" t="s">
        <v>23</v>
      </c>
      <c r="J17322" t="s">
        <v>46</v>
      </c>
      <c r="K17322" s="3">
        <v>267.66000000000003</v>
      </c>
      <c r="L17322">
        <v>2</v>
      </c>
      <c r="M17322" s="3">
        <v>535.32000000000005</v>
      </c>
      <c r="N17322" s="4">
        <v>436.82112000000001</v>
      </c>
      <c r="O17322" s="4">
        <v>282.69217240450399</v>
      </c>
      <c r="P17322" s="4">
        <v>154.12894759549499</v>
      </c>
      <c r="Q17322">
        <v>6</v>
      </c>
      <c r="R17322">
        <v>2</v>
      </c>
      <c r="S17322">
        <v>0</v>
      </c>
      <c r="T17322" t="s">
        <v>58</v>
      </c>
    </row>
    <row r="17323" spans="1:20" x14ac:dyDescent="0.3">
      <c r="A17323">
        <v>28474</v>
      </c>
      <c r="B17323" s="1">
        <v>45442</v>
      </c>
      <c r="C17323" s="2">
        <v>0.12782407407212304</v>
      </c>
      <c r="D17323">
        <v>83</v>
      </c>
      <c r="E17323" t="s">
        <v>21</v>
      </c>
      <c r="F17323" t="s">
        <v>38</v>
      </c>
      <c r="G17323">
        <v>23246</v>
      </c>
      <c r="H17323" t="s">
        <v>33</v>
      </c>
      <c r="I17323" t="s">
        <v>23</v>
      </c>
      <c r="J17323" t="s">
        <v>39</v>
      </c>
      <c r="K17323" s="3">
        <v>65.92</v>
      </c>
      <c r="L17323">
        <v>2</v>
      </c>
      <c r="M17323" s="3">
        <v>131.84</v>
      </c>
      <c r="N17323" s="3">
        <v>123.13856</v>
      </c>
      <c r="O17323" s="3" t="s">
        <v>53</v>
      </c>
      <c r="P17323" s="3" t="s">
        <v>53</v>
      </c>
      <c r="Q17323">
        <v>8</v>
      </c>
      <c r="R17323">
        <v>5</v>
      </c>
      <c r="S17323">
        <v>0</v>
      </c>
      <c r="T17323" t="s">
        <v>59</v>
      </c>
    </row>
    <row r="17324" spans="1:20" x14ac:dyDescent="0.3">
      <c r="A17324">
        <v>14199</v>
      </c>
      <c r="B17324" s="1">
        <v>46004</v>
      </c>
      <c r="C17324" s="2">
        <v>0.43696759259182727</v>
      </c>
      <c r="D17324">
        <v>80</v>
      </c>
      <c r="E17324" t="s">
        <v>17</v>
      </c>
      <c r="F17324" t="s">
        <v>38</v>
      </c>
      <c r="G17324">
        <v>2547</v>
      </c>
      <c r="H17324" t="s">
        <v>18</v>
      </c>
      <c r="I17324" t="s">
        <v>19</v>
      </c>
      <c r="J17324" t="s">
        <v>47</v>
      </c>
      <c r="K17324" s="3">
        <v>89.65</v>
      </c>
      <c r="L17324">
        <v>2</v>
      </c>
      <c r="M17324" s="3">
        <v>179.3</v>
      </c>
      <c r="N17324" s="3" t="s">
        <v>53</v>
      </c>
      <c r="O17324" s="3" t="s">
        <v>53</v>
      </c>
      <c r="P17324" s="3" t="s">
        <v>53</v>
      </c>
      <c r="Q17324">
        <v>3</v>
      </c>
      <c r="R17324">
        <v>4</v>
      </c>
      <c r="S17324" t="s">
        <v>53</v>
      </c>
      <c r="T17324" t="s">
        <v>59</v>
      </c>
    </row>
    <row r="17325" spans="1:20" x14ac:dyDescent="0.3">
      <c r="A17325">
        <v>32903</v>
      </c>
      <c r="B17325" s="1">
        <v>45659</v>
      </c>
      <c r="C17325" s="2">
        <v>0.6576273148166365</v>
      </c>
      <c r="D17325">
        <v>75</v>
      </c>
      <c r="E17325" t="s">
        <v>21</v>
      </c>
      <c r="F17325" t="s">
        <v>38</v>
      </c>
      <c r="G17325">
        <v>21457</v>
      </c>
      <c r="H17325" t="s">
        <v>18</v>
      </c>
      <c r="I17325" t="s">
        <v>42</v>
      </c>
      <c r="J17325" t="s">
        <v>45</v>
      </c>
      <c r="K17325" s="3">
        <v>34.01</v>
      </c>
      <c r="L17325">
        <v>1</v>
      </c>
      <c r="M17325" s="3">
        <v>34.01</v>
      </c>
      <c r="N17325" s="4">
        <v>25.235419999999898</v>
      </c>
      <c r="O17325" s="4">
        <v>14.3821573570981</v>
      </c>
      <c r="P17325" s="4">
        <v>10.8532626429018</v>
      </c>
      <c r="Q17325">
        <v>2</v>
      </c>
      <c r="R17325">
        <v>5</v>
      </c>
      <c r="S17325">
        <v>0</v>
      </c>
      <c r="T17325" t="s">
        <v>58</v>
      </c>
    </row>
    <row r="17326" spans="1:20" x14ac:dyDescent="0.3">
      <c r="A17326">
        <v>23885</v>
      </c>
      <c r="B17326" s="1">
        <v>45850</v>
      </c>
      <c r="C17326" s="2">
        <v>0.31630787037283881</v>
      </c>
      <c r="D17326">
        <v>67</v>
      </c>
      <c r="E17326" t="s">
        <v>21</v>
      </c>
      <c r="F17326" t="s">
        <v>38</v>
      </c>
      <c r="G17326">
        <v>28294</v>
      </c>
      <c r="H17326" t="s">
        <v>26</v>
      </c>
      <c r="I17326" t="s">
        <v>42</v>
      </c>
      <c r="J17326" t="s">
        <v>52</v>
      </c>
      <c r="K17326" s="3">
        <v>25.75</v>
      </c>
      <c r="L17326">
        <v>5</v>
      </c>
      <c r="M17326" s="3">
        <v>128.75</v>
      </c>
      <c r="N17326" s="3">
        <v>128.23500000000001</v>
      </c>
      <c r="O17326" s="4">
        <v>106.724342844185</v>
      </c>
      <c r="P17326" s="4">
        <v>21.510657155813998</v>
      </c>
      <c r="Q17326">
        <v>5</v>
      </c>
      <c r="R17326">
        <v>1</v>
      </c>
      <c r="S17326">
        <v>0</v>
      </c>
      <c r="T17326" t="s">
        <v>58</v>
      </c>
    </row>
    <row r="17327" spans="1:20" x14ac:dyDescent="0.3">
      <c r="A17327">
        <v>11683</v>
      </c>
      <c r="B17327" s="1">
        <v>45308</v>
      </c>
      <c r="C17327" s="2">
        <v>0.30679398147913162</v>
      </c>
      <c r="D17327">
        <v>51</v>
      </c>
      <c r="E17327" t="s">
        <v>21</v>
      </c>
      <c r="F17327" t="s">
        <v>22</v>
      </c>
      <c r="G17327">
        <v>4317</v>
      </c>
      <c r="H17327" t="s">
        <v>18</v>
      </c>
      <c r="I17327" t="s">
        <v>19</v>
      </c>
      <c r="J17327" t="s">
        <v>20</v>
      </c>
      <c r="K17327" s="3">
        <v>46.36</v>
      </c>
      <c r="L17327">
        <v>2</v>
      </c>
      <c r="M17327" s="3">
        <v>92.72</v>
      </c>
      <c r="N17327" s="3">
        <v>71.579840000000004</v>
      </c>
      <c r="O17327" s="4">
        <v>60.783879988522997</v>
      </c>
      <c r="P17327" s="4">
        <v>10.7959600114769</v>
      </c>
      <c r="Q17327">
        <v>1</v>
      </c>
      <c r="R17327">
        <v>4</v>
      </c>
      <c r="S17327">
        <v>1</v>
      </c>
      <c r="T17327" t="s">
        <v>58</v>
      </c>
    </row>
    <row r="17328" spans="1:20" x14ac:dyDescent="0.3">
      <c r="A17328">
        <v>32456</v>
      </c>
      <c r="B17328" s="1">
        <v>45859</v>
      </c>
      <c r="C17328" s="2">
        <v>0.96699074074422242</v>
      </c>
      <c r="D17328">
        <v>74</v>
      </c>
      <c r="E17328" t="s">
        <v>21</v>
      </c>
      <c r="F17328" t="s">
        <v>22</v>
      </c>
      <c r="G17328">
        <v>8618</v>
      </c>
      <c r="H17328" t="s">
        <v>18</v>
      </c>
      <c r="I17328" t="s">
        <v>27</v>
      </c>
      <c r="J17328" t="s">
        <v>37</v>
      </c>
      <c r="K17328" s="3">
        <v>23.58</v>
      </c>
      <c r="L17328" t="s">
        <v>53</v>
      </c>
      <c r="M17328" s="3" t="s">
        <v>53</v>
      </c>
      <c r="N17328" s="3" t="s">
        <v>53</v>
      </c>
      <c r="O17328" s="3" t="s">
        <v>53</v>
      </c>
      <c r="P17328" s="3" t="s">
        <v>53</v>
      </c>
      <c r="Q17328">
        <v>4</v>
      </c>
      <c r="R17328">
        <v>5</v>
      </c>
      <c r="S17328">
        <v>0</v>
      </c>
      <c r="T17328" t="s">
        <v>59</v>
      </c>
    </row>
    <row r="17329" spans="1:20" x14ac:dyDescent="0.3">
      <c r="A17329">
        <v>32140</v>
      </c>
      <c r="B17329" s="1">
        <v>45499</v>
      </c>
      <c r="C17329" s="2">
        <v>0.62109953703475185</v>
      </c>
      <c r="D17329">
        <v>29</v>
      </c>
      <c r="E17329" t="s">
        <v>32</v>
      </c>
      <c r="F17329" t="s">
        <v>22</v>
      </c>
      <c r="G17329">
        <v>8759</v>
      </c>
      <c r="H17329" t="s">
        <v>18</v>
      </c>
      <c r="I17329" t="s">
        <v>30</v>
      </c>
      <c r="J17329" t="s">
        <v>44</v>
      </c>
      <c r="K17329" s="3">
        <v>67.47</v>
      </c>
      <c r="L17329">
        <v>3</v>
      </c>
      <c r="M17329" s="3">
        <v>202.41</v>
      </c>
      <c r="N17329" s="4">
        <v>169.21475999999899</v>
      </c>
      <c r="O17329" s="4">
        <v>122.01547369536</v>
      </c>
      <c r="P17329" s="4">
        <v>47.1992863046396</v>
      </c>
      <c r="Q17329">
        <v>0</v>
      </c>
      <c r="R17329">
        <v>2</v>
      </c>
      <c r="S17329">
        <v>0</v>
      </c>
      <c r="T17329" t="s">
        <v>58</v>
      </c>
    </row>
    <row r="17330" spans="1:20" x14ac:dyDescent="0.3">
      <c r="A17330">
        <v>14662</v>
      </c>
      <c r="B17330" s="1">
        <v>45336</v>
      </c>
      <c r="C17330" s="2">
        <v>0.3918634259243845</v>
      </c>
      <c r="D17330">
        <v>19</v>
      </c>
      <c r="E17330" t="s">
        <v>17</v>
      </c>
      <c r="F17330" t="s">
        <v>22</v>
      </c>
      <c r="G17330">
        <v>11809</v>
      </c>
      <c r="H17330" t="s">
        <v>18</v>
      </c>
      <c r="I17330" t="s">
        <v>19</v>
      </c>
      <c r="J17330" t="s">
        <v>20</v>
      </c>
      <c r="K17330" s="3">
        <v>130.36000000000001</v>
      </c>
      <c r="L17330" t="s">
        <v>53</v>
      </c>
      <c r="M17330" s="3" t="s">
        <v>53</v>
      </c>
      <c r="N17330" s="3" t="s">
        <v>53</v>
      </c>
      <c r="O17330" s="3" t="s">
        <v>53</v>
      </c>
      <c r="P17330" s="3" t="s">
        <v>53</v>
      </c>
      <c r="Q17330">
        <v>7</v>
      </c>
      <c r="R17330" t="s">
        <v>53</v>
      </c>
      <c r="S17330">
        <v>0</v>
      </c>
      <c r="T17330" t="s">
        <v>59</v>
      </c>
    </row>
    <row r="17331" spans="1:20" x14ac:dyDescent="0.3">
      <c r="A17331">
        <v>37904</v>
      </c>
      <c r="B17331" s="1">
        <v>45855</v>
      </c>
      <c r="C17331" s="2">
        <v>0.87721064814832062</v>
      </c>
      <c r="D17331">
        <v>10</v>
      </c>
      <c r="E17331" t="s">
        <v>32</v>
      </c>
      <c r="F17331" t="s">
        <v>38</v>
      </c>
      <c r="G17331">
        <v>15273</v>
      </c>
      <c r="H17331" t="s">
        <v>18</v>
      </c>
      <c r="I17331" t="s">
        <v>19</v>
      </c>
      <c r="J17331" t="s">
        <v>51</v>
      </c>
      <c r="K17331" s="3">
        <v>50.4</v>
      </c>
      <c r="L17331">
        <v>6</v>
      </c>
      <c r="M17331" s="3">
        <v>302.39999999999998</v>
      </c>
      <c r="N17331" s="3" t="s">
        <v>53</v>
      </c>
      <c r="O17331" s="3" t="s">
        <v>53</v>
      </c>
      <c r="P17331" s="3" t="s">
        <v>53</v>
      </c>
      <c r="Q17331">
        <v>7</v>
      </c>
      <c r="R17331" t="s">
        <v>53</v>
      </c>
      <c r="S17331">
        <v>0</v>
      </c>
      <c r="T17331" t="s">
        <v>59</v>
      </c>
    </row>
    <row r="17332" spans="1:20" x14ac:dyDescent="0.3">
      <c r="A17332">
        <v>26431</v>
      </c>
      <c r="B17332" s="1">
        <v>45692</v>
      </c>
      <c r="C17332" s="2">
        <v>0.61126157407124992</v>
      </c>
      <c r="D17332">
        <v>70</v>
      </c>
      <c r="E17332" t="s">
        <v>32</v>
      </c>
      <c r="F17332" t="s">
        <v>25</v>
      </c>
      <c r="G17332">
        <v>23092</v>
      </c>
      <c r="H17332" t="s">
        <v>18</v>
      </c>
      <c r="I17332" t="s">
        <v>30</v>
      </c>
      <c r="J17332" t="s">
        <v>31</v>
      </c>
      <c r="K17332" s="3">
        <v>42.99</v>
      </c>
      <c r="L17332">
        <v>3</v>
      </c>
      <c r="M17332" s="3">
        <v>128.97</v>
      </c>
      <c r="N17332" s="4">
        <v>76.092299999999994</v>
      </c>
      <c r="O17332" s="4">
        <v>61.605047699335998</v>
      </c>
      <c r="P17332" s="4">
        <v>14.487252300663901</v>
      </c>
      <c r="Q17332">
        <v>5</v>
      </c>
      <c r="R17332">
        <v>1</v>
      </c>
      <c r="S17332">
        <v>0</v>
      </c>
      <c r="T17332" t="s">
        <v>58</v>
      </c>
    </row>
    <row r="17333" spans="1:20" x14ac:dyDescent="0.3">
      <c r="A17333">
        <v>4254</v>
      </c>
      <c r="B17333" s="1">
        <v>44943</v>
      </c>
      <c r="C17333" s="2">
        <v>0.93793981481576338</v>
      </c>
      <c r="D17333">
        <v>79</v>
      </c>
      <c r="E17333" t="s">
        <v>21</v>
      </c>
      <c r="F17333" t="s">
        <v>25</v>
      </c>
      <c r="G17333">
        <v>11504</v>
      </c>
      <c r="H17333" t="s">
        <v>26</v>
      </c>
      <c r="I17333" t="s">
        <v>27</v>
      </c>
      <c r="J17333" t="s">
        <v>56</v>
      </c>
      <c r="K17333" s="3">
        <v>97.12</v>
      </c>
      <c r="L17333">
        <v>5</v>
      </c>
      <c r="M17333" s="3">
        <v>485.6</v>
      </c>
      <c r="N17333" s="4">
        <v>442.38159999999999</v>
      </c>
      <c r="O17333" s="4">
        <v>362.03603776851202</v>
      </c>
      <c r="P17333" s="4">
        <v>80.345562231487094</v>
      </c>
      <c r="Q17333">
        <v>3</v>
      </c>
      <c r="R17333">
        <v>3</v>
      </c>
      <c r="S17333">
        <v>0</v>
      </c>
      <c r="T17333" t="s">
        <v>58</v>
      </c>
    </row>
    <row r="17334" spans="1:20" x14ac:dyDescent="0.3">
      <c r="A17334">
        <v>5743</v>
      </c>
      <c r="B17334" s="1">
        <v>44948</v>
      </c>
      <c r="C17334" s="2">
        <v>0.23053240740409819</v>
      </c>
      <c r="D17334">
        <v>14</v>
      </c>
      <c r="E17334" t="s">
        <v>21</v>
      </c>
      <c r="F17334" t="s">
        <v>22</v>
      </c>
      <c r="G17334">
        <v>8048</v>
      </c>
      <c r="H17334" t="s">
        <v>33</v>
      </c>
      <c r="I17334" t="s">
        <v>30</v>
      </c>
      <c r="J17334" t="s">
        <v>41</v>
      </c>
      <c r="K17334" s="3">
        <v>51.15</v>
      </c>
      <c r="L17334">
        <v>3</v>
      </c>
      <c r="M17334" s="3">
        <v>153.44999999999999</v>
      </c>
      <c r="N17334" s="3" t="s">
        <v>53</v>
      </c>
      <c r="O17334" s="3" t="s">
        <v>53</v>
      </c>
      <c r="P17334" s="3" t="s">
        <v>53</v>
      </c>
      <c r="Q17334">
        <v>3</v>
      </c>
      <c r="R17334">
        <v>2</v>
      </c>
      <c r="S17334">
        <v>0</v>
      </c>
      <c r="T17334" t="s">
        <v>59</v>
      </c>
    </row>
    <row r="17335" spans="1:20" x14ac:dyDescent="0.3">
      <c r="A17335">
        <v>44361</v>
      </c>
      <c r="B17335" s="1">
        <v>45850</v>
      </c>
      <c r="C17335" s="2">
        <v>0.19206018518161727</v>
      </c>
      <c r="D17335">
        <v>22</v>
      </c>
      <c r="E17335" t="s">
        <v>17</v>
      </c>
      <c r="F17335" t="s">
        <v>38</v>
      </c>
      <c r="G17335">
        <v>16321</v>
      </c>
      <c r="H17335" t="s">
        <v>26</v>
      </c>
      <c r="I17335" t="s">
        <v>19</v>
      </c>
      <c r="J17335" t="s">
        <v>20</v>
      </c>
      <c r="K17335" s="3">
        <v>191.95</v>
      </c>
      <c r="L17335">
        <v>4</v>
      </c>
      <c r="M17335" s="3">
        <v>767.8</v>
      </c>
      <c r="N17335" s="3">
        <v>622.68579999999997</v>
      </c>
      <c r="O17335" s="4">
        <v>430.16169716011302</v>
      </c>
      <c r="P17335" s="4">
        <v>192.52410283988601</v>
      </c>
      <c r="Q17335">
        <v>1</v>
      </c>
      <c r="R17335">
        <v>4</v>
      </c>
      <c r="S17335">
        <v>0</v>
      </c>
      <c r="T17335" t="s">
        <v>58</v>
      </c>
    </row>
    <row r="17336" spans="1:20" x14ac:dyDescent="0.3">
      <c r="A17336">
        <v>15351</v>
      </c>
      <c r="B17336" s="1">
        <v>45998</v>
      </c>
      <c r="C17336" s="2">
        <v>0.16447916666948004</v>
      </c>
      <c r="D17336">
        <v>56</v>
      </c>
      <c r="E17336" t="s">
        <v>17</v>
      </c>
      <c r="F17336" t="s">
        <v>25</v>
      </c>
      <c r="G17336">
        <v>12315</v>
      </c>
      <c r="H17336" t="s">
        <v>18</v>
      </c>
      <c r="I17336" t="s">
        <v>19</v>
      </c>
      <c r="J17336" t="s">
        <v>51</v>
      </c>
      <c r="K17336" s="3">
        <v>33.159999999999997</v>
      </c>
      <c r="L17336">
        <v>1</v>
      </c>
      <c r="M17336" s="3">
        <v>33.159999999999997</v>
      </c>
      <c r="N17336" s="3">
        <v>16.81212</v>
      </c>
      <c r="O17336" s="4">
        <v>10.0062464558758</v>
      </c>
      <c r="P17336" s="4">
        <v>6.8058735441241698</v>
      </c>
      <c r="Q17336">
        <v>3</v>
      </c>
      <c r="R17336">
        <v>3</v>
      </c>
      <c r="S17336">
        <v>0</v>
      </c>
      <c r="T17336" t="s">
        <v>58</v>
      </c>
    </row>
    <row r="17337" spans="1:20" x14ac:dyDescent="0.3">
      <c r="A17337">
        <v>41742</v>
      </c>
      <c r="B17337" s="1">
        <v>45349</v>
      </c>
      <c r="C17337" s="2">
        <v>0.24407407407124992</v>
      </c>
      <c r="D17337">
        <v>73</v>
      </c>
      <c r="E17337" t="s">
        <v>32</v>
      </c>
      <c r="F17337" t="s">
        <v>35</v>
      </c>
      <c r="G17337">
        <v>23849</v>
      </c>
      <c r="H17337" t="s">
        <v>33</v>
      </c>
      <c r="I17337" t="s">
        <v>27</v>
      </c>
      <c r="J17337" t="s">
        <v>37</v>
      </c>
      <c r="K17337" s="3">
        <v>96.26</v>
      </c>
      <c r="L17337">
        <v>4</v>
      </c>
      <c r="M17337" s="3">
        <v>385.04</v>
      </c>
      <c r="N17337" s="3" t="s">
        <v>53</v>
      </c>
      <c r="O17337" s="3" t="s">
        <v>53</v>
      </c>
      <c r="P17337" s="3" t="s">
        <v>53</v>
      </c>
      <c r="Q17337">
        <v>2</v>
      </c>
      <c r="R17337">
        <v>1</v>
      </c>
      <c r="S17337">
        <v>0</v>
      </c>
      <c r="T17337" t="s">
        <v>59</v>
      </c>
    </row>
    <row r="17338" spans="1:20" x14ac:dyDescent="0.3">
      <c r="A17338">
        <v>5918</v>
      </c>
      <c r="B17338" s="1">
        <v>45477</v>
      </c>
      <c r="C17338" s="2">
        <v>0.87357638889079681</v>
      </c>
      <c r="D17338">
        <v>6</v>
      </c>
      <c r="E17338" t="s">
        <v>21</v>
      </c>
      <c r="F17338" t="s">
        <v>38</v>
      </c>
      <c r="G17338">
        <v>10571</v>
      </c>
      <c r="H17338" t="s">
        <v>18</v>
      </c>
      <c r="I17338" t="s">
        <v>19</v>
      </c>
      <c r="J17338" t="s">
        <v>34</v>
      </c>
      <c r="K17338" s="3">
        <v>108.5</v>
      </c>
      <c r="L17338">
        <v>8</v>
      </c>
      <c r="M17338" s="3">
        <v>868</v>
      </c>
      <c r="N17338" s="3">
        <v>646.66</v>
      </c>
      <c r="O17338" s="4">
        <v>425.95209282201699</v>
      </c>
      <c r="P17338" s="4">
        <v>220.70790717798201</v>
      </c>
      <c r="Q17338">
        <v>4</v>
      </c>
      <c r="R17338">
        <v>5</v>
      </c>
      <c r="S17338">
        <v>0</v>
      </c>
      <c r="T17338" t="s">
        <v>58</v>
      </c>
    </row>
    <row r="17339" spans="1:20" x14ac:dyDescent="0.3">
      <c r="A17339">
        <v>44940</v>
      </c>
      <c r="B17339" s="1">
        <v>45828</v>
      </c>
      <c r="C17339" s="2">
        <v>4.1724537033587694E-2</v>
      </c>
      <c r="D17339">
        <v>70</v>
      </c>
      <c r="E17339" t="s">
        <v>32</v>
      </c>
      <c r="F17339" t="s">
        <v>38</v>
      </c>
      <c r="G17339">
        <v>12324</v>
      </c>
      <c r="H17339" t="s">
        <v>33</v>
      </c>
      <c r="I17339" t="s">
        <v>30</v>
      </c>
      <c r="J17339" t="s">
        <v>44</v>
      </c>
      <c r="K17339" s="3">
        <v>45.45</v>
      </c>
      <c r="L17339">
        <v>1</v>
      </c>
      <c r="M17339" s="3">
        <v>45.45</v>
      </c>
      <c r="N17339" s="3">
        <v>35.905500000000004</v>
      </c>
      <c r="O17339" s="4">
        <v>25.2463662965019</v>
      </c>
      <c r="P17339" s="4">
        <v>10.659133703498</v>
      </c>
      <c r="Q17339">
        <v>3</v>
      </c>
      <c r="R17339">
        <v>5</v>
      </c>
      <c r="S17339">
        <v>0</v>
      </c>
      <c r="T17339" t="s">
        <v>58</v>
      </c>
    </row>
    <row r="17340" spans="1:20" x14ac:dyDescent="0.3">
      <c r="A17340">
        <v>47028</v>
      </c>
      <c r="B17340" s="1">
        <v>45248</v>
      </c>
      <c r="C17340" s="2">
        <v>0.87172453703533392</v>
      </c>
      <c r="D17340">
        <v>21</v>
      </c>
      <c r="E17340" t="s">
        <v>21</v>
      </c>
      <c r="F17340" t="s">
        <v>22</v>
      </c>
      <c r="G17340">
        <v>28438</v>
      </c>
      <c r="H17340" t="s">
        <v>33</v>
      </c>
      <c r="I17340" t="s">
        <v>27</v>
      </c>
      <c r="J17340" t="s">
        <v>36</v>
      </c>
      <c r="K17340" s="3">
        <v>95.86</v>
      </c>
      <c r="L17340">
        <v>3</v>
      </c>
      <c r="M17340" s="3">
        <v>287.58</v>
      </c>
      <c r="N17340" s="3">
        <v>265.43633999999997</v>
      </c>
      <c r="O17340" s="4">
        <v>161.14480256321301</v>
      </c>
      <c r="P17340" s="4">
        <v>104.291537436786</v>
      </c>
      <c r="Q17340">
        <v>9</v>
      </c>
      <c r="R17340">
        <v>2</v>
      </c>
      <c r="S17340">
        <v>0</v>
      </c>
      <c r="T17340" t="s">
        <v>58</v>
      </c>
    </row>
    <row r="17341" spans="1:20" x14ac:dyDescent="0.3">
      <c r="A17341">
        <v>43295</v>
      </c>
      <c r="B17341" s="1">
        <v>45424</v>
      </c>
      <c r="C17341" s="2">
        <v>0.63407407407066785</v>
      </c>
      <c r="D17341">
        <v>57</v>
      </c>
      <c r="E17341" t="s">
        <v>21</v>
      </c>
      <c r="F17341" t="s">
        <v>22</v>
      </c>
      <c r="G17341">
        <v>8587</v>
      </c>
      <c r="H17341" t="s">
        <v>18</v>
      </c>
      <c r="I17341" t="s">
        <v>23</v>
      </c>
      <c r="J17341" t="s">
        <v>39</v>
      </c>
      <c r="K17341" s="3">
        <v>104.85</v>
      </c>
      <c r="L17341">
        <v>2</v>
      </c>
      <c r="M17341" s="3">
        <v>209.7</v>
      </c>
      <c r="N17341" s="3">
        <v>188.1009</v>
      </c>
      <c r="O17341" s="4">
        <v>116.14368232837801</v>
      </c>
      <c r="P17341" s="4">
        <v>71.957217671621294</v>
      </c>
      <c r="Q17341">
        <v>5</v>
      </c>
      <c r="R17341">
        <v>1</v>
      </c>
      <c r="S17341">
        <v>0</v>
      </c>
      <c r="T17341" t="s">
        <v>58</v>
      </c>
    </row>
    <row r="17342" spans="1:20" x14ac:dyDescent="0.3">
      <c r="A17342">
        <v>10272</v>
      </c>
      <c r="B17342" s="1">
        <v>45190</v>
      </c>
      <c r="C17342" s="2">
        <v>0.43901620370161254</v>
      </c>
      <c r="D17342">
        <v>20</v>
      </c>
      <c r="E17342" t="s">
        <v>17</v>
      </c>
      <c r="F17342" t="s">
        <v>35</v>
      </c>
      <c r="G17342">
        <v>28096</v>
      </c>
      <c r="H17342" t="s">
        <v>18</v>
      </c>
      <c r="I17342" t="s">
        <v>19</v>
      </c>
      <c r="J17342" t="s">
        <v>34</v>
      </c>
      <c r="K17342" s="3">
        <v>70.959999999999994</v>
      </c>
      <c r="L17342">
        <v>2</v>
      </c>
      <c r="M17342" s="3">
        <v>141.91999999999999</v>
      </c>
      <c r="N17342" s="3">
        <v>134.25631999999999</v>
      </c>
      <c r="O17342" s="4">
        <v>104.03549143718</v>
      </c>
      <c r="P17342" s="4">
        <v>30.2208285628192</v>
      </c>
      <c r="Q17342">
        <v>5</v>
      </c>
      <c r="R17342">
        <v>4</v>
      </c>
      <c r="S17342">
        <v>0</v>
      </c>
      <c r="T17342" t="s">
        <v>58</v>
      </c>
    </row>
    <row r="17343" spans="1:20" x14ac:dyDescent="0.3">
      <c r="A17343">
        <v>51672</v>
      </c>
      <c r="B17343" s="1">
        <v>45135</v>
      </c>
      <c r="C17343" s="2">
        <v>0.66581018518627388</v>
      </c>
      <c r="D17343">
        <v>47</v>
      </c>
      <c r="E17343" t="s">
        <v>17</v>
      </c>
      <c r="F17343" t="s">
        <v>35</v>
      </c>
      <c r="G17343">
        <v>29595</v>
      </c>
      <c r="H17343" t="s">
        <v>18</v>
      </c>
      <c r="I17343" t="s">
        <v>23</v>
      </c>
      <c r="J17343" t="s">
        <v>39</v>
      </c>
      <c r="K17343" s="3">
        <v>84.02</v>
      </c>
      <c r="L17343">
        <v>3</v>
      </c>
      <c r="M17343" s="3">
        <v>252.06</v>
      </c>
      <c r="N17343" s="3">
        <v>154.76483999999999</v>
      </c>
      <c r="O17343" s="4">
        <v>110.93193997931699</v>
      </c>
      <c r="P17343" s="4">
        <v>43.832900020682203</v>
      </c>
      <c r="Q17343">
        <v>1</v>
      </c>
      <c r="R17343">
        <v>4</v>
      </c>
      <c r="S17343">
        <v>0</v>
      </c>
      <c r="T17343" t="s">
        <v>58</v>
      </c>
    </row>
    <row r="17344" spans="1:20" x14ac:dyDescent="0.3">
      <c r="A17344">
        <v>27594</v>
      </c>
      <c r="B17344" s="1">
        <v>45781</v>
      </c>
      <c r="C17344" s="2">
        <v>0.96365740741021</v>
      </c>
      <c r="D17344">
        <v>69</v>
      </c>
      <c r="E17344" t="s">
        <v>21</v>
      </c>
      <c r="F17344" t="s">
        <v>25</v>
      </c>
      <c r="G17344">
        <v>2980</v>
      </c>
      <c r="H17344" t="s">
        <v>26</v>
      </c>
      <c r="I17344" t="s">
        <v>27</v>
      </c>
      <c r="J17344" t="s">
        <v>28</v>
      </c>
      <c r="K17344" s="3">
        <v>126.1</v>
      </c>
      <c r="L17344">
        <v>2</v>
      </c>
      <c r="M17344" s="3">
        <v>252.2</v>
      </c>
      <c r="N17344" s="3">
        <v>167.20859999999999</v>
      </c>
      <c r="O17344" s="4">
        <v>109.483178070449</v>
      </c>
      <c r="P17344" s="4">
        <v>57.7254219295504</v>
      </c>
      <c r="Q17344">
        <v>4</v>
      </c>
      <c r="R17344">
        <v>4</v>
      </c>
      <c r="S17344">
        <v>0</v>
      </c>
      <c r="T17344" t="s">
        <v>58</v>
      </c>
    </row>
    <row r="17345" spans="1:20" x14ac:dyDescent="0.3">
      <c r="A17345">
        <v>13759</v>
      </c>
      <c r="B17345" s="1">
        <v>46009</v>
      </c>
      <c r="C17345" s="2">
        <v>0.47031250000145519</v>
      </c>
      <c r="D17345">
        <v>19</v>
      </c>
      <c r="E17345" t="s">
        <v>21</v>
      </c>
      <c r="F17345" t="s">
        <v>22</v>
      </c>
      <c r="G17345">
        <v>4299</v>
      </c>
      <c r="H17345" t="s">
        <v>33</v>
      </c>
      <c r="I17345" t="s">
        <v>42</v>
      </c>
      <c r="J17345" t="s">
        <v>49</v>
      </c>
      <c r="K17345" s="3">
        <v>102.42</v>
      </c>
      <c r="L17345">
        <v>3</v>
      </c>
      <c r="M17345" s="3">
        <v>307.26</v>
      </c>
      <c r="N17345" s="3" t="s">
        <v>53</v>
      </c>
      <c r="O17345" s="3" t="s">
        <v>53</v>
      </c>
      <c r="P17345" s="3" t="s">
        <v>53</v>
      </c>
      <c r="Q17345">
        <v>2</v>
      </c>
      <c r="R17345">
        <v>4</v>
      </c>
      <c r="S17345">
        <v>1</v>
      </c>
      <c r="T17345" t="s">
        <v>59</v>
      </c>
    </row>
    <row r="17346" spans="1:20" x14ac:dyDescent="0.3">
      <c r="A17346">
        <v>32799</v>
      </c>
      <c r="B17346" s="1">
        <v>45572</v>
      </c>
      <c r="C17346" s="2">
        <v>0.90376157407445135</v>
      </c>
      <c r="D17346">
        <v>8</v>
      </c>
      <c r="E17346" t="s">
        <v>21</v>
      </c>
      <c r="F17346" t="s">
        <v>35</v>
      </c>
      <c r="G17346">
        <v>24933</v>
      </c>
      <c r="H17346" t="s">
        <v>18</v>
      </c>
      <c r="I17346" t="s">
        <v>30</v>
      </c>
      <c r="J17346" t="s">
        <v>41</v>
      </c>
      <c r="K17346" s="3">
        <v>53.64</v>
      </c>
      <c r="L17346">
        <v>2</v>
      </c>
      <c r="M17346" s="3">
        <v>107.28</v>
      </c>
      <c r="N17346" s="3">
        <v>86.467680000000001</v>
      </c>
      <c r="O17346" s="3" t="s">
        <v>53</v>
      </c>
      <c r="P17346" s="3" t="s">
        <v>53</v>
      </c>
      <c r="Q17346">
        <v>8</v>
      </c>
      <c r="R17346">
        <v>3</v>
      </c>
      <c r="S17346">
        <v>0</v>
      </c>
      <c r="T17346" t="s">
        <v>59</v>
      </c>
    </row>
    <row r="17347" spans="1:20" x14ac:dyDescent="0.3">
      <c r="A17347">
        <v>10080</v>
      </c>
      <c r="B17347" s="1">
        <v>45848</v>
      </c>
      <c r="C17347" s="2">
        <v>0.19184027778101154</v>
      </c>
      <c r="D17347">
        <v>36</v>
      </c>
      <c r="E17347" t="s">
        <v>17</v>
      </c>
      <c r="F17347" t="s">
        <v>25</v>
      </c>
      <c r="G17347">
        <v>1040</v>
      </c>
      <c r="H17347" t="s">
        <v>33</v>
      </c>
      <c r="I17347" t="s">
        <v>23</v>
      </c>
      <c r="J17347" t="s">
        <v>24</v>
      </c>
      <c r="K17347" s="3">
        <v>81.27</v>
      </c>
      <c r="L17347">
        <v>4</v>
      </c>
      <c r="M17347" s="3">
        <v>325.08</v>
      </c>
      <c r="N17347" s="3" t="s">
        <v>53</v>
      </c>
      <c r="O17347" s="3" t="s">
        <v>53</v>
      </c>
      <c r="P17347" s="3" t="s">
        <v>53</v>
      </c>
      <c r="Q17347">
        <v>6</v>
      </c>
      <c r="R17347">
        <v>1</v>
      </c>
      <c r="S17347">
        <v>0</v>
      </c>
      <c r="T17347" t="s">
        <v>59</v>
      </c>
    </row>
    <row r="17348" spans="1:20" x14ac:dyDescent="0.3">
      <c r="A17348">
        <v>6340</v>
      </c>
      <c r="B17348" s="1">
        <v>45636</v>
      </c>
      <c r="C17348" s="2">
        <v>3.5532407404389232E-2</v>
      </c>
      <c r="D17348">
        <v>17</v>
      </c>
      <c r="E17348" t="s">
        <v>32</v>
      </c>
      <c r="F17348" t="s">
        <v>25</v>
      </c>
      <c r="G17348">
        <v>2487</v>
      </c>
      <c r="H17348" t="s">
        <v>18</v>
      </c>
      <c r="I17348" t="s">
        <v>30</v>
      </c>
      <c r="J17348" t="s">
        <v>44</v>
      </c>
      <c r="K17348" s="3">
        <v>21.08</v>
      </c>
      <c r="L17348">
        <v>1</v>
      </c>
      <c r="M17348" s="3">
        <v>21.08</v>
      </c>
      <c r="N17348" s="4">
        <v>15.725679999999899</v>
      </c>
      <c r="O17348" s="4">
        <v>9.4708621808273499</v>
      </c>
      <c r="P17348" s="4">
        <v>6.25481781917264</v>
      </c>
      <c r="Q17348">
        <v>6</v>
      </c>
      <c r="R17348">
        <v>5</v>
      </c>
      <c r="S17348">
        <v>0</v>
      </c>
      <c r="T17348" t="s">
        <v>58</v>
      </c>
    </row>
    <row r="17349" spans="1:20" x14ac:dyDescent="0.3">
      <c r="A17349">
        <v>16170</v>
      </c>
      <c r="B17349" s="1">
        <v>45140</v>
      </c>
      <c r="C17349" s="2">
        <v>0.90045138888672227</v>
      </c>
      <c r="D17349">
        <v>76</v>
      </c>
      <c r="E17349" t="s">
        <v>17</v>
      </c>
      <c r="F17349" t="s">
        <v>22</v>
      </c>
      <c r="G17349">
        <v>22840</v>
      </c>
      <c r="H17349" t="s">
        <v>26</v>
      </c>
      <c r="I17349" t="s">
        <v>42</v>
      </c>
      <c r="J17349" t="s">
        <v>45</v>
      </c>
      <c r="K17349" s="3">
        <v>45.19</v>
      </c>
      <c r="L17349">
        <v>2</v>
      </c>
      <c r="M17349" s="3">
        <v>90.38</v>
      </c>
      <c r="N17349" s="3">
        <v>73.388559999999998</v>
      </c>
      <c r="O17349" s="4">
        <v>54.777088268402899</v>
      </c>
      <c r="P17349" s="4">
        <v>18.611471731597</v>
      </c>
      <c r="Q17349">
        <v>3</v>
      </c>
      <c r="R17349">
        <v>3</v>
      </c>
      <c r="S17349">
        <v>0</v>
      </c>
      <c r="T17349" t="s">
        <v>58</v>
      </c>
    </row>
    <row r="17350" spans="1:20" x14ac:dyDescent="0.3">
      <c r="A17350">
        <v>36473</v>
      </c>
      <c r="B17350" s="1">
        <v>45767</v>
      </c>
      <c r="C17350" s="2">
        <v>0.25549768518249039</v>
      </c>
      <c r="D17350">
        <v>10</v>
      </c>
      <c r="E17350" t="s">
        <v>17</v>
      </c>
      <c r="F17350" t="s">
        <v>38</v>
      </c>
      <c r="G17350">
        <v>11911</v>
      </c>
      <c r="H17350" t="s">
        <v>33</v>
      </c>
      <c r="I17350" t="s">
        <v>23</v>
      </c>
      <c r="J17350" t="s">
        <v>39</v>
      </c>
      <c r="K17350" s="3">
        <v>94.66</v>
      </c>
      <c r="L17350">
        <v>6</v>
      </c>
      <c r="M17350" s="3">
        <v>567.96</v>
      </c>
      <c r="N17350" s="4">
        <v>441.87288000000001</v>
      </c>
      <c r="O17350" s="3" t="s">
        <v>53</v>
      </c>
      <c r="P17350" s="3" t="s">
        <v>53</v>
      </c>
      <c r="Q17350">
        <v>2</v>
      </c>
      <c r="R17350">
        <v>5</v>
      </c>
      <c r="S17350">
        <v>0</v>
      </c>
      <c r="T17350" t="s">
        <v>59</v>
      </c>
    </row>
    <row r="17351" spans="1:20" x14ac:dyDescent="0.3">
      <c r="A17351">
        <v>20912</v>
      </c>
      <c r="B17351" s="1">
        <v>45666</v>
      </c>
      <c r="C17351" s="2">
        <v>0.85619212962774327</v>
      </c>
      <c r="D17351">
        <v>63</v>
      </c>
      <c r="E17351" t="s">
        <v>17</v>
      </c>
      <c r="F17351" t="s">
        <v>22</v>
      </c>
      <c r="G17351">
        <v>10560</v>
      </c>
      <c r="H17351" t="s">
        <v>18</v>
      </c>
      <c r="I17351" t="s">
        <v>27</v>
      </c>
      <c r="J17351" t="s">
        <v>50</v>
      </c>
      <c r="K17351" s="3">
        <v>20.07</v>
      </c>
      <c r="L17351">
        <v>3</v>
      </c>
      <c r="M17351" s="3">
        <v>60.21</v>
      </c>
      <c r="N17351" s="4">
        <v>55.81467</v>
      </c>
      <c r="O17351" s="4">
        <v>34.3678598448694</v>
      </c>
      <c r="P17351" s="4">
        <v>21.4468101551305</v>
      </c>
      <c r="Q17351">
        <v>4</v>
      </c>
      <c r="R17351">
        <v>5</v>
      </c>
      <c r="S17351">
        <v>0</v>
      </c>
      <c r="T17351" t="s">
        <v>58</v>
      </c>
    </row>
    <row r="17352" spans="1:20" x14ac:dyDescent="0.3">
      <c r="A17352">
        <v>26761</v>
      </c>
      <c r="B17352" s="1">
        <v>45408</v>
      </c>
      <c r="C17352" s="2">
        <v>0.34967592592875008</v>
      </c>
      <c r="D17352">
        <v>78</v>
      </c>
      <c r="E17352" t="s">
        <v>17</v>
      </c>
      <c r="F17352" t="s">
        <v>35</v>
      </c>
      <c r="G17352">
        <v>26070</v>
      </c>
      <c r="H17352" t="s">
        <v>33</v>
      </c>
      <c r="I17352" t="s">
        <v>30</v>
      </c>
      <c r="J17352" t="s">
        <v>31</v>
      </c>
      <c r="K17352" s="3">
        <v>48.21</v>
      </c>
      <c r="L17352">
        <v>2</v>
      </c>
      <c r="M17352" s="3">
        <v>-96.42</v>
      </c>
      <c r="N17352" s="3">
        <v>-81.956999999999994</v>
      </c>
      <c r="O17352" s="3">
        <v>-49.778570336580799</v>
      </c>
      <c r="P17352" s="3">
        <v>-32.178429663419102</v>
      </c>
      <c r="Q17352">
        <v>6</v>
      </c>
      <c r="R17352">
        <v>1</v>
      </c>
      <c r="S17352">
        <v>1</v>
      </c>
      <c r="T17352" t="s">
        <v>58</v>
      </c>
    </row>
    <row r="17353" spans="1:20" x14ac:dyDescent="0.3">
      <c r="A17353">
        <v>39739</v>
      </c>
      <c r="B17353" s="1">
        <v>44956</v>
      </c>
      <c r="C17353" s="2">
        <v>0.44202546296583023</v>
      </c>
      <c r="D17353">
        <v>14</v>
      </c>
      <c r="E17353" t="s">
        <v>21</v>
      </c>
      <c r="F17353" t="s">
        <v>38</v>
      </c>
      <c r="G17353">
        <v>23798</v>
      </c>
      <c r="H17353" t="s">
        <v>33</v>
      </c>
      <c r="I17353" t="s">
        <v>23</v>
      </c>
      <c r="J17353" t="s">
        <v>24</v>
      </c>
      <c r="K17353" s="3">
        <v>40.479999999999997</v>
      </c>
      <c r="L17353">
        <v>3</v>
      </c>
      <c r="M17353" s="3">
        <v>121.44</v>
      </c>
      <c r="N17353" s="3">
        <v>93.508799999999994</v>
      </c>
      <c r="O17353" s="4">
        <v>74.681841325197396</v>
      </c>
      <c r="P17353" s="4">
        <v>18.826958674802501</v>
      </c>
      <c r="Q17353">
        <v>1</v>
      </c>
      <c r="R17353">
        <v>2</v>
      </c>
      <c r="S17353">
        <v>0</v>
      </c>
      <c r="T17353" t="s">
        <v>58</v>
      </c>
    </row>
    <row r="17354" spans="1:20" x14ac:dyDescent="0.3">
      <c r="A17354">
        <v>25077</v>
      </c>
      <c r="B17354" s="1">
        <v>45978</v>
      </c>
      <c r="C17354" s="2">
        <v>0.54909722222510027</v>
      </c>
      <c r="D17354">
        <v>21</v>
      </c>
      <c r="E17354" t="s">
        <v>17</v>
      </c>
      <c r="F17354" t="s">
        <v>35</v>
      </c>
      <c r="G17354">
        <v>25304</v>
      </c>
      <c r="H17354" t="s">
        <v>18</v>
      </c>
      <c r="I17354" t="s">
        <v>19</v>
      </c>
      <c r="J17354" t="s">
        <v>47</v>
      </c>
      <c r="K17354" s="3">
        <v>179.57</v>
      </c>
      <c r="L17354">
        <v>3</v>
      </c>
      <c r="M17354" s="3">
        <v>538.71</v>
      </c>
      <c r="N17354" s="4">
        <v>427.73574000000002</v>
      </c>
      <c r="O17354" s="4">
        <v>242.032142810512</v>
      </c>
      <c r="P17354" s="4">
        <v>185.703597189487</v>
      </c>
      <c r="Q17354">
        <v>3</v>
      </c>
      <c r="R17354">
        <v>3</v>
      </c>
      <c r="S17354">
        <v>0</v>
      </c>
      <c r="T17354" t="s">
        <v>58</v>
      </c>
    </row>
    <row r="17355" spans="1:20" x14ac:dyDescent="0.3">
      <c r="A17355">
        <v>9402</v>
      </c>
      <c r="B17355" s="1">
        <v>45706</v>
      </c>
      <c r="C17355" s="2">
        <v>0.97392361111269565</v>
      </c>
      <c r="D17355">
        <v>24</v>
      </c>
      <c r="E17355" t="s">
        <v>17</v>
      </c>
      <c r="F17355" t="s">
        <v>38</v>
      </c>
      <c r="G17355">
        <v>27240</v>
      </c>
      <c r="H17355" t="s">
        <v>18</v>
      </c>
      <c r="I17355" t="s">
        <v>19</v>
      </c>
      <c r="J17355" t="s">
        <v>34</v>
      </c>
      <c r="K17355" s="3">
        <v>97.86</v>
      </c>
      <c r="L17355">
        <v>0</v>
      </c>
      <c r="M17355" s="3">
        <v>0</v>
      </c>
      <c r="N17355" s="3">
        <v>0</v>
      </c>
      <c r="O17355" s="3">
        <v>0</v>
      </c>
      <c r="P17355" s="3">
        <v>0</v>
      </c>
      <c r="Q17355">
        <v>1</v>
      </c>
      <c r="R17355">
        <v>3</v>
      </c>
      <c r="S17355">
        <v>1</v>
      </c>
      <c r="T17355" t="s">
        <v>59</v>
      </c>
    </row>
    <row r="17356" spans="1:20" x14ac:dyDescent="0.3">
      <c r="A17356">
        <v>2667</v>
      </c>
      <c r="B17356" s="1">
        <v>45518</v>
      </c>
      <c r="C17356" s="2">
        <v>0.48331018518365454</v>
      </c>
      <c r="D17356">
        <v>31</v>
      </c>
      <c r="E17356" t="s">
        <v>17</v>
      </c>
      <c r="F17356" t="s">
        <v>38</v>
      </c>
      <c r="G17356">
        <v>10437</v>
      </c>
      <c r="H17356" t="s">
        <v>18</v>
      </c>
      <c r="I17356" t="s">
        <v>42</v>
      </c>
      <c r="J17356" t="s">
        <v>45</v>
      </c>
      <c r="K17356" s="3">
        <v>45.71</v>
      </c>
      <c r="L17356">
        <v>1</v>
      </c>
      <c r="M17356" s="3">
        <v>45.71</v>
      </c>
      <c r="N17356" s="3">
        <v>33.231169999999999</v>
      </c>
      <c r="O17356" s="3" t="s">
        <v>53</v>
      </c>
      <c r="P17356" s="3" t="s">
        <v>53</v>
      </c>
      <c r="Q17356">
        <v>3</v>
      </c>
      <c r="R17356" t="s">
        <v>53</v>
      </c>
      <c r="S17356">
        <v>0</v>
      </c>
      <c r="T17356" t="s">
        <v>59</v>
      </c>
    </row>
    <row r="17357" spans="1:20" x14ac:dyDescent="0.3">
      <c r="A17357">
        <v>10423</v>
      </c>
      <c r="B17357" s="1">
        <v>45866</v>
      </c>
      <c r="C17357" s="2">
        <v>0.43864583333197515</v>
      </c>
      <c r="D17357">
        <v>34</v>
      </c>
      <c r="E17357" t="s">
        <v>17</v>
      </c>
      <c r="F17357" t="s">
        <v>38</v>
      </c>
      <c r="G17357">
        <v>8207</v>
      </c>
      <c r="H17357" t="s">
        <v>18</v>
      </c>
      <c r="I17357" t="s">
        <v>23</v>
      </c>
      <c r="J17357" t="s">
        <v>24</v>
      </c>
      <c r="K17357" s="3">
        <v>113.81</v>
      </c>
      <c r="L17357">
        <v>0</v>
      </c>
      <c r="M17357" s="3">
        <v>0</v>
      </c>
      <c r="N17357" s="3">
        <v>0</v>
      </c>
      <c r="O17357" s="3">
        <v>0</v>
      </c>
      <c r="P17357" s="3">
        <v>0</v>
      </c>
      <c r="Q17357">
        <v>7</v>
      </c>
      <c r="R17357">
        <v>2</v>
      </c>
      <c r="S17357">
        <v>0</v>
      </c>
      <c r="T17357" t="s">
        <v>59</v>
      </c>
    </row>
    <row r="17358" spans="1:20" x14ac:dyDescent="0.3">
      <c r="A17358">
        <v>22698</v>
      </c>
      <c r="B17358" s="1">
        <v>45953</v>
      </c>
      <c r="C17358" s="2">
        <v>0.31542824074131204</v>
      </c>
      <c r="D17358">
        <v>57</v>
      </c>
      <c r="E17358" t="s">
        <v>21</v>
      </c>
      <c r="F17358" t="s">
        <v>35</v>
      </c>
      <c r="G17358">
        <v>5885</v>
      </c>
      <c r="H17358" t="s">
        <v>33</v>
      </c>
      <c r="I17358" t="s">
        <v>30</v>
      </c>
      <c r="J17358" t="s">
        <v>48</v>
      </c>
      <c r="K17358" s="3">
        <v>48.77</v>
      </c>
      <c r="L17358">
        <v>3</v>
      </c>
      <c r="M17358" s="3">
        <v>146.31</v>
      </c>
      <c r="N17358" s="4">
        <v>122.022539999999</v>
      </c>
      <c r="O17358" s="4">
        <v>101.28493308288</v>
      </c>
      <c r="P17358" s="4">
        <v>20.737606917119901</v>
      </c>
      <c r="Q17358">
        <v>5</v>
      </c>
      <c r="R17358">
        <v>1</v>
      </c>
      <c r="S17358">
        <v>0</v>
      </c>
      <c r="T17358" t="s">
        <v>58</v>
      </c>
    </row>
    <row r="17359" spans="1:20" x14ac:dyDescent="0.3">
      <c r="A17359">
        <v>37223</v>
      </c>
      <c r="B17359" s="1">
        <v>45468</v>
      </c>
      <c r="C17359" s="2">
        <v>0.77414351851621177</v>
      </c>
      <c r="D17359">
        <v>41</v>
      </c>
      <c r="E17359" t="s">
        <v>32</v>
      </c>
      <c r="F17359" t="s">
        <v>25</v>
      </c>
      <c r="G17359">
        <v>3061</v>
      </c>
      <c r="H17359" t="s">
        <v>18</v>
      </c>
      <c r="I17359" t="s">
        <v>30</v>
      </c>
      <c r="J17359" t="s">
        <v>41</v>
      </c>
      <c r="K17359" s="3">
        <v>39.39</v>
      </c>
      <c r="L17359">
        <v>2</v>
      </c>
      <c r="M17359" s="3">
        <v>78.78</v>
      </c>
      <c r="N17359" s="3">
        <v>61.527180000000001</v>
      </c>
      <c r="O17359" s="4">
        <v>39.462023251403899</v>
      </c>
      <c r="P17359" s="4">
        <v>22.065156748595999</v>
      </c>
      <c r="Q17359">
        <v>1</v>
      </c>
      <c r="R17359">
        <v>3</v>
      </c>
      <c r="S17359">
        <v>0</v>
      </c>
      <c r="T17359" t="s">
        <v>58</v>
      </c>
    </row>
    <row r="17360" spans="1:20" x14ac:dyDescent="0.3">
      <c r="A17360">
        <v>27441</v>
      </c>
      <c r="B17360" s="1">
        <v>45018</v>
      </c>
      <c r="C17360" s="2">
        <v>0.70373842592380242</v>
      </c>
      <c r="D17360">
        <v>68</v>
      </c>
      <c r="E17360" t="s">
        <v>21</v>
      </c>
      <c r="F17360" t="s">
        <v>35</v>
      </c>
      <c r="G17360">
        <v>23875</v>
      </c>
      <c r="H17360" t="s">
        <v>18</v>
      </c>
      <c r="I17360" t="s">
        <v>23</v>
      </c>
      <c r="J17360" t="s">
        <v>56</v>
      </c>
      <c r="K17360" s="3">
        <v>45.59</v>
      </c>
      <c r="L17360">
        <v>4</v>
      </c>
      <c r="M17360" s="3">
        <v>182.36</v>
      </c>
      <c r="N17360" s="3">
        <v>161.57096000000001</v>
      </c>
      <c r="O17360" s="3" t="s">
        <v>53</v>
      </c>
      <c r="P17360" s="3" t="s">
        <v>53</v>
      </c>
      <c r="Q17360">
        <v>2</v>
      </c>
      <c r="R17360">
        <v>1</v>
      </c>
      <c r="S17360">
        <v>0</v>
      </c>
      <c r="T17360" t="s">
        <v>59</v>
      </c>
    </row>
    <row r="17361" spans="1:20" x14ac:dyDescent="0.3">
      <c r="A17361">
        <v>48043</v>
      </c>
      <c r="B17361" s="1">
        <v>45895</v>
      </c>
      <c r="C17361" s="2">
        <v>0.41214120370568708</v>
      </c>
      <c r="D17361">
        <v>38</v>
      </c>
      <c r="E17361" t="s">
        <v>32</v>
      </c>
      <c r="F17361" t="s">
        <v>35</v>
      </c>
      <c r="G17361">
        <v>22168</v>
      </c>
      <c r="H17361" t="s">
        <v>18</v>
      </c>
      <c r="I17361" t="s">
        <v>27</v>
      </c>
      <c r="J17361" t="s">
        <v>37</v>
      </c>
      <c r="K17361" s="3">
        <v>67.39</v>
      </c>
      <c r="L17361">
        <v>3</v>
      </c>
      <c r="M17361" s="4">
        <v>202.17</v>
      </c>
      <c r="N17361" s="4">
        <v>174.06836999999999</v>
      </c>
      <c r="O17361" s="4">
        <v>121.83763114142501</v>
      </c>
      <c r="P17361" s="3">
        <v>52.230738858574298</v>
      </c>
      <c r="Q17361">
        <v>6</v>
      </c>
      <c r="R17361">
        <v>5</v>
      </c>
      <c r="S17361">
        <v>0</v>
      </c>
      <c r="T17361" t="s">
        <v>58</v>
      </c>
    </row>
    <row r="17362" spans="1:20" x14ac:dyDescent="0.3">
      <c r="A17362">
        <v>20262</v>
      </c>
      <c r="B17362" s="1">
        <v>44978</v>
      </c>
      <c r="C17362" s="2">
        <v>0.888043981482042</v>
      </c>
      <c r="D17362">
        <v>52</v>
      </c>
      <c r="E17362" t="s">
        <v>40</v>
      </c>
      <c r="F17362" t="s">
        <v>25</v>
      </c>
      <c r="G17362">
        <v>16854</v>
      </c>
      <c r="H17362" t="s">
        <v>18</v>
      </c>
      <c r="I17362" t="s">
        <v>30</v>
      </c>
      <c r="J17362" t="s">
        <v>31</v>
      </c>
      <c r="K17362" s="3">
        <v>25.55</v>
      </c>
      <c r="L17362">
        <v>2</v>
      </c>
      <c r="M17362" s="3">
        <v>51.1</v>
      </c>
      <c r="N17362" s="4">
        <v>47.063099999999999</v>
      </c>
      <c r="O17362" s="4">
        <v>35.089780175277603</v>
      </c>
      <c r="P17362" s="4">
        <v>11.973319824722299</v>
      </c>
      <c r="Q17362">
        <v>2</v>
      </c>
      <c r="R17362">
        <v>1</v>
      </c>
      <c r="S17362">
        <v>0</v>
      </c>
      <c r="T17362" t="s">
        <v>58</v>
      </c>
    </row>
    <row r="17363" spans="1:20" x14ac:dyDescent="0.3">
      <c r="A17363">
        <v>41157</v>
      </c>
      <c r="B17363" s="1">
        <v>45817</v>
      </c>
      <c r="C17363" s="2">
        <v>9.0879629628034309E-2</v>
      </c>
      <c r="D17363">
        <v>6</v>
      </c>
      <c r="E17363" t="s">
        <v>17</v>
      </c>
      <c r="F17363" t="s">
        <v>38</v>
      </c>
      <c r="G17363">
        <v>16181</v>
      </c>
      <c r="H17363" t="s">
        <v>26</v>
      </c>
      <c r="I17363" t="s">
        <v>23</v>
      </c>
      <c r="J17363" t="s">
        <v>24</v>
      </c>
      <c r="K17363" s="3">
        <v>126.22</v>
      </c>
      <c r="L17363">
        <v>0</v>
      </c>
      <c r="M17363" s="3">
        <v>0</v>
      </c>
      <c r="N17363" s="3">
        <v>0</v>
      </c>
      <c r="O17363" s="3">
        <v>0</v>
      </c>
      <c r="P17363" s="3">
        <v>0</v>
      </c>
      <c r="Q17363">
        <v>6</v>
      </c>
      <c r="R17363">
        <v>4</v>
      </c>
      <c r="S17363">
        <v>0</v>
      </c>
      <c r="T17363" t="s">
        <v>59</v>
      </c>
    </row>
    <row r="17364" spans="1:20" x14ac:dyDescent="0.3">
      <c r="A17364">
        <v>1501</v>
      </c>
      <c r="B17364" s="1">
        <v>45984</v>
      </c>
      <c r="C17364" s="2">
        <v>0.62206018518190831</v>
      </c>
      <c r="D17364">
        <v>62</v>
      </c>
      <c r="E17364" t="s">
        <v>17</v>
      </c>
      <c r="F17364" t="s">
        <v>22</v>
      </c>
      <c r="G17364">
        <v>5526</v>
      </c>
      <c r="H17364" t="s">
        <v>26</v>
      </c>
      <c r="I17364" t="s">
        <v>30</v>
      </c>
      <c r="J17364" t="s">
        <v>41</v>
      </c>
      <c r="K17364" s="3">
        <v>22.75</v>
      </c>
      <c r="L17364">
        <v>4</v>
      </c>
      <c r="M17364" s="3">
        <v>91</v>
      </c>
      <c r="N17364" s="4">
        <v>61.515999999999899</v>
      </c>
      <c r="O17364" s="4">
        <v>40.429009199701099</v>
      </c>
      <c r="P17364" s="4">
        <v>21.0869908002988</v>
      </c>
      <c r="Q17364">
        <v>3</v>
      </c>
      <c r="R17364">
        <v>4</v>
      </c>
      <c r="S17364">
        <v>0</v>
      </c>
      <c r="T17364" t="s">
        <v>58</v>
      </c>
    </row>
    <row r="17365" spans="1:20" x14ac:dyDescent="0.3">
      <c r="A17365">
        <v>50774</v>
      </c>
      <c r="B17365" s="1">
        <v>45976</v>
      </c>
      <c r="C17365" s="2">
        <v>0.17151620370714227</v>
      </c>
      <c r="D17365">
        <v>47</v>
      </c>
      <c r="E17365" t="s">
        <v>21</v>
      </c>
      <c r="F17365" t="s">
        <v>25</v>
      </c>
      <c r="G17365">
        <v>16359</v>
      </c>
      <c r="H17365" t="s">
        <v>33</v>
      </c>
      <c r="I17365" t="s">
        <v>30</v>
      </c>
      <c r="J17365" t="s">
        <v>44</v>
      </c>
      <c r="K17365" s="3">
        <v>149.47999999999999</v>
      </c>
      <c r="L17365">
        <v>4</v>
      </c>
      <c r="M17365" s="3">
        <v>597.91999999999996</v>
      </c>
      <c r="N17365" s="4">
        <v>436.48159999999899</v>
      </c>
      <c r="O17365" s="4">
        <v>296.48842285341698</v>
      </c>
      <c r="P17365" s="4">
        <v>139.99317714658201</v>
      </c>
      <c r="Q17365">
        <v>8</v>
      </c>
      <c r="R17365">
        <v>5</v>
      </c>
      <c r="S17365">
        <v>0</v>
      </c>
      <c r="T17365" t="s">
        <v>58</v>
      </c>
    </row>
    <row r="17366" spans="1:20" x14ac:dyDescent="0.3">
      <c r="A17366">
        <v>48893</v>
      </c>
      <c r="B17366" s="1">
        <v>45094</v>
      </c>
      <c r="C17366" s="2">
        <v>0.78127314814628335</v>
      </c>
      <c r="D17366">
        <v>62</v>
      </c>
      <c r="E17366" t="s">
        <v>21</v>
      </c>
      <c r="F17366" t="s">
        <v>35</v>
      </c>
      <c r="G17366">
        <v>10489</v>
      </c>
      <c r="H17366" t="s">
        <v>18</v>
      </c>
      <c r="I17366" t="s">
        <v>30</v>
      </c>
      <c r="J17366" t="s">
        <v>44</v>
      </c>
      <c r="K17366" s="3">
        <v>80.16</v>
      </c>
      <c r="L17366">
        <v>2</v>
      </c>
      <c r="M17366" s="3">
        <v>160.32</v>
      </c>
      <c r="N17366" s="3">
        <v>134.98944</v>
      </c>
      <c r="O17366" s="4">
        <v>76.168901346301297</v>
      </c>
      <c r="P17366" s="4">
        <v>58.820538653698598</v>
      </c>
      <c r="Q17366">
        <v>3</v>
      </c>
      <c r="R17366">
        <v>5</v>
      </c>
      <c r="S17366">
        <v>0</v>
      </c>
      <c r="T17366" t="s">
        <v>58</v>
      </c>
    </row>
    <row r="17367" spans="1:20" x14ac:dyDescent="0.3">
      <c r="A17367">
        <v>56258</v>
      </c>
      <c r="B17367" s="1">
        <v>45717</v>
      </c>
      <c r="C17367" s="2">
        <v>8.8831018518249039E-2</v>
      </c>
      <c r="D17367">
        <v>80</v>
      </c>
      <c r="E17367" t="s">
        <v>32</v>
      </c>
      <c r="F17367" t="s">
        <v>25</v>
      </c>
      <c r="G17367">
        <v>15988</v>
      </c>
      <c r="H17367" t="s">
        <v>18</v>
      </c>
      <c r="I17367" t="s">
        <v>23</v>
      </c>
      <c r="J17367" t="s">
        <v>24</v>
      </c>
      <c r="K17367" s="3">
        <v>37.85</v>
      </c>
      <c r="L17367">
        <v>2</v>
      </c>
      <c r="M17367" s="3">
        <v>75.7</v>
      </c>
      <c r="N17367" s="4">
        <v>51.627399999999902</v>
      </c>
      <c r="O17367" s="4">
        <v>37.261076519128402</v>
      </c>
      <c r="P17367" s="4">
        <v>14.3663234808715</v>
      </c>
      <c r="Q17367">
        <v>5</v>
      </c>
      <c r="R17367">
        <v>2</v>
      </c>
      <c r="S17367">
        <v>0</v>
      </c>
      <c r="T17367" t="s">
        <v>58</v>
      </c>
    </row>
    <row r="17368" spans="1:20" x14ac:dyDescent="0.3">
      <c r="A17368">
        <v>58427</v>
      </c>
      <c r="B17368" s="1">
        <v>46012</v>
      </c>
      <c r="C17368" s="2">
        <v>0.48528935185458977</v>
      </c>
      <c r="D17368">
        <v>34</v>
      </c>
      <c r="E17368" t="s">
        <v>21</v>
      </c>
      <c r="F17368" t="s">
        <v>38</v>
      </c>
      <c r="G17368">
        <v>23960</v>
      </c>
      <c r="H17368" t="s">
        <v>18</v>
      </c>
      <c r="I17368" t="s">
        <v>27</v>
      </c>
      <c r="J17368" t="s">
        <v>37</v>
      </c>
      <c r="K17368" s="3">
        <v>88.82</v>
      </c>
      <c r="L17368">
        <v>2</v>
      </c>
      <c r="M17368" s="3">
        <v>177.64</v>
      </c>
      <c r="N17368" s="4">
        <v>141.934359999999</v>
      </c>
      <c r="O17368" s="4">
        <v>116.880090587212</v>
      </c>
      <c r="P17368" s="4">
        <v>25.054269412787001</v>
      </c>
      <c r="Q17368">
        <v>7</v>
      </c>
      <c r="R17368">
        <v>3</v>
      </c>
      <c r="S17368">
        <v>1</v>
      </c>
      <c r="T17368" t="s">
        <v>58</v>
      </c>
    </row>
    <row r="17369" spans="1:20" x14ac:dyDescent="0.3">
      <c r="A17369">
        <v>3894</v>
      </c>
      <c r="B17369" s="1">
        <v>45088</v>
      </c>
      <c r="C17369" s="2">
        <v>0.80422453703795327</v>
      </c>
      <c r="D17369">
        <v>49</v>
      </c>
      <c r="E17369" t="s">
        <v>17</v>
      </c>
      <c r="F17369" t="s">
        <v>35</v>
      </c>
      <c r="G17369">
        <v>28164</v>
      </c>
      <c r="H17369" t="s">
        <v>18</v>
      </c>
      <c r="I17369" t="s">
        <v>19</v>
      </c>
      <c r="J17369" t="s">
        <v>34</v>
      </c>
      <c r="K17369" s="3">
        <v>17.36</v>
      </c>
      <c r="L17369">
        <v>6</v>
      </c>
      <c r="M17369" s="3">
        <v>104.16</v>
      </c>
      <c r="N17369" s="3" t="s">
        <v>53</v>
      </c>
      <c r="O17369" s="3" t="s">
        <v>53</v>
      </c>
      <c r="P17369" s="3" t="s">
        <v>53</v>
      </c>
      <c r="Q17369">
        <v>9</v>
      </c>
      <c r="R17369">
        <v>4</v>
      </c>
      <c r="S17369">
        <v>0</v>
      </c>
      <c r="T17369" t="s">
        <v>59</v>
      </c>
    </row>
    <row r="17370" spans="1:20" x14ac:dyDescent="0.3">
      <c r="A17370">
        <v>33657</v>
      </c>
      <c r="B17370" s="1">
        <v>45559</v>
      </c>
      <c r="C17370" s="2">
        <v>0.42663194444321562</v>
      </c>
      <c r="D17370">
        <v>27</v>
      </c>
      <c r="E17370" t="s">
        <v>40</v>
      </c>
      <c r="F17370" t="s">
        <v>35</v>
      </c>
      <c r="G17370">
        <v>21405</v>
      </c>
      <c r="H17370" t="s">
        <v>18</v>
      </c>
      <c r="I17370" t="s">
        <v>23</v>
      </c>
      <c r="J17370" t="s">
        <v>29</v>
      </c>
      <c r="K17370" s="3" t="s">
        <v>53</v>
      </c>
      <c r="L17370">
        <v>3</v>
      </c>
      <c r="M17370" s="3" t="s">
        <v>53</v>
      </c>
      <c r="N17370" s="3" t="s">
        <v>53</v>
      </c>
      <c r="O17370" s="3" t="s">
        <v>53</v>
      </c>
      <c r="P17370" s="3" t="s">
        <v>53</v>
      </c>
      <c r="Q17370">
        <v>8</v>
      </c>
      <c r="R17370">
        <v>2</v>
      </c>
      <c r="S17370">
        <v>0</v>
      </c>
      <c r="T17370" t="s">
        <v>60</v>
      </c>
    </row>
    <row r="17371" spans="1:20" x14ac:dyDescent="0.3">
      <c r="A17371">
        <v>34054</v>
      </c>
      <c r="B17371" s="1">
        <v>45462</v>
      </c>
      <c r="C17371" s="2">
        <v>0.76836805555649335</v>
      </c>
      <c r="D17371">
        <v>21</v>
      </c>
      <c r="E17371" t="s">
        <v>40</v>
      </c>
      <c r="F17371" t="s">
        <v>35</v>
      </c>
      <c r="G17371">
        <v>28919</v>
      </c>
      <c r="H17371" t="s">
        <v>26</v>
      </c>
      <c r="I17371" t="s">
        <v>42</v>
      </c>
      <c r="J17371" t="s">
        <v>52</v>
      </c>
      <c r="K17371" s="3">
        <v>130.59</v>
      </c>
      <c r="L17371">
        <v>2</v>
      </c>
      <c r="M17371" s="3">
        <v>261.18</v>
      </c>
      <c r="N17371" s="4">
        <v>186.22134</v>
      </c>
      <c r="O17371" s="4">
        <v>113.777341976378</v>
      </c>
      <c r="P17371" s="4">
        <v>72.443998023621305</v>
      </c>
      <c r="Q17371">
        <v>2</v>
      </c>
      <c r="R17371">
        <v>2</v>
      </c>
      <c r="S17371">
        <v>0</v>
      </c>
      <c r="T17371" t="s">
        <v>58</v>
      </c>
    </row>
    <row r="17372" spans="1:20" x14ac:dyDescent="0.3">
      <c r="A17372">
        <v>50934</v>
      </c>
      <c r="B17372" s="1">
        <v>45543</v>
      </c>
      <c r="C17372" s="2">
        <v>0.39392361111094942</v>
      </c>
      <c r="D17372">
        <v>66</v>
      </c>
      <c r="E17372" t="s">
        <v>40</v>
      </c>
      <c r="F17372" t="s">
        <v>25</v>
      </c>
      <c r="G17372">
        <v>3516</v>
      </c>
      <c r="H17372" t="s">
        <v>18</v>
      </c>
      <c r="I17372" t="s">
        <v>23</v>
      </c>
      <c r="J17372" t="s">
        <v>39</v>
      </c>
      <c r="K17372" s="3">
        <v>23.67</v>
      </c>
      <c r="L17372">
        <v>3</v>
      </c>
      <c r="M17372" s="3">
        <v>71.010000000000005</v>
      </c>
      <c r="N17372" s="4">
        <v>61.28163</v>
      </c>
      <c r="O17372" s="4">
        <v>50.528168474950803</v>
      </c>
      <c r="P17372" s="4">
        <v>10.753461525049101</v>
      </c>
      <c r="Q17372">
        <v>5</v>
      </c>
      <c r="R17372">
        <v>5</v>
      </c>
      <c r="S17372">
        <v>1</v>
      </c>
      <c r="T17372" t="s">
        <v>58</v>
      </c>
    </row>
    <row r="17373" spans="1:20" x14ac:dyDescent="0.3">
      <c r="A17373">
        <v>17232</v>
      </c>
      <c r="B17373" s="1">
        <v>45568</v>
      </c>
      <c r="C17373" s="2">
        <v>1.8553240741312038E-2</v>
      </c>
      <c r="D17373">
        <v>27</v>
      </c>
      <c r="E17373" t="s">
        <v>17</v>
      </c>
      <c r="F17373" t="s">
        <v>35</v>
      </c>
      <c r="G17373">
        <v>8418</v>
      </c>
      <c r="H17373" t="s">
        <v>18</v>
      </c>
      <c r="I17373" t="s">
        <v>23</v>
      </c>
      <c r="J17373" t="s">
        <v>24</v>
      </c>
      <c r="K17373" s="3">
        <v>76.989999999999995</v>
      </c>
      <c r="L17373">
        <v>3</v>
      </c>
      <c r="M17373" s="4">
        <v>230.969999999999</v>
      </c>
      <c r="N17373" s="4">
        <v>195.40061999999901</v>
      </c>
      <c r="O17373" s="4">
        <v>118.69190187041301</v>
      </c>
      <c r="P17373" s="3">
        <v>76.708718129586003</v>
      </c>
      <c r="Q17373">
        <v>5</v>
      </c>
      <c r="R17373">
        <v>3</v>
      </c>
      <c r="S17373">
        <v>0</v>
      </c>
      <c r="T17373" t="s">
        <v>58</v>
      </c>
    </row>
    <row r="17374" spans="1:20" x14ac:dyDescent="0.3">
      <c r="A17374">
        <v>19198</v>
      </c>
      <c r="B17374" s="1">
        <v>45776</v>
      </c>
      <c r="C17374" s="2">
        <v>0.635289351848769</v>
      </c>
      <c r="D17374">
        <v>47</v>
      </c>
      <c r="E17374" t="s">
        <v>32</v>
      </c>
      <c r="F17374" t="s">
        <v>38</v>
      </c>
      <c r="G17374">
        <v>22613</v>
      </c>
      <c r="H17374" t="s">
        <v>18</v>
      </c>
      <c r="I17374" t="s">
        <v>42</v>
      </c>
      <c r="J17374" t="s">
        <v>49</v>
      </c>
      <c r="K17374" s="3">
        <v>34.79</v>
      </c>
      <c r="L17374">
        <v>2</v>
      </c>
      <c r="M17374" s="3">
        <v>69.58</v>
      </c>
      <c r="N17374" s="3">
        <v>68.745040000000003</v>
      </c>
      <c r="O17374" s="4">
        <v>39.062027320068601</v>
      </c>
      <c r="P17374" s="4">
        <v>29.683012679931299</v>
      </c>
      <c r="Q17374">
        <v>2</v>
      </c>
      <c r="R17374">
        <v>1</v>
      </c>
      <c r="S17374">
        <v>0</v>
      </c>
      <c r="T17374" t="s">
        <v>58</v>
      </c>
    </row>
    <row r="17375" spans="1:20" x14ac:dyDescent="0.3">
      <c r="A17375">
        <v>14251</v>
      </c>
      <c r="B17375" s="1">
        <v>45890</v>
      </c>
      <c r="C17375" s="2">
        <v>0.57653935185226146</v>
      </c>
      <c r="D17375">
        <v>62</v>
      </c>
      <c r="E17375" t="s">
        <v>21</v>
      </c>
      <c r="F17375" t="s">
        <v>35</v>
      </c>
      <c r="G17375">
        <v>24852</v>
      </c>
      <c r="H17375" t="s">
        <v>18</v>
      </c>
      <c r="I17375" t="s">
        <v>42</v>
      </c>
      <c r="J17375" t="s">
        <v>52</v>
      </c>
      <c r="K17375" s="3">
        <v>35.729999999999997</v>
      </c>
      <c r="L17375">
        <v>4</v>
      </c>
      <c r="M17375" s="3">
        <v>142.91999999999999</v>
      </c>
      <c r="N17375" s="3">
        <v>126.19835999999999</v>
      </c>
      <c r="O17375" s="4">
        <v>69.428549679663902</v>
      </c>
      <c r="P17375" s="4">
        <v>56.769810320335999</v>
      </c>
      <c r="Q17375">
        <v>4</v>
      </c>
      <c r="R17375">
        <v>4</v>
      </c>
      <c r="S17375" t="s">
        <v>53</v>
      </c>
      <c r="T17375" t="s">
        <v>58</v>
      </c>
    </row>
    <row r="17376" spans="1:20" x14ac:dyDescent="0.3">
      <c r="A17376">
        <v>33411</v>
      </c>
      <c r="B17376" s="1">
        <v>45360</v>
      </c>
      <c r="C17376" s="2">
        <v>0.601597222223063</v>
      </c>
      <c r="D17376">
        <v>67</v>
      </c>
      <c r="E17376" t="s">
        <v>21</v>
      </c>
      <c r="F17376" t="s">
        <v>35</v>
      </c>
      <c r="G17376">
        <v>6750</v>
      </c>
      <c r="H17376" t="s">
        <v>33</v>
      </c>
      <c r="I17376" t="s">
        <v>23</v>
      </c>
      <c r="J17376" t="s">
        <v>46</v>
      </c>
      <c r="K17376" s="3">
        <v>91.65</v>
      </c>
      <c r="L17376">
        <v>4</v>
      </c>
      <c r="M17376" s="3">
        <v>366.6</v>
      </c>
      <c r="N17376" s="4">
        <v>332.87279999999998</v>
      </c>
      <c r="O17376" s="4">
        <v>255.83788495296</v>
      </c>
      <c r="P17376" s="4">
        <v>77.034915047039803</v>
      </c>
      <c r="Q17376">
        <v>2</v>
      </c>
      <c r="R17376">
        <v>4</v>
      </c>
      <c r="S17376">
        <v>0</v>
      </c>
      <c r="T17376" t="s">
        <v>58</v>
      </c>
    </row>
    <row r="17377" spans="1:20" x14ac:dyDescent="0.3">
      <c r="A17377">
        <v>11120</v>
      </c>
      <c r="B17377" s="1">
        <v>45881</v>
      </c>
      <c r="C17377" s="2">
        <v>0.7876157407372375</v>
      </c>
      <c r="D17377">
        <v>28</v>
      </c>
      <c r="E17377" t="s">
        <v>40</v>
      </c>
      <c r="F17377" t="s">
        <v>22</v>
      </c>
      <c r="G17377">
        <v>14452</v>
      </c>
      <c r="H17377" t="s">
        <v>18</v>
      </c>
      <c r="I17377" t="s">
        <v>30</v>
      </c>
      <c r="J17377" t="s">
        <v>56</v>
      </c>
      <c r="K17377" s="3">
        <v>41.56</v>
      </c>
      <c r="L17377">
        <v>3</v>
      </c>
      <c r="M17377" s="3">
        <v>124.68</v>
      </c>
      <c r="N17377" s="4">
        <v>73.062479999999994</v>
      </c>
      <c r="O17377" s="4">
        <v>59.9597400602349</v>
      </c>
      <c r="P17377" s="4">
        <v>13.102739939765</v>
      </c>
      <c r="Q17377">
        <v>8</v>
      </c>
      <c r="R17377" t="s">
        <v>53</v>
      </c>
      <c r="S17377">
        <v>0</v>
      </c>
      <c r="T17377" t="s">
        <v>58</v>
      </c>
    </row>
    <row r="17378" spans="1:20" x14ac:dyDescent="0.3">
      <c r="A17378">
        <v>7779</v>
      </c>
      <c r="B17378" s="1">
        <v>45551</v>
      </c>
      <c r="C17378" s="2">
        <v>0.63877314814453712</v>
      </c>
      <c r="D17378">
        <v>82</v>
      </c>
      <c r="E17378" t="s">
        <v>32</v>
      </c>
      <c r="F17378" t="s">
        <v>25</v>
      </c>
      <c r="G17378">
        <v>6264</v>
      </c>
      <c r="H17378" t="s">
        <v>18</v>
      </c>
      <c r="I17378" t="s">
        <v>30</v>
      </c>
      <c r="J17378" t="s">
        <v>31</v>
      </c>
      <c r="K17378" s="3">
        <v>192.34</v>
      </c>
      <c r="L17378">
        <v>5</v>
      </c>
      <c r="M17378" s="3">
        <v>961.7</v>
      </c>
      <c r="N17378" s="4">
        <v>885.72569999999996</v>
      </c>
      <c r="O17378" s="3" t="s">
        <v>53</v>
      </c>
      <c r="P17378" s="3" t="s">
        <v>53</v>
      </c>
      <c r="Q17378">
        <v>6</v>
      </c>
      <c r="R17378">
        <v>3</v>
      </c>
      <c r="S17378">
        <v>0</v>
      </c>
      <c r="T17378" t="s">
        <v>59</v>
      </c>
    </row>
    <row r="17379" spans="1:20" x14ac:dyDescent="0.3">
      <c r="A17379">
        <v>11015</v>
      </c>
      <c r="B17379" s="1">
        <v>45909</v>
      </c>
      <c r="C17379" s="2">
        <v>0.23035879629605915</v>
      </c>
      <c r="D17379">
        <v>30</v>
      </c>
      <c r="E17379" t="s">
        <v>17</v>
      </c>
      <c r="F17379" t="s">
        <v>22</v>
      </c>
      <c r="G17379">
        <v>10326</v>
      </c>
      <c r="H17379" t="s">
        <v>18</v>
      </c>
      <c r="I17379" t="s">
        <v>30</v>
      </c>
      <c r="J17379" t="s">
        <v>44</v>
      </c>
      <c r="K17379" s="3">
        <v>69.47</v>
      </c>
      <c r="L17379">
        <v>5</v>
      </c>
      <c r="M17379" s="3">
        <v>347.35</v>
      </c>
      <c r="N17379" s="4">
        <v>317.47789999999998</v>
      </c>
      <c r="O17379" s="4">
        <v>181.80026200789601</v>
      </c>
      <c r="P17379" s="4">
        <v>135.677637992103</v>
      </c>
      <c r="Q17379">
        <v>6</v>
      </c>
      <c r="R17379">
        <v>4</v>
      </c>
      <c r="S17379">
        <v>0</v>
      </c>
      <c r="T17379" t="s">
        <v>58</v>
      </c>
    </row>
    <row r="17380" spans="1:20" x14ac:dyDescent="0.3">
      <c r="A17380">
        <v>25666</v>
      </c>
      <c r="B17380" s="1">
        <v>45018</v>
      </c>
      <c r="C17380" s="2">
        <v>0.5716203703705105</v>
      </c>
      <c r="D17380">
        <v>45</v>
      </c>
      <c r="E17380" t="s">
        <v>21</v>
      </c>
      <c r="F17380" t="s">
        <v>38</v>
      </c>
      <c r="G17380">
        <v>2098</v>
      </c>
      <c r="H17380" t="s">
        <v>33</v>
      </c>
      <c r="I17380" t="s">
        <v>42</v>
      </c>
      <c r="J17380" t="s">
        <v>45</v>
      </c>
      <c r="K17380" s="3">
        <v>44.63</v>
      </c>
      <c r="L17380">
        <v>2</v>
      </c>
      <c r="M17380" s="3">
        <v>89.26</v>
      </c>
      <c r="N17380" s="3">
        <v>62.124960000000002</v>
      </c>
      <c r="O17380" s="4">
        <v>44.294079380314997</v>
      </c>
      <c r="P17380" s="4">
        <v>17.830880619684901</v>
      </c>
      <c r="Q17380">
        <v>6</v>
      </c>
      <c r="R17380">
        <v>1</v>
      </c>
      <c r="S17380">
        <v>0</v>
      </c>
      <c r="T17380" t="s">
        <v>58</v>
      </c>
    </row>
    <row r="17381" spans="1:20" x14ac:dyDescent="0.3">
      <c r="A17381">
        <v>45087</v>
      </c>
      <c r="B17381" s="1">
        <v>45172</v>
      </c>
      <c r="C17381" s="2">
        <v>0.98856481481197989</v>
      </c>
      <c r="D17381">
        <v>38</v>
      </c>
      <c r="E17381" t="s">
        <v>17</v>
      </c>
      <c r="F17381" t="s">
        <v>38</v>
      </c>
      <c r="G17381">
        <v>546</v>
      </c>
      <c r="H17381" t="s">
        <v>26</v>
      </c>
      <c r="I17381" t="s">
        <v>19</v>
      </c>
      <c r="J17381" t="s">
        <v>20</v>
      </c>
      <c r="K17381" s="3">
        <v>199.58</v>
      </c>
      <c r="L17381">
        <v>5</v>
      </c>
      <c r="M17381" s="3">
        <v>-997.9</v>
      </c>
      <c r="N17381" s="3">
        <v>-824.2654</v>
      </c>
      <c r="O17381" s="3">
        <v>-577.25338864149501</v>
      </c>
      <c r="P17381" s="3">
        <v>-247.01201135850499</v>
      </c>
      <c r="Q17381">
        <v>0</v>
      </c>
      <c r="R17381">
        <v>4</v>
      </c>
      <c r="S17381">
        <v>1</v>
      </c>
      <c r="T17381" t="s">
        <v>58</v>
      </c>
    </row>
    <row r="17382" spans="1:20" x14ac:dyDescent="0.3">
      <c r="A17382">
        <v>34565</v>
      </c>
      <c r="B17382" s="1">
        <v>45077</v>
      </c>
      <c r="C17382" s="2">
        <v>0.28175925926188938</v>
      </c>
      <c r="D17382">
        <v>29</v>
      </c>
      <c r="E17382" t="s">
        <v>21</v>
      </c>
      <c r="F17382" t="s">
        <v>35</v>
      </c>
      <c r="G17382">
        <v>21135</v>
      </c>
      <c r="H17382" t="s">
        <v>26</v>
      </c>
      <c r="I17382" t="s">
        <v>23</v>
      </c>
      <c r="J17382" t="s">
        <v>29</v>
      </c>
      <c r="K17382" s="3">
        <v>125.13</v>
      </c>
      <c r="L17382">
        <v>3</v>
      </c>
      <c r="M17382" s="3">
        <v>375.39</v>
      </c>
      <c r="N17382" s="3">
        <v>282.29327999999998</v>
      </c>
      <c r="O17382" s="4">
        <v>229.32734476944501</v>
      </c>
      <c r="P17382" s="4">
        <v>52.965935230554201</v>
      </c>
      <c r="Q17382">
        <v>2</v>
      </c>
      <c r="R17382">
        <v>1</v>
      </c>
      <c r="S17382">
        <v>0</v>
      </c>
      <c r="T17382" t="s">
        <v>58</v>
      </c>
    </row>
    <row r="17383" spans="1:20" x14ac:dyDescent="0.3">
      <c r="A17383">
        <v>14751</v>
      </c>
      <c r="B17383" s="1">
        <v>45554</v>
      </c>
      <c r="C17383" s="2">
        <v>5.656250000174623E-2</v>
      </c>
      <c r="D17383">
        <v>6</v>
      </c>
      <c r="E17383" t="s">
        <v>21</v>
      </c>
      <c r="F17383" t="s">
        <v>38</v>
      </c>
      <c r="G17383">
        <v>22228</v>
      </c>
      <c r="H17383" t="s">
        <v>26</v>
      </c>
      <c r="I17383" t="s">
        <v>23</v>
      </c>
      <c r="J17383" t="s">
        <v>29</v>
      </c>
      <c r="K17383" s="3">
        <v>16.39</v>
      </c>
      <c r="L17383">
        <v>3</v>
      </c>
      <c r="M17383" s="3">
        <v>49.17</v>
      </c>
      <c r="N17383" s="3">
        <v>41.597819999999999</v>
      </c>
      <c r="O17383" s="4">
        <v>27.764187627189902</v>
      </c>
      <c r="P17383" s="4">
        <v>13.833632372809999</v>
      </c>
      <c r="Q17383">
        <v>4</v>
      </c>
      <c r="R17383" t="s">
        <v>53</v>
      </c>
      <c r="S17383">
        <v>0</v>
      </c>
      <c r="T17383" t="s">
        <v>58</v>
      </c>
    </row>
    <row r="17384" spans="1:20" x14ac:dyDescent="0.3">
      <c r="A17384">
        <v>29841</v>
      </c>
      <c r="B17384" s="1">
        <v>44938</v>
      </c>
      <c r="C17384" s="2">
        <v>0.47976851851854008</v>
      </c>
      <c r="D17384">
        <v>11</v>
      </c>
      <c r="E17384" t="s">
        <v>21</v>
      </c>
      <c r="F17384" t="s">
        <v>35</v>
      </c>
      <c r="G17384">
        <v>5720</v>
      </c>
      <c r="H17384" t="s">
        <v>33</v>
      </c>
      <c r="I17384" t="s">
        <v>30</v>
      </c>
      <c r="J17384" t="s">
        <v>31</v>
      </c>
      <c r="K17384" s="3">
        <v>57.93</v>
      </c>
      <c r="L17384">
        <v>3</v>
      </c>
      <c r="M17384" s="3">
        <v>173.79</v>
      </c>
      <c r="N17384" s="3">
        <v>135.72998999999999</v>
      </c>
      <c r="O17384" s="3">
        <v>93.5841250613786</v>
      </c>
      <c r="P17384" s="4">
        <v>42.145864938621301</v>
      </c>
      <c r="Q17384">
        <v>3</v>
      </c>
      <c r="R17384">
        <v>1</v>
      </c>
      <c r="S17384">
        <v>0</v>
      </c>
      <c r="T17384" t="s">
        <v>58</v>
      </c>
    </row>
    <row r="17385" spans="1:20" x14ac:dyDescent="0.3">
      <c r="A17385">
        <v>50271</v>
      </c>
      <c r="B17385" s="1">
        <v>45648</v>
      </c>
      <c r="C17385" s="2">
        <v>0.71071759259211831</v>
      </c>
      <c r="D17385">
        <v>31</v>
      </c>
      <c r="E17385" t="s">
        <v>21</v>
      </c>
      <c r="F17385" t="s">
        <v>38</v>
      </c>
      <c r="G17385">
        <v>2442</v>
      </c>
      <c r="H17385" t="s">
        <v>18</v>
      </c>
      <c r="I17385" t="s">
        <v>30</v>
      </c>
      <c r="J17385" t="s">
        <v>31</v>
      </c>
      <c r="K17385" s="3">
        <v>49.87</v>
      </c>
      <c r="L17385">
        <v>2</v>
      </c>
      <c r="M17385" s="3">
        <v>99.74</v>
      </c>
      <c r="N17385" s="4">
        <v>74.904739999999904</v>
      </c>
      <c r="O17385" s="4">
        <v>62.200272273579699</v>
      </c>
      <c r="P17385" s="4">
        <v>12.7044677264202</v>
      </c>
      <c r="Q17385">
        <v>9</v>
      </c>
      <c r="R17385">
        <v>2</v>
      </c>
      <c r="S17385">
        <v>0</v>
      </c>
      <c r="T17385" t="s">
        <v>58</v>
      </c>
    </row>
    <row r="17386" spans="1:20" x14ac:dyDescent="0.3">
      <c r="A17386">
        <v>51064</v>
      </c>
      <c r="B17386" s="1">
        <v>45698</v>
      </c>
      <c r="C17386" s="2">
        <v>0.90664351851592073</v>
      </c>
      <c r="D17386">
        <v>2</v>
      </c>
      <c r="E17386" t="s">
        <v>21</v>
      </c>
      <c r="F17386" t="s">
        <v>35</v>
      </c>
      <c r="G17386">
        <v>1563</v>
      </c>
      <c r="H17386" t="s">
        <v>18</v>
      </c>
      <c r="I17386" t="s">
        <v>19</v>
      </c>
      <c r="J17386" t="s">
        <v>20</v>
      </c>
      <c r="K17386" s="3">
        <v>124.48</v>
      </c>
      <c r="L17386">
        <v>6</v>
      </c>
      <c r="M17386" s="3">
        <v>746.88</v>
      </c>
      <c r="N17386" s="4">
        <v>616.92287999999996</v>
      </c>
      <c r="O17386" s="4">
        <v>367.326244791676</v>
      </c>
      <c r="P17386" s="4">
        <v>249.59663520832299</v>
      </c>
      <c r="Q17386">
        <v>5</v>
      </c>
      <c r="R17386">
        <v>3</v>
      </c>
      <c r="S17386">
        <v>0</v>
      </c>
      <c r="T17386" t="s">
        <v>58</v>
      </c>
    </row>
    <row r="17387" spans="1:20" x14ac:dyDescent="0.3">
      <c r="A17387">
        <v>40204</v>
      </c>
      <c r="B17387" s="1">
        <v>45584</v>
      </c>
      <c r="C17387" s="2">
        <v>0.41092592592758592</v>
      </c>
      <c r="D17387">
        <v>66</v>
      </c>
      <c r="E17387" t="s">
        <v>40</v>
      </c>
      <c r="F17387" t="s">
        <v>38</v>
      </c>
      <c r="G17387">
        <v>4674</v>
      </c>
      <c r="H17387" t="s">
        <v>18</v>
      </c>
      <c r="I17387" t="s">
        <v>27</v>
      </c>
      <c r="J17387" t="s">
        <v>37</v>
      </c>
      <c r="K17387" s="3">
        <v>85.4</v>
      </c>
      <c r="L17387">
        <v>2</v>
      </c>
      <c r="M17387" s="3">
        <v>170.8</v>
      </c>
      <c r="N17387" s="3">
        <v>130.66200000000001</v>
      </c>
      <c r="O17387" s="4">
        <v>110.73953819147501</v>
      </c>
      <c r="P17387" s="4">
        <v>19.922461808524201</v>
      </c>
      <c r="Q17387">
        <v>4</v>
      </c>
      <c r="R17387">
        <v>2</v>
      </c>
      <c r="S17387">
        <v>0</v>
      </c>
      <c r="T17387" t="s">
        <v>58</v>
      </c>
    </row>
    <row r="17388" spans="1:20" x14ac:dyDescent="0.3">
      <c r="A17388">
        <v>38319</v>
      </c>
      <c r="B17388" s="1">
        <v>45549</v>
      </c>
      <c r="C17388" s="2">
        <v>0.12096064814977581</v>
      </c>
      <c r="D17388">
        <v>78</v>
      </c>
      <c r="E17388" t="s">
        <v>40</v>
      </c>
      <c r="F17388" t="s">
        <v>25</v>
      </c>
      <c r="G17388">
        <v>20394</v>
      </c>
      <c r="H17388" t="s">
        <v>18</v>
      </c>
      <c r="I17388" t="s">
        <v>23</v>
      </c>
      <c r="J17388" t="s">
        <v>29</v>
      </c>
      <c r="K17388" s="3">
        <v>30.59</v>
      </c>
      <c r="L17388">
        <v>3</v>
      </c>
      <c r="M17388" s="3">
        <v>91.77</v>
      </c>
      <c r="N17388" s="3">
        <v>66.166169999999994</v>
      </c>
      <c r="O17388" s="3" t="s">
        <v>53</v>
      </c>
      <c r="P17388" s="3" t="s">
        <v>53</v>
      </c>
      <c r="Q17388">
        <v>7</v>
      </c>
      <c r="R17388">
        <v>2</v>
      </c>
      <c r="S17388">
        <v>1</v>
      </c>
      <c r="T17388" t="s">
        <v>59</v>
      </c>
    </row>
    <row r="17389" spans="1:20" x14ac:dyDescent="0.3">
      <c r="A17389">
        <v>56837</v>
      </c>
      <c r="B17389" s="1">
        <v>45715</v>
      </c>
      <c r="C17389" s="2">
        <v>0.62402777777606389</v>
      </c>
      <c r="D17389">
        <v>8</v>
      </c>
      <c r="E17389" t="s">
        <v>17</v>
      </c>
      <c r="F17389" t="s">
        <v>25</v>
      </c>
      <c r="G17389">
        <v>7671</v>
      </c>
      <c r="H17389" t="s">
        <v>26</v>
      </c>
      <c r="I17389" t="s">
        <v>42</v>
      </c>
      <c r="J17389" t="s">
        <v>43</v>
      </c>
      <c r="K17389" s="3">
        <v>38.1</v>
      </c>
      <c r="L17389">
        <v>4</v>
      </c>
      <c r="M17389" s="3">
        <v>-152.4</v>
      </c>
      <c r="N17389" s="3" t="s">
        <v>53</v>
      </c>
      <c r="O17389" s="3" t="s">
        <v>53</v>
      </c>
      <c r="P17389" s="3" t="s">
        <v>53</v>
      </c>
      <c r="Q17389">
        <v>7</v>
      </c>
      <c r="R17389">
        <v>2</v>
      </c>
      <c r="S17389">
        <v>1</v>
      </c>
      <c r="T17389" t="s">
        <v>59</v>
      </c>
    </row>
    <row r="17390" spans="1:20" x14ac:dyDescent="0.3">
      <c r="A17390">
        <v>16611</v>
      </c>
      <c r="B17390" s="1">
        <v>45101</v>
      </c>
      <c r="C17390" s="2">
        <v>0.50180555555562023</v>
      </c>
      <c r="D17390">
        <v>3</v>
      </c>
      <c r="E17390" t="s">
        <v>17</v>
      </c>
      <c r="F17390" t="s">
        <v>22</v>
      </c>
      <c r="G17390">
        <v>18112</v>
      </c>
      <c r="H17390" t="s">
        <v>33</v>
      </c>
      <c r="I17390" t="s">
        <v>30</v>
      </c>
      <c r="J17390" t="s">
        <v>48</v>
      </c>
      <c r="K17390" s="3">
        <v>175.05</v>
      </c>
      <c r="L17390">
        <v>4</v>
      </c>
      <c r="M17390" s="3">
        <v>700.2</v>
      </c>
      <c r="N17390" s="3">
        <v>559.45979999999997</v>
      </c>
      <c r="O17390" s="4">
        <v>322.90820280019301</v>
      </c>
      <c r="P17390" s="4">
        <v>236.551597199806</v>
      </c>
      <c r="Q17390">
        <v>1</v>
      </c>
      <c r="R17390">
        <v>4</v>
      </c>
      <c r="S17390">
        <v>1</v>
      </c>
      <c r="T17390" t="s">
        <v>58</v>
      </c>
    </row>
    <row r="17391" spans="1:20" x14ac:dyDescent="0.3">
      <c r="A17391">
        <v>55286</v>
      </c>
      <c r="B17391" s="1">
        <v>45010</v>
      </c>
      <c r="C17391" s="2">
        <v>4.7106481484661344E-2</v>
      </c>
      <c r="D17391">
        <v>74</v>
      </c>
      <c r="E17391" t="s">
        <v>21</v>
      </c>
      <c r="F17391" t="s">
        <v>38</v>
      </c>
      <c r="G17391">
        <v>12017</v>
      </c>
      <c r="H17391" t="s">
        <v>33</v>
      </c>
      <c r="I17391" t="s">
        <v>42</v>
      </c>
      <c r="J17391" t="s">
        <v>45</v>
      </c>
      <c r="K17391" s="3">
        <v>56.26</v>
      </c>
      <c r="L17391">
        <v>3</v>
      </c>
      <c r="M17391" s="3">
        <v>168.78</v>
      </c>
      <c r="N17391" s="3">
        <v>110.21334</v>
      </c>
      <c r="O17391" s="4">
        <v>77.479593144760699</v>
      </c>
      <c r="P17391" s="4">
        <v>32.733746855239197</v>
      </c>
      <c r="Q17391">
        <v>1</v>
      </c>
      <c r="R17391">
        <v>5</v>
      </c>
      <c r="S17391">
        <v>1</v>
      </c>
      <c r="T17391" t="s">
        <v>58</v>
      </c>
    </row>
    <row r="17392" spans="1:20" x14ac:dyDescent="0.3">
      <c r="A17392">
        <v>21570</v>
      </c>
      <c r="B17392" s="1">
        <v>44953</v>
      </c>
      <c r="C17392" s="2">
        <v>0.35314814814773854</v>
      </c>
      <c r="D17392">
        <v>29</v>
      </c>
      <c r="E17392" t="s">
        <v>17</v>
      </c>
      <c r="F17392" t="s">
        <v>25</v>
      </c>
      <c r="G17392">
        <v>13111</v>
      </c>
      <c r="H17392" t="s">
        <v>18</v>
      </c>
      <c r="I17392" t="s">
        <v>23</v>
      </c>
      <c r="J17392" t="s">
        <v>46</v>
      </c>
      <c r="K17392" s="3">
        <v>61.32</v>
      </c>
      <c r="L17392">
        <v>1</v>
      </c>
      <c r="M17392" s="3">
        <v>61.32</v>
      </c>
      <c r="N17392" s="3">
        <v>48.07488</v>
      </c>
      <c r="O17392" s="4">
        <v>39.180742322583498</v>
      </c>
      <c r="P17392" s="4">
        <v>8.8941376774164702</v>
      </c>
      <c r="Q17392">
        <v>8</v>
      </c>
      <c r="R17392">
        <v>1</v>
      </c>
      <c r="S17392">
        <v>0</v>
      </c>
      <c r="T17392" t="s">
        <v>58</v>
      </c>
    </row>
    <row r="17393" spans="1:20" x14ac:dyDescent="0.3">
      <c r="A17393">
        <v>10285</v>
      </c>
      <c r="B17393" s="1">
        <v>45264</v>
      </c>
      <c r="C17393" s="2">
        <v>0.82468749999679858</v>
      </c>
      <c r="D17393">
        <v>1</v>
      </c>
      <c r="E17393" t="s">
        <v>40</v>
      </c>
      <c r="F17393" t="s">
        <v>35</v>
      </c>
      <c r="G17393">
        <v>20638</v>
      </c>
      <c r="H17393" t="s">
        <v>18</v>
      </c>
      <c r="I17393" t="s">
        <v>27</v>
      </c>
      <c r="J17393" t="s">
        <v>37</v>
      </c>
      <c r="K17393" s="3">
        <v>56.85</v>
      </c>
      <c r="L17393">
        <v>3</v>
      </c>
      <c r="M17393" s="3">
        <v>170.55</v>
      </c>
      <c r="N17393" s="3">
        <v>130.6413</v>
      </c>
      <c r="O17393" s="4">
        <v>78.333633775497603</v>
      </c>
      <c r="P17393" s="4">
        <v>52.307666224502299</v>
      </c>
      <c r="Q17393">
        <v>2</v>
      </c>
      <c r="R17393" t="s">
        <v>53</v>
      </c>
      <c r="S17393">
        <v>0</v>
      </c>
      <c r="T17393" t="s">
        <v>58</v>
      </c>
    </row>
    <row r="17394" spans="1:20" x14ac:dyDescent="0.3">
      <c r="A17394">
        <v>27132</v>
      </c>
      <c r="B17394" s="1">
        <v>45572</v>
      </c>
      <c r="C17394" s="2">
        <v>0.14934027777781012</v>
      </c>
      <c r="D17394">
        <v>64</v>
      </c>
      <c r="E17394" t="s">
        <v>21</v>
      </c>
      <c r="F17394" t="s">
        <v>35</v>
      </c>
      <c r="G17394">
        <v>19930</v>
      </c>
      <c r="H17394" t="s">
        <v>18</v>
      </c>
      <c r="I17394" t="s">
        <v>30</v>
      </c>
      <c r="J17394" t="s">
        <v>44</v>
      </c>
      <c r="K17394" s="3" t="s">
        <v>53</v>
      </c>
      <c r="L17394">
        <v>0</v>
      </c>
      <c r="M17394" s="3" t="s">
        <v>53</v>
      </c>
      <c r="N17394" s="3" t="s">
        <v>53</v>
      </c>
      <c r="O17394" s="3" t="s">
        <v>53</v>
      </c>
      <c r="P17394" s="3" t="s">
        <v>53</v>
      </c>
      <c r="Q17394">
        <v>4</v>
      </c>
      <c r="R17394">
        <v>5</v>
      </c>
      <c r="S17394">
        <v>0</v>
      </c>
      <c r="T17394" t="s">
        <v>60</v>
      </c>
    </row>
    <row r="17395" spans="1:20" x14ac:dyDescent="0.3">
      <c r="A17395">
        <v>47340</v>
      </c>
      <c r="B17395" s="1">
        <v>45904</v>
      </c>
      <c r="C17395" s="2">
        <v>0.59743055555736646</v>
      </c>
      <c r="D17395">
        <v>19</v>
      </c>
      <c r="E17395" t="s">
        <v>40</v>
      </c>
      <c r="F17395" t="s">
        <v>35</v>
      </c>
      <c r="G17395">
        <v>4736</v>
      </c>
      <c r="H17395" t="s">
        <v>33</v>
      </c>
      <c r="I17395" t="s">
        <v>27</v>
      </c>
      <c r="J17395" t="s">
        <v>28</v>
      </c>
      <c r="K17395" s="3">
        <v>116.04</v>
      </c>
      <c r="L17395">
        <v>2</v>
      </c>
      <c r="M17395" s="3">
        <v>232.08</v>
      </c>
      <c r="N17395" s="4">
        <v>151.31616</v>
      </c>
      <c r="O17395" s="4">
        <v>109.552433192329</v>
      </c>
      <c r="P17395" s="4">
        <v>41.763726807670203</v>
      </c>
      <c r="Q17395">
        <v>6</v>
      </c>
      <c r="R17395">
        <v>4</v>
      </c>
      <c r="S17395">
        <v>0</v>
      </c>
      <c r="T17395" t="s">
        <v>58</v>
      </c>
    </row>
    <row r="17396" spans="1:20" x14ac:dyDescent="0.3">
      <c r="A17396">
        <v>56360</v>
      </c>
      <c r="B17396" s="1">
        <v>45261</v>
      </c>
      <c r="C17396" s="2">
        <v>9.5949074093368836E-3</v>
      </c>
      <c r="D17396">
        <v>57</v>
      </c>
      <c r="E17396" t="s">
        <v>17</v>
      </c>
      <c r="F17396" t="s">
        <v>35</v>
      </c>
      <c r="G17396">
        <v>23582</v>
      </c>
      <c r="H17396" t="s">
        <v>26</v>
      </c>
      <c r="I17396" t="s">
        <v>19</v>
      </c>
      <c r="J17396" t="s">
        <v>51</v>
      </c>
      <c r="K17396" s="3">
        <v>68.19</v>
      </c>
      <c r="L17396">
        <v>5</v>
      </c>
      <c r="M17396" s="3">
        <v>340.95</v>
      </c>
      <c r="N17396" s="3">
        <v>291.17129999999997</v>
      </c>
      <c r="O17396" s="4">
        <v>235.23119001119301</v>
      </c>
      <c r="P17396" s="4">
        <v>55.940109988806199</v>
      </c>
      <c r="Q17396">
        <v>2</v>
      </c>
      <c r="R17396">
        <v>3</v>
      </c>
      <c r="S17396">
        <v>0</v>
      </c>
      <c r="T17396" t="s">
        <v>58</v>
      </c>
    </row>
    <row r="17397" spans="1:20" x14ac:dyDescent="0.3">
      <c r="A17397">
        <v>43402</v>
      </c>
      <c r="B17397" s="1">
        <v>45599</v>
      </c>
      <c r="C17397" s="2">
        <v>3.4791666665114462E-2</v>
      </c>
      <c r="D17397">
        <v>19</v>
      </c>
      <c r="E17397" t="s">
        <v>17</v>
      </c>
      <c r="F17397" t="s">
        <v>25</v>
      </c>
      <c r="G17397">
        <v>20936</v>
      </c>
      <c r="H17397" t="s">
        <v>18</v>
      </c>
      <c r="I17397" t="s">
        <v>30</v>
      </c>
      <c r="J17397" t="s">
        <v>44</v>
      </c>
      <c r="K17397" s="3">
        <v>116.02</v>
      </c>
      <c r="L17397">
        <v>3</v>
      </c>
      <c r="M17397" s="3">
        <v>348.06</v>
      </c>
      <c r="N17397" s="3">
        <v>312.90593999999999</v>
      </c>
      <c r="O17397" s="3" t="s">
        <v>53</v>
      </c>
      <c r="P17397" s="3" t="s">
        <v>53</v>
      </c>
      <c r="Q17397">
        <v>8</v>
      </c>
      <c r="R17397">
        <v>4</v>
      </c>
      <c r="S17397" t="s">
        <v>53</v>
      </c>
      <c r="T17397" t="s">
        <v>59</v>
      </c>
    </row>
    <row r="17398" spans="1:20" x14ac:dyDescent="0.3">
      <c r="A17398">
        <v>48601</v>
      </c>
      <c r="B17398" s="1">
        <v>45901</v>
      </c>
      <c r="C17398" s="2">
        <v>0.80790509259531973</v>
      </c>
      <c r="D17398">
        <v>81</v>
      </c>
      <c r="E17398" t="s">
        <v>32</v>
      </c>
      <c r="F17398" t="s">
        <v>38</v>
      </c>
      <c r="G17398">
        <v>17706</v>
      </c>
      <c r="H17398" t="s">
        <v>33</v>
      </c>
      <c r="I17398" t="s">
        <v>42</v>
      </c>
      <c r="J17398" t="s">
        <v>43</v>
      </c>
      <c r="K17398" s="3">
        <v>122.37</v>
      </c>
      <c r="L17398">
        <v>3</v>
      </c>
      <c r="M17398" s="3">
        <v>367.11</v>
      </c>
      <c r="N17398" s="3">
        <v>289.28268000000003</v>
      </c>
      <c r="O17398" s="4">
        <v>208.11352626457099</v>
      </c>
      <c r="P17398" s="4">
        <v>81.169153735428594</v>
      </c>
      <c r="Q17398">
        <v>6</v>
      </c>
      <c r="R17398">
        <v>2</v>
      </c>
      <c r="S17398">
        <v>0</v>
      </c>
      <c r="T17398" t="s">
        <v>58</v>
      </c>
    </row>
    <row r="17399" spans="1:20" x14ac:dyDescent="0.3">
      <c r="A17399">
        <v>4597</v>
      </c>
      <c r="B17399" s="1">
        <v>45184</v>
      </c>
      <c r="C17399" s="2">
        <v>0.65329861111240461</v>
      </c>
      <c r="D17399">
        <v>15</v>
      </c>
      <c r="E17399" t="s">
        <v>17</v>
      </c>
      <c r="F17399" t="s">
        <v>25</v>
      </c>
      <c r="G17399">
        <v>4777</v>
      </c>
      <c r="H17399" t="s">
        <v>33</v>
      </c>
      <c r="I17399" t="s">
        <v>30</v>
      </c>
      <c r="J17399" t="s">
        <v>41</v>
      </c>
      <c r="K17399" s="3">
        <v>96.09</v>
      </c>
      <c r="L17399">
        <v>1</v>
      </c>
      <c r="M17399" s="3">
        <v>96.09</v>
      </c>
      <c r="N17399" s="3">
        <v>90.036330000000007</v>
      </c>
      <c r="O17399" s="4">
        <v>73.690142812711002</v>
      </c>
      <c r="P17399" s="4">
        <v>16.346187187288901</v>
      </c>
      <c r="Q17399">
        <v>4</v>
      </c>
      <c r="R17399">
        <v>4</v>
      </c>
      <c r="S17399">
        <v>0</v>
      </c>
      <c r="T17399" t="s">
        <v>58</v>
      </c>
    </row>
    <row r="17400" spans="1:20" x14ac:dyDescent="0.3">
      <c r="A17400">
        <v>33115</v>
      </c>
      <c r="B17400" s="1">
        <v>45286</v>
      </c>
      <c r="C17400" s="2">
        <v>0.55839120370364981</v>
      </c>
      <c r="D17400">
        <v>57</v>
      </c>
      <c r="E17400" t="s">
        <v>21</v>
      </c>
      <c r="F17400" t="s">
        <v>25</v>
      </c>
      <c r="G17400">
        <v>21255</v>
      </c>
      <c r="H17400" t="s">
        <v>26</v>
      </c>
      <c r="I17400" t="s">
        <v>30</v>
      </c>
      <c r="J17400" t="s">
        <v>48</v>
      </c>
      <c r="K17400" s="3">
        <v>24.18</v>
      </c>
      <c r="L17400">
        <v>1</v>
      </c>
      <c r="M17400" s="3">
        <v>24.18</v>
      </c>
      <c r="N17400" s="3">
        <v>22.53576</v>
      </c>
      <c r="O17400" s="4">
        <v>14.2940948622782</v>
      </c>
      <c r="P17400" s="4">
        <v>8.2416651377217196</v>
      </c>
      <c r="Q17400">
        <v>7</v>
      </c>
      <c r="R17400">
        <v>5</v>
      </c>
      <c r="S17400">
        <v>1</v>
      </c>
      <c r="T17400" t="s">
        <v>58</v>
      </c>
    </row>
    <row r="17401" spans="1:20" x14ac:dyDescent="0.3">
      <c r="A17401">
        <v>20553</v>
      </c>
      <c r="B17401" s="1">
        <v>45271</v>
      </c>
      <c r="C17401" s="2">
        <v>0.47778935185488081</v>
      </c>
      <c r="D17401">
        <v>69</v>
      </c>
      <c r="E17401" t="s">
        <v>21</v>
      </c>
      <c r="F17401" t="s">
        <v>38</v>
      </c>
      <c r="G17401">
        <v>23668</v>
      </c>
      <c r="H17401" t="s">
        <v>18</v>
      </c>
      <c r="I17401" t="s">
        <v>27</v>
      </c>
      <c r="J17401" t="s">
        <v>36</v>
      </c>
      <c r="K17401" s="3">
        <v>125.24</v>
      </c>
      <c r="L17401">
        <v>6</v>
      </c>
      <c r="M17401" s="4">
        <v>751.43999999999903</v>
      </c>
      <c r="N17401" s="4">
        <v>558.319919999999</v>
      </c>
      <c r="O17401" s="4">
        <v>471.73861430711298</v>
      </c>
      <c r="P17401" s="4">
        <v>86.581305692886502</v>
      </c>
      <c r="Q17401">
        <v>1</v>
      </c>
      <c r="R17401">
        <v>1</v>
      </c>
      <c r="S17401">
        <v>0</v>
      </c>
      <c r="T17401" t="s">
        <v>58</v>
      </c>
    </row>
    <row r="17402" spans="1:20" x14ac:dyDescent="0.3">
      <c r="A17402">
        <v>43689</v>
      </c>
      <c r="B17402" s="1">
        <v>45099</v>
      </c>
      <c r="C17402" s="2">
        <v>0.23388888889166992</v>
      </c>
      <c r="D17402">
        <v>25</v>
      </c>
      <c r="E17402" t="s">
        <v>17</v>
      </c>
      <c r="F17402" t="s">
        <v>38</v>
      </c>
      <c r="G17402">
        <v>5538</v>
      </c>
      <c r="H17402" t="s">
        <v>33</v>
      </c>
      <c r="I17402" t="s">
        <v>19</v>
      </c>
      <c r="J17402" t="s">
        <v>56</v>
      </c>
      <c r="K17402" s="3">
        <v>43.49</v>
      </c>
      <c r="L17402">
        <v>1</v>
      </c>
      <c r="M17402" s="3">
        <v>43.49</v>
      </c>
      <c r="N17402" s="3">
        <v>25.354669999999999</v>
      </c>
      <c r="O17402" s="4">
        <v>21.256449020904299</v>
      </c>
      <c r="P17402" s="3">
        <v>4.0982209790956503</v>
      </c>
      <c r="Q17402">
        <v>1</v>
      </c>
      <c r="R17402">
        <v>5</v>
      </c>
      <c r="S17402">
        <v>0</v>
      </c>
      <c r="T17402" t="s">
        <v>58</v>
      </c>
    </row>
    <row r="17403" spans="1:20" x14ac:dyDescent="0.3">
      <c r="A17403">
        <v>41454</v>
      </c>
      <c r="B17403" s="1">
        <v>45134</v>
      </c>
      <c r="C17403" s="2">
        <v>0.62471064814599231</v>
      </c>
      <c r="D17403">
        <v>64</v>
      </c>
      <c r="E17403" t="s">
        <v>32</v>
      </c>
      <c r="F17403" t="s">
        <v>25</v>
      </c>
      <c r="G17403">
        <v>27240</v>
      </c>
      <c r="H17403" t="s">
        <v>18</v>
      </c>
      <c r="I17403" t="s">
        <v>42</v>
      </c>
      <c r="J17403" t="s">
        <v>52</v>
      </c>
      <c r="K17403" s="3">
        <v>93.31</v>
      </c>
      <c r="L17403">
        <v>1</v>
      </c>
      <c r="M17403" s="3">
        <v>93.31</v>
      </c>
      <c r="N17403" s="4">
        <v>51.227189999999901</v>
      </c>
      <c r="O17403" s="4">
        <v>38.925114827611097</v>
      </c>
      <c r="P17403" s="4">
        <v>12.3020751723888</v>
      </c>
      <c r="Q17403">
        <v>4</v>
      </c>
      <c r="R17403">
        <v>4</v>
      </c>
      <c r="S17403">
        <v>0</v>
      </c>
      <c r="T17403" t="s">
        <v>58</v>
      </c>
    </row>
    <row r="17404" spans="1:20" x14ac:dyDescent="0.3">
      <c r="A17404">
        <v>8133</v>
      </c>
      <c r="B17404" s="1">
        <v>45957</v>
      </c>
      <c r="C17404" s="2">
        <v>0.57842592592351139</v>
      </c>
      <c r="D17404">
        <v>2</v>
      </c>
      <c r="E17404" t="s">
        <v>21</v>
      </c>
      <c r="F17404" t="s">
        <v>35</v>
      </c>
      <c r="G17404">
        <v>5078</v>
      </c>
      <c r="H17404" t="s">
        <v>33</v>
      </c>
      <c r="I17404" t="s">
        <v>27</v>
      </c>
      <c r="J17404" t="s">
        <v>37</v>
      </c>
      <c r="K17404" s="3">
        <v>45.26</v>
      </c>
      <c r="L17404">
        <v>2</v>
      </c>
      <c r="M17404" s="3">
        <v>90.52</v>
      </c>
      <c r="N17404" s="3">
        <v>81.105919999999998</v>
      </c>
      <c r="O17404" s="3" t="s">
        <v>53</v>
      </c>
      <c r="P17404" s="3" t="s">
        <v>53</v>
      </c>
      <c r="Q17404">
        <v>9</v>
      </c>
      <c r="R17404">
        <v>2</v>
      </c>
      <c r="S17404">
        <v>0</v>
      </c>
      <c r="T17404" t="s">
        <v>59</v>
      </c>
    </row>
    <row r="17405" spans="1:20" x14ac:dyDescent="0.3">
      <c r="A17405">
        <v>31</v>
      </c>
      <c r="B17405" s="1">
        <v>45633</v>
      </c>
      <c r="C17405" s="2">
        <v>0.26413194444467081</v>
      </c>
      <c r="D17405">
        <v>6</v>
      </c>
      <c r="E17405" t="s">
        <v>21</v>
      </c>
      <c r="F17405" t="s">
        <v>38</v>
      </c>
      <c r="G17405">
        <v>3042</v>
      </c>
      <c r="H17405" t="s">
        <v>18</v>
      </c>
      <c r="I17405" t="s">
        <v>19</v>
      </c>
      <c r="J17405" t="s">
        <v>20</v>
      </c>
      <c r="K17405" s="3">
        <v>36.840000000000003</v>
      </c>
      <c r="L17405">
        <v>1</v>
      </c>
      <c r="M17405" s="3">
        <v>36.840000000000003</v>
      </c>
      <c r="N17405" s="4">
        <v>24.093360000000001</v>
      </c>
      <c r="O17405" s="4">
        <v>16.903349455613899</v>
      </c>
      <c r="P17405" s="4">
        <v>7.1900105443860598</v>
      </c>
      <c r="Q17405">
        <v>7</v>
      </c>
      <c r="R17405">
        <v>2</v>
      </c>
      <c r="S17405">
        <v>0</v>
      </c>
      <c r="T17405" t="s">
        <v>58</v>
      </c>
    </row>
    <row r="17406" spans="1:20" x14ac:dyDescent="0.3">
      <c r="A17406">
        <v>26277</v>
      </c>
      <c r="B17406" s="1">
        <v>45488</v>
      </c>
      <c r="C17406" s="2">
        <v>0.61649305555329192</v>
      </c>
      <c r="D17406">
        <v>13</v>
      </c>
      <c r="E17406" t="s">
        <v>17</v>
      </c>
      <c r="F17406" t="s">
        <v>38</v>
      </c>
      <c r="G17406">
        <v>17575</v>
      </c>
      <c r="H17406" t="s">
        <v>18</v>
      </c>
      <c r="I17406" t="s">
        <v>27</v>
      </c>
      <c r="J17406" t="s">
        <v>37</v>
      </c>
      <c r="K17406" s="3">
        <v>73.12</v>
      </c>
      <c r="L17406">
        <v>2</v>
      </c>
      <c r="M17406" s="3">
        <v>146.24</v>
      </c>
      <c r="N17406" s="3">
        <v>132.20096000000001</v>
      </c>
      <c r="O17406" s="4">
        <v>96.695262527674302</v>
      </c>
      <c r="P17406" s="4">
        <v>35.5056974723256</v>
      </c>
      <c r="Q17406">
        <v>1</v>
      </c>
      <c r="R17406">
        <v>5</v>
      </c>
      <c r="S17406">
        <v>0</v>
      </c>
      <c r="T17406" t="s">
        <v>58</v>
      </c>
    </row>
    <row r="17407" spans="1:20" x14ac:dyDescent="0.3">
      <c r="A17407">
        <v>28861</v>
      </c>
      <c r="B17407" s="1">
        <v>45200</v>
      </c>
      <c r="C17407" s="2">
        <v>0.49083333333692281</v>
      </c>
      <c r="D17407">
        <v>38</v>
      </c>
      <c r="E17407" t="s">
        <v>32</v>
      </c>
      <c r="F17407" t="s">
        <v>38</v>
      </c>
      <c r="G17407">
        <v>18969</v>
      </c>
      <c r="H17407" t="s">
        <v>18</v>
      </c>
      <c r="I17407" t="s">
        <v>23</v>
      </c>
      <c r="J17407" t="s">
        <v>56</v>
      </c>
      <c r="K17407" s="3">
        <v>58.26</v>
      </c>
      <c r="L17407" t="s">
        <v>53</v>
      </c>
      <c r="M17407" s="3" t="s">
        <v>53</v>
      </c>
      <c r="N17407" s="3" t="s">
        <v>53</v>
      </c>
      <c r="O17407" s="3" t="s">
        <v>53</v>
      </c>
      <c r="P17407" s="3" t="s">
        <v>53</v>
      </c>
      <c r="Q17407">
        <v>1</v>
      </c>
      <c r="R17407">
        <v>1</v>
      </c>
      <c r="S17407">
        <v>0</v>
      </c>
      <c r="T17407" t="s">
        <v>59</v>
      </c>
    </row>
    <row r="17408" spans="1:20" x14ac:dyDescent="0.3">
      <c r="A17408">
        <v>31993</v>
      </c>
      <c r="B17408" s="1">
        <v>45000</v>
      </c>
      <c r="C17408" s="2">
        <v>0.87400462962978054</v>
      </c>
      <c r="D17408">
        <v>38</v>
      </c>
      <c r="E17408" t="s">
        <v>21</v>
      </c>
      <c r="F17408" t="s">
        <v>35</v>
      </c>
      <c r="G17408">
        <v>28000</v>
      </c>
      <c r="H17408" t="s">
        <v>18</v>
      </c>
      <c r="I17408" t="s">
        <v>23</v>
      </c>
      <c r="J17408" t="s">
        <v>24</v>
      </c>
      <c r="K17408" s="3">
        <v>26.72</v>
      </c>
      <c r="L17408">
        <v>3</v>
      </c>
      <c r="M17408" s="3">
        <v>80.16</v>
      </c>
      <c r="N17408" s="4">
        <v>78.476639999999904</v>
      </c>
      <c r="O17408" s="4">
        <v>53.003281654214703</v>
      </c>
      <c r="P17408" s="4">
        <v>25.473358345785201</v>
      </c>
      <c r="Q17408">
        <v>9</v>
      </c>
      <c r="R17408">
        <v>1</v>
      </c>
      <c r="S17408">
        <v>0</v>
      </c>
      <c r="T17408" t="s">
        <v>58</v>
      </c>
    </row>
    <row r="17409" spans="1:20" x14ac:dyDescent="0.3">
      <c r="A17409">
        <v>6120</v>
      </c>
      <c r="B17409" s="1">
        <v>45952</v>
      </c>
      <c r="C17409" s="2">
        <v>0.43570601852115942</v>
      </c>
      <c r="D17409">
        <v>12</v>
      </c>
      <c r="E17409" t="s">
        <v>32</v>
      </c>
      <c r="F17409" t="s">
        <v>22</v>
      </c>
      <c r="G17409">
        <v>24283</v>
      </c>
      <c r="H17409" t="s">
        <v>18</v>
      </c>
      <c r="I17409" t="s">
        <v>27</v>
      </c>
      <c r="J17409" t="s">
        <v>50</v>
      </c>
      <c r="K17409" s="3">
        <v>56.15</v>
      </c>
      <c r="L17409">
        <v>5</v>
      </c>
      <c r="M17409" s="3">
        <v>280.75</v>
      </c>
      <c r="N17409" s="3">
        <v>273.73124999999999</v>
      </c>
      <c r="O17409" s="4">
        <v>204.425524325222</v>
      </c>
      <c r="P17409" s="4">
        <v>69.305725674777094</v>
      </c>
      <c r="Q17409">
        <v>7</v>
      </c>
      <c r="R17409">
        <v>4</v>
      </c>
      <c r="S17409">
        <v>0</v>
      </c>
      <c r="T17409" t="s">
        <v>58</v>
      </c>
    </row>
    <row r="17410" spans="1:20" x14ac:dyDescent="0.3">
      <c r="A17410">
        <v>9536</v>
      </c>
      <c r="B17410" s="1">
        <v>45608</v>
      </c>
      <c r="C17410" s="2">
        <v>0.138148148151231</v>
      </c>
      <c r="D17410">
        <v>15</v>
      </c>
      <c r="E17410" t="s">
        <v>17</v>
      </c>
      <c r="F17410" t="s">
        <v>35</v>
      </c>
      <c r="G17410">
        <v>11666</v>
      </c>
      <c r="H17410" t="s">
        <v>33</v>
      </c>
      <c r="I17410" t="s">
        <v>23</v>
      </c>
      <c r="J17410" t="s">
        <v>46</v>
      </c>
      <c r="K17410" s="3">
        <v>135.31</v>
      </c>
      <c r="L17410">
        <v>3</v>
      </c>
      <c r="M17410" s="3">
        <v>405.93</v>
      </c>
      <c r="N17410" s="3" t="s">
        <v>53</v>
      </c>
      <c r="O17410" s="3" t="s">
        <v>53</v>
      </c>
      <c r="P17410" s="3" t="s">
        <v>53</v>
      </c>
      <c r="Q17410">
        <v>4</v>
      </c>
      <c r="R17410">
        <v>2</v>
      </c>
      <c r="S17410">
        <v>0</v>
      </c>
      <c r="T17410" t="s">
        <v>59</v>
      </c>
    </row>
    <row r="17411" spans="1:20" x14ac:dyDescent="0.3">
      <c r="A17411">
        <v>20883</v>
      </c>
      <c r="B17411" s="1">
        <v>45580</v>
      </c>
      <c r="C17411" s="2">
        <v>3.0995370369055308E-2</v>
      </c>
      <c r="D17411">
        <v>4</v>
      </c>
      <c r="E17411" t="s">
        <v>40</v>
      </c>
      <c r="F17411" t="s">
        <v>38</v>
      </c>
      <c r="G17411">
        <v>24686</v>
      </c>
      <c r="H17411" t="s">
        <v>18</v>
      </c>
      <c r="I17411" t="s">
        <v>27</v>
      </c>
      <c r="J17411" t="s">
        <v>56</v>
      </c>
      <c r="K17411" s="3">
        <v>91.32</v>
      </c>
      <c r="L17411">
        <v>4</v>
      </c>
      <c r="M17411" s="3">
        <v>365.28</v>
      </c>
      <c r="N17411" s="4">
        <v>258.25295999999997</v>
      </c>
      <c r="O17411" s="4">
        <v>162.45163710224301</v>
      </c>
      <c r="P17411" s="4">
        <v>95.801322897756606</v>
      </c>
      <c r="Q17411">
        <v>7</v>
      </c>
      <c r="R17411">
        <v>1</v>
      </c>
      <c r="S17411">
        <v>0</v>
      </c>
      <c r="T17411" t="s">
        <v>58</v>
      </c>
    </row>
    <row r="17412" spans="1:20" x14ac:dyDescent="0.3">
      <c r="A17412">
        <v>37964</v>
      </c>
      <c r="B17412" s="1">
        <v>45913</v>
      </c>
      <c r="C17412" s="2">
        <v>0.29223379629547708</v>
      </c>
      <c r="D17412">
        <v>76</v>
      </c>
      <c r="E17412" t="s">
        <v>21</v>
      </c>
      <c r="F17412" t="s">
        <v>35</v>
      </c>
      <c r="G17412">
        <v>8134</v>
      </c>
      <c r="H17412" t="s">
        <v>18</v>
      </c>
      <c r="I17412" t="s">
        <v>23</v>
      </c>
      <c r="J17412" t="s">
        <v>46</v>
      </c>
      <c r="K17412" s="3">
        <v>24.8</v>
      </c>
      <c r="L17412">
        <v>6</v>
      </c>
      <c r="M17412" s="3">
        <v>148.80000000000001</v>
      </c>
      <c r="N17412" s="3">
        <v>143.8896</v>
      </c>
      <c r="O17412" s="4">
        <v>114.770189260053</v>
      </c>
      <c r="P17412" s="4">
        <v>29.119410739946801</v>
      </c>
      <c r="Q17412">
        <v>2</v>
      </c>
      <c r="R17412">
        <v>5</v>
      </c>
      <c r="S17412">
        <v>0</v>
      </c>
      <c r="T17412" t="s">
        <v>58</v>
      </c>
    </row>
    <row r="17413" spans="1:20" x14ac:dyDescent="0.3">
      <c r="A17413">
        <v>31485</v>
      </c>
      <c r="B17413" s="1">
        <v>45467</v>
      </c>
      <c r="C17413" s="2">
        <v>0.80542824073927477</v>
      </c>
      <c r="D17413">
        <v>44</v>
      </c>
      <c r="E17413" t="s">
        <v>17</v>
      </c>
      <c r="F17413" t="s">
        <v>25</v>
      </c>
      <c r="G17413">
        <v>29783</v>
      </c>
      <c r="H17413" t="s">
        <v>18</v>
      </c>
      <c r="I17413" t="s">
        <v>23</v>
      </c>
      <c r="J17413" t="s">
        <v>24</v>
      </c>
      <c r="K17413" s="3">
        <v>22.56</v>
      </c>
      <c r="L17413">
        <v>4</v>
      </c>
      <c r="M17413" s="3">
        <v>90.24</v>
      </c>
      <c r="N17413" s="3">
        <v>67.319040000000001</v>
      </c>
      <c r="O17413" s="3" t="s">
        <v>53</v>
      </c>
      <c r="P17413" s="3" t="s">
        <v>53</v>
      </c>
      <c r="Q17413">
        <v>2</v>
      </c>
      <c r="R17413">
        <v>3</v>
      </c>
      <c r="S17413">
        <v>0</v>
      </c>
      <c r="T17413" t="s">
        <v>59</v>
      </c>
    </row>
    <row r="17414" spans="1:20" x14ac:dyDescent="0.3">
      <c r="A17414">
        <v>6343</v>
      </c>
      <c r="B17414" s="1">
        <v>45944</v>
      </c>
      <c r="C17414" s="2">
        <v>3.3912037033587694E-3</v>
      </c>
      <c r="D17414">
        <v>37</v>
      </c>
      <c r="E17414" t="s">
        <v>40</v>
      </c>
      <c r="F17414" t="s">
        <v>25</v>
      </c>
      <c r="G17414">
        <v>29097</v>
      </c>
      <c r="H17414" t="s">
        <v>18</v>
      </c>
      <c r="I17414" t="s">
        <v>19</v>
      </c>
      <c r="J17414" t="s">
        <v>51</v>
      </c>
      <c r="K17414" s="3">
        <v>48.78</v>
      </c>
      <c r="L17414">
        <v>3</v>
      </c>
      <c r="M17414" s="3">
        <v>146.34</v>
      </c>
      <c r="N17414" s="3">
        <v>84.438180000000003</v>
      </c>
      <c r="O17414" s="3">
        <v>54.196762260096399</v>
      </c>
      <c r="P17414" s="4">
        <v>30.2414177399036</v>
      </c>
      <c r="Q17414">
        <v>7</v>
      </c>
      <c r="R17414">
        <v>5</v>
      </c>
      <c r="S17414">
        <v>0</v>
      </c>
      <c r="T17414" t="s">
        <v>58</v>
      </c>
    </row>
    <row r="17415" spans="1:20" x14ac:dyDescent="0.3">
      <c r="A17415">
        <v>11451</v>
      </c>
      <c r="B17415" s="1">
        <v>45193</v>
      </c>
      <c r="C17415" s="2">
        <v>0.76248842592758592</v>
      </c>
      <c r="D17415">
        <v>16</v>
      </c>
      <c r="E17415" t="s">
        <v>32</v>
      </c>
      <c r="F17415" t="s">
        <v>38</v>
      </c>
      <c r="G17415">
        <v>12824</v>
      </c>
      <c r="H17415" t="s">
        <v>33</v>
      </c>
      <c r="I17415" t="s">
        <v>42</v>
      </c>
      <c r="J17415" t="s">
        <v>49</v>
      </c>
      <c r="K17415" s="3">
        <v>79.06</v>
      </c>
      <c r="L17415">
        <v>4</v>
      </c>
      <c r="M17415" s="3">
        <v>316.24</v>
      </c>
      <c r="N17415" s="3">
        <v>221.36799999999999</v>
      </c>
      <c r="O17415" s="4">
        <v>161.870266278147</v>
      </c>
      <c r="P17415" s="4">
        <v>59.497733721852299</v>
      </c>
      <c r="Q17415">
        <v>1</v>
      </c>
      <c r="R17415">
        <v>5</v>
      </c>
      <c r="S17415">
        <v>0</v>
      </c>
      <c r="T17415" t="s">
        <v>58</v>
      </c>
    </row>
    <row r="17416" spans="1:20" x14ac:dyDescent="0.3">
      <c r="A17416">
        <v>24222</v>
      </c>
      <c r="B17416" s="1">
        <v>44991</v>
      </c>
      <c r="C17416" s="2">
        <v>0.63798611111269565</v>
      </c>
      <c r="D17416">
        <v>29</v>
      </c>
      <c r="E17416" t="s">
        <v>21</v>
      </c>
      <c r="F17416" t="s">
        <v>35</v>
      </c>
      <c r="G17416">
        <v>27115</v>
      </c>
      <c r="H17416" t="s">
        <v>18</v>
      </c>
      <c r="I17416" t="s">
        <v>23</v>
      </c>
      <c r="J17416" t="s">
        <v>56</v>
      </c>
      <c r="K17416" s="3">
        <v>33.880000000000003</v>
      </c>
      <c r="L17416">
        <v>3</v>
      </c>
      <c r="M17416" s="4">
        <v>101.64</v>
      </c>
      <c r="N17416" s="4">
        <v>58.849559999999997</v>
      </c>
      <c r="O17416" s="4">
        <v>48.426492090625302</v>
      </c>
      <c r="P17416" s="4">
        <v>10.4230679093746</v>
      </c>
      <c r="Q17416">
        <v>5</v>
      </c>
      <c r="R17416">
        <v>3</v>
      </c>
      <c r="S17416">
        <v>0</v>
      </c>
      <c r="T17416" t="s">
        <v>58</v>
      </c>
    </row>
    <row r="17417" spans="1:20" x14ac:dyDescent="0.3">
      <c r="A17417">
        <v>30763</v>
      </c>
      <c r="B17417" s="1">
        <v>45404</v>
      </c>
      <c r="C17417" s="2">
        <v>0.86931712963269092</v>
      </c>
      <c r="D17417">
        <v>49</v>
      </c>
      <c r="E17417" t="s">
        <v>21</v>
      </c>
      <c r="F17417" t="s">
        <v>38</v>
      </c>
      <c r="G17417">
        <v>1024</v>
      </c>
      <c r="H17417" t="s">
        <v>33</v>
      </c>
      <c r="I17417" t="s">
        <v>27</v>
      </c>
      <c r="J17417" t="s">
        <v>36</v>
      </c>
      <c r="K17417" s="3">
        <v>27.7</v>
      </c>
      <c r="L17417">
        <v>2</v>
      </c>
      <c r="M17417" s="3">
        <v>55.4</v>
      </c>
      <c r="N17417" s="3">
        <v>49.1952</v>
      </c>
      <c r="O17417" s="4">
        <v>37.106070039491797</v>
      </c>
      <c r="P17417" s="4">
        <v>12.0891299605081</v>
      </c>
      <c r="Q17417">
        <v>6</v>
      </c>
      <c r="R17417">
        <v>5</v>
      </c>
      <c r="S17417">
        <v>0</v>
      </c>
      <c r="T17417" t="s">
        <v>58</v>
      </c>
    </row>
    <row r="17418" spans="1:20" x14ac:dyDescent="0.3">
      <c r="A17418">
        <v>47469</v>
      </c>
      <c r="B17418" s="1">
        <v>45888</v>
      </c>
      <c r="C17418" s="2">
        <v>0.84644675925665069</v>
      </c>
      <c r="D17418">
        <v>57</v>
      </c>
      <c r="E17418" t="s">
        <v>17</v>
      </c>
      <c r="F17418" t="s">
        <v>25</v>
      </c>
      <c r="G17418">
        <v>27873</v>
      </c>
      <c r="H17418" t="s">
        <v>33</v>
      </c>
      <c r="I17418" t="s">
        <v>30</v>
      </c>
      <c r="J17418" t="s">
        <v>44</v>
      </c>
      <c r="K17418" s="3">
        <v>54.63</v>
      </c>
      <c r="L17418">
        <v>3</v>
      </c>
      <c r="M17418" s="4">
        <v>163.89</v>
      </c>
      <c r="N17418" s="4">
        <v>145.20653999999999</v>
      </c>
      <c r="O17418" s="4">
        <v>99.629366437285</v>
      </c>
      <c r="P17418" s="4">
        <v>45.577173562714897</v>
      </c>
      <c r="Q17418">
        <v>9</v>
      </c>
      <c r="R17418">
        <v>5</v>
      </c>
      <c r="S17418">
        <v>0</v>
      </c>
      <c r="T17418" t="s">
        <v>58</v>
      </c>
    </row>
    <row r="17419" spans="1:20" x14ac:dyDescent="0.3">
      <c r="A17419">
        <v>35492</v>
      </c>
      <c r="B17419" s="1">
        <v>44963</v>
      </c>
      <c r="C17419" s="2">
        <v>3.0671296262880787E-3</v>
      </c>
      <c r="D17419">
        <v>79</v>
      </c>
      <c r="E17419" t="s">
        <v>17</v>
      </c>
      <c r="F17419" t="s">
        <v>25</v>
      </c>
      <c r="G17419">
        <v>24911</v>
      </c>
      <c r="H17419" t="s">
        <v>26</v>
      </c>
      <c r="I17419" t="s">
        <v>23</v>
      </c>
      <c r="J17419" t="s">
        <v>46</v>
      </c>
      <c r="K17419" s="3">
        <v>47.54</v>
      </c>
      <c r="L17419">
        <v>4</v>
      </c>
      <c r="M17419" s="3">
        <v>190.16</v>
      </c>
      <c r="N17419" s="3">
        <v>143.19048000000001</v>
      </c>
      <c r="O17419" s="4">
        <v>114.133613645011</v>
      </c>
      <c r="P17419" s="4">
        <v>29.056866354988799</v>
      </c>
      <c r="Q17419">
        <v>7</v>
      </c>
      <c r="R17419">
        <v>5</v>
      </c>
      <c r="S17419">
        <v>0</v>
      </c>
      <c r="T17419" t="s">
        <v>58</v>
      </c>
    </row>
    <row r="17420" spans="1:20" x14ac:dyDescent="0.3">
      <c r="A17420">
        <v>15508</v>
      </c>
      <c r="B17420" s="1">
        <v>45961</v>
      </c>
      <c r="C17420" s="2">
        <v>0.53324074074043892</v>
      </c>
      <c r="D17420">
        <v>5</v>
      </c>
      <c r="E17420" t="s">
        <v>17</v>
      </c>
      <c r="F17420" t="s">
        <v>38</v>
      </c>
      <c r="G17420">
        <v>4316</v>
      </c>
      <c r="H17420" t="s">
        <v>26</v>
      </c>
      <c r="I17420" t="s">
        <v>23</v>
      </c>
      <c r="J17420" t="s">
        <v>46</v>
      </c>
      <c r="K17420" s="3">
        <v>103.42</v>
      </c>
      <c r="L17420">
        <v>2</v>
      </c>
      <c r="M17420" s="3">
        <v>206.84</v>
      </c>
      <c r="N17420" s="3">
        <v>150.37268</v>
      </c>
      <c r="O17420" s="3" t="s">
        <v>53</v>
      </c>
      <c r="P17420" s="3" t="s">
        <v>53</v>
      </c>
      <c r="Q17420">
        <v>3</v>
      </c>
      <c r="R17420">
        <v>3</v>
      </c>
      <c r="S17420">
        <v>0</v>
      </c>
      <c r="T17420" t="s">
        <v>59</v>
      </c>
    </row>
    <row r="17421" spans="1:20" x14ac:dyDescent="0.3">
      <c r="A17421">
        <v>52698</v>
      </c>
      <c r="B17421" s="1">
        <v>45908</v>
      </c>
      <c r="C17421" s="2">
        <v>0.14521990740468027</v>
      </c>
      <c r="D17421">
        <v>59</v>
      </c>
      <c r="E17421" t="s">
        <v>21</v>
      </c>
      <c r="F17421" t="s">
        <v>25</v>
      </c>
      <c r="G17421">
        <v>18628</v>
      </c>
      <c r="H17421" t="s">
        <v>26</v>
      </c>
      <c r="I17421" t="s">
        <v>30</v>
      </c>
      <c r="J17421" t="s">
        <v>41</v>
      </c>
      <c r="K17421" s="3">
        <v>33.28</v>
      </c>
      <c r="L17421">
        <v>4</v>
      </c>
      <c r="M17421" s="3">
        <v>133.12</v>
      </c>
      <c r="N17421" s="4">
        <v>117.67807999999999</v>
      </c>
      <c r="O17421" s="4">
        <v>98.876966217612306</v>
      </c>
      <c r="P17421" s="4">
        <v>18.801113782387599</v>
      </c>
      <c r="Q17421">
        <v>2</v>
      </c>
      <c r="R17421">
        <v>1</v>
      </c>
      <c r="S17421">
        <v>0</v>
      </c>
      <c r="T17421" t="s">
        <v>58</v>
      </c>
    </row>
    <row r="17422" spans="1:20" x14ac:dyDescent="0.3">
      <c r="A17422">
        <v>56934</v>
      </c>
      <c r="B17422" s="1">
        <v>45146</v>
      </c>
      <c r="C17422" s="2">
        <v>0.40204861111124046</v>
      </c>
      <c r="D17422">
        <v>43</v>
      </c>
      <c r="E17422" t="s">
        <v>17</v>
      </c>
      <c r="F17422" t="s">
        <v>35</v>
      </c>
      <c r="G17422">
        <v>22347</v>
      </c>
      <c r="H17422" t="s">
        <v>18</v>
      </c>
      <c r="I17422" t="s">
        <v>19</v>
      </c>
      <c r="J17422" t="s">
        <v>51</v>
      </c>
      <c r="K17422" s="3">
        <v>46.77</v>
      </c>
      <c r="L17422">
        <v>2</v>
      </c>
      <c r="M17422" s="3">
        <v>93.54</v>
      </c>
      <c r="N17422" s="3">
        <v>47.798940000000002</v>
      </c>
      <c r="O17422" s="4">
        <v>32.372162454869297</v>
      </c>
      <c r="P17422" s="4">
        <v>15.4267775451306</v>
      </c>
      <c r="Q17422">
        <v>8</v>
      </c>
      <c r="R17422">
        <v>5</v>
      </c>
      <c r="S17422">
        <v>0</v>
      </c>
      <c r="T17422" t="s">
        <v>58</v>
      </c>
    </row>
    <row r="17423" spans="1:20" x14ac:dyDescent="0.3">
      <c r="A17423">
        <v>35871</v>
      </c>
      <c r="B17423" s="1">
        <v>45985</v>
      </c>
      <c r="C17423" s="2">
        <v>0.8684259259243845</v>
      </c>
      <c r="D17423">
        <v>34</v>
      </c>
      <c r="E17423" t="s">
        <v>17</v>
      </c>
      <c r="F17423" t="s">
        <v>25</v>
      </c>
      <c r="G17423">
        <v>6414</v>
      </c>
      <c r="H17423" t="s">
        <v>26</v>
      </c>
      <c r="I17423" t="s">
        <v>27</v>
      </c>
      <c r="J17423" t="s">
        <v>37</v>
      </c>
      <c r="K17423" s="3">
        <v>40.950000000000003</v>
      </c>
      <c r="L17423">
        <v>3</v>
      </c>
      <c r="M17423" s="4">
        <v>122.85</v>
      </c>
      <c r="N17423" s="3">
        <v>118.30455000000001</v>
      </c>
      <c r="O17423" s="4">
        <v>66.495987754325498</v>
      </c>
      <c r="P17423" s="4">
        <v>51.808562245674402</v>
      </c>
      <c r="Q17423">
        <v>2</v>
      </c>
      <c r="R17423">
        <v>3</v>
      </c>
      <c r="S17423">
        <v>0</v>
      </c>
      <c r="T17423" t="s">
        <v>58</v>
      </c>
    </row>
    <row r="17424" spans="1:20" x14ac:dyDescent="0.3">
      <c r="A17424">
        <v>55645</v>
      </c>
      <c r="B17424" s="1">
        <v>45304</v>
      </c>
      <c r="C17424" s="2">
        <v>0.56754629629722331</v>
      </c>
      <c r="D17424">
        <v>1</v>
      </c>
      <c r="E17424" t="s">
        <v>32</v>
      </c>
      <c r="F17424" t="s">
        <v>25</v>
      </c>
      <c r="G17424">
        <v>21087</v>
      </c>
      <c r="H17424" t="s">
        <v>26</v>
      </c>
      <c r="I17424" t="s">
        <v>30</v>
      </c>
      <c r="J17424" t="s">
        <v>31</v>
      </c>
      <c r="K17424" s="3">
        <v>36.9</v>
      </c>
      <c r="L17424">
        <v>2</v>
      </c>
      <c r="M17424" s="3">
        <v>73.8</v>
      </c>
      <c r="N17424" s="3">
        <v>67.305599999999998</v>
      </c>
      <c r="O17424" s="3" t="s">
        <v>53</v>
      </c>
      <c r="P17424" s="3" t="s">
        <v>53</v>
      </c>
      <c r="Q17424">
        <v>2</v>
      </c>
      <c r="R17424">
        <v>3</v>
      </c>
      <c r="S17424">
        <v>0</v>
      </c>
      <c r="T17424" t="s">
        <v>59</v>
      </c>
    </row>
    <row r="17425" spans="1:20" x14ac:dyDescent="0.3">
      <c r="A17425">
        <v>26896</v>
      </c>
      <c r="B17425" s="1">
        <v>45388</v>
      </c>
      <c r="C17425" s="2">
        <v>4.2835648149775807E-2</v>
      </c>
      <c r="D17425">
        <v>22</v>
      </c>
      <c r="E17425" t="s">
        <v>17</v>
      </c>
      <c r="F17425" t="s">
        <v>38</v>
      </c>
      <c r="G17425">
        <v>7668</v>
      </c>
      <c r="H17425" t="s">
        <v>33</v>
      </c>
      <c r="I17425" t="s">
        <v>19</v>
      </c>
      <c r="J17425" t="s">
        <v>47</v>
      </c>
      <c r="K17425" s="3">
        <v>73.569999999999993</v>
      </c>
      <c r="L17425">
        <v>3</v>
      </c>
      <c r="M17425" s="3">
        <v>-220.70999999999901</v>
      </c>
      <c r="N17425" s="3">
        <v>-183.630719999999</v>
      </c>
      <c r="O17425" s="3">
        <v>-103.847984728065</v>
      </c>
      <c r="P17425" s="3">
        <v>-79.782735271934499</v>
      </c>
      <c r="Q17425">
        <v>3</v>
      </c>
      <c r="R17425">
        <v>1</v>
      </c>
      <c r="S17425">
        <v>1</v>
      </c>
      <c r="T17425" t="s">
        <v>58</v>
      </c>
    </row>
    <row r="17426" spans="1:20" x14ac:dyDescent="0.3">
      <c r="A17426">
        <v>56949</v>
      </c>
      <c r="B17426" s="1">
        <v>45949</v>
      </c>
      <c r="C17426" s="2">
        <v>0.69399305555270985</v>
      </c>
      <c r="D17426">
        <v>31</v>
      </c>
      <c r="E17426" t="s">
        <v>21</v>
      </c>
      <c r="F17426" t="s">
        <v>35</v>
      </c>
      <c r="G17426">
        <v>18327</v>
      </c>
      <c r="H17426" t="s">
        <v>18</v>
      </c>
      <c r="I17426" t="s">
        <v>42</v>
      </c>
      <c r="J17426" t="s">
        <v>45</v>
      </c>
      <c r="K17426" s="3">
        <v>49.4</v>
      </c>
      <c r="L17426">
        <v>1</v>
      </c>
      <c r="M17426" s="3">
        <v>49.4</v>
      </c>
      <c r="N17426" s="4">
        <v>42.434599999999897</v>
      </c>
      <c r="O17426" s="4">
        <v>33.776169406569799</v>
      </c>
      <c r="P17426" s="4">
        <v>8.6584305934301398</v>
      </c>
      <c r="Q17426">
        <v>4</v>
      </c>
      <c r="R17426">
        <v>1</v>
      </c>
      <c r="S17426">
        <v>0</v>
      </c>
      <c r="T17426" t="s">
        <v>58</v>
      </c>
    </row>
    <row r="17427" spans="1:20" x14ac:dyDescent="0.3">
      <c r="A17427">
        <v>53515</v>
      </c>
      <c r="B17427" s="1">
        <v>45358</v>
      </c>
      <c r="C17427" s="2">
        <v>0.900949074071832</v>
      </c>
      <c r="D17427">
        <v>52</v>
      </c>
      <c r="E17427" t="s">
        <v>17</v>
      </c>
      <c r="F17427" t="s">
        <v>25</v>
      </c>
      <c r="G17427">
        <v>16335</v>
      </c>
      <c r="H17427" t="s">
        <v>18</v>
      </c>
      <c r="I17427" t="s">
        <v>19</v>
      </c>
      <c r="J17427" t="s">
        <v>51</v>
      </c>
      <c r="K17427" s="3">
        <v>126.98</v>
      </c>
      <c r="L17427">
        <v>0</v>
      </c>
      <c r="M17427" s="3">
        <v>0</v>
      </c>
      <c r="N17427" s="3">
        <v>0</v>
      </c>
      <c r="O17427" s="3">
        <v>0</v>
      </c>
      <c r="P17427" s="3">
        <v>0</v>
      </c>
      <c r="Q17427">
        <v>2</v>
      </c>
      <c r="R17427">
        <v>2</v>
      </c>
      <c r="S17427">
        <v>0</v>
      </c>
      <c r="T17427" t="s">
        <v>59</v>
      </c>
    </row>
    <row r="17428" spans="1:20" x14ac:dyDescent="0.3">
      <c r="A17428">
        <v>26984</v>
      </c>
      <c r="B17428" s="1">
        <v>45196</v>
      </c>
      <c r="C17428" s="2">
        <v>0.10850694444525288</v>
      </c>
      <c r="D17428">
        <v>80</v>
      </c>
      <c r="E17428" t="s">
        <v>40</v>
      </c>
      <c r="F17428" t="s">
        <v>38</v>
      </c>
      <c r="G17428">
        <v>5028</v>
      </c>
      <c r="H17428" t="s">
        <v>33</v>
      </c>
      <c r="I17428" t="s">
        <v>19</v>
      </c>
      <c r="J17428" t="s">
        <v>34</v>
      </c>
      <c r="K17428" s="3">
        <v>104.22</v>
      </c>
      <c r="L17428">
        <v>3</v>
      </c>
      <c r="M17428" s="4">
        <v>312.659999999999</v>
      </c>
      <c r="N17428" s="4">
        <v>201.97835999999899</v>
      </c>
      <c r="O17428" s="4">
        <v>116.048050660073</v>
      </c>
      <c r="P17428" s="4">
        <v>85.930309339926495</v>
      </c>
      <c r="Q17428">
        <v>1</v>
      </c>
      <c r="R17428">
        <v>4</v>
      </c>
      <c r="S17428">
        <v>0</v>
      </c>
      <c r="T17428" t="s">
        <v>58</v>
      </c>
    </row>
    <row r="17429" spans="1:20" x14ac:dyDescent="0.3">
      <c r="A17429">
        <v>33275</v>
      </c>
      <c r="B17429" s="1">
        <v>45194</v>
      </c>
      <c r="C17429" s="2">
        <v>0.72978009259531973</v>
      </c>
      <c r="D17429">
        <v>19</v>
      </c>
      <c r="E17429" t="s">
        <v>17</v>
      </c>
      <c r="F17429" t="s">
        <v>38</v>
      </c>
      <c r="G17429">
        <v>24633</v>
      </c>
      <c r="H17429" t="s">
        <v>33</v>
      </c>
      <c r="I17429" t="s">
        <v>19</v>
      </c>
      <c r="J17429" t="s">
        <v>34</v>
      </c>
      <c r="K17429" s="3">
        <v>36.729999999999997</v>
      </c>
      <c r="L17429">
        <v>1</v>
      </c>
      <c r="M17429" s="3">
        <v>36.729999999999997</v>
      </c>
      <c r="N17429" s="4">
        <v>34.966959999999901</v>
      </c>
      <c r="O17429" s="4">
        <v>21.921832094033199</v>
      </c>
      <c r="P17429" s="4">
        <v>13.0451279059667</v>
      </c>
      <c r="Q17429">
        <v>8</v>
      </c>
      <c r="R17429" t="s">
        <v>53</v>
      </c>
      <c r="S17429">
        <v>0</v>
      </c>
      <c r="T17429" t="s">
        <v>58</v>
      </c>
    </row>
    <row r="17430" spans="1:20" x14ac:dyDescent="0.3">
      <c r="A17430">
        <v>15613</v>
      </c>
      <c r="B17430" s="1">
        <v>45701</v>
      </c>
      <c r="C17430" s="2">
        <v>0.60629629629693227</v>
      </c>
      <c r="D17430">
        <v>55</v>
      </c>
      <c r="E17430" t="s">
        <v>17</v>
      </c>
      <c r="F17430" t="s">
        <v>35</v>
      </c>
      <c r="G17430">
        <v>820</v>
      </c>
      <c r="H17430" t="s">
        <v>18</v>
      </c>
      <c r="I17430" t="s">
        <v>30</v>
      </c>
      <c r="J17430" t="s">
        <v>41</v>
      </c>
      <c r="K17430" s="3">
        <v>81.83</v>
      </c>
      <c r="L17430">
        <v>1</v>
      </c>
      <c r="M17430" s="3">
        <v>81.83</v>
      </c>
      <c r="N17430" s="3">
        <v>35.677880000000002</v>
      </c>
      <c r="O17430" s="4">
        <v>27.646128528330301</v>
      </c>
      <c r="P17430" s="4">
        <v>8.0317514716696401</v>
      </c>
      <c r="Q17430">
        <v>2</v>
      </c>
      <c r="R17430">
        <v>4</v>
      </c>
      <c r="S17430">
        <v>0</v>
      </c>
      <c r="T17430" t="s">
        <v>58</v>
      </c>
    </row>
    <row r="17431" spans="1:20" x14ac:dyDescent="0.3">
      <c r="A17431">
        <v>8539</v>
      </c>
      <c r="B17431" s="1">
        <v>45377</v>
      </c>
      <c r="C17431" s="2">
        <v>9.5659722224809229E-2</v>
      </c>
      <c r="D17431">
        <v>12</v>
      </c>
      <c r="E17431" t="s">
        <v>21</v>
      </c>
      <c r="F17431" t="s">
        <v>25</v>
      </c>
      <c r="G17431">
        <v>11240</v>
      </c>
      <c r="H17431" t="s">
        <v>18</v>
      </c>
      <c r="I17431" t="s">
        <v>23</v>
      </c>
      <c r="J17431" t="s">
        <v>24</v>
      </c>
      <c r="K17431" s="3">
        <v>23.65</v>
      </c>
      <c r="L17431" t="s">
        <v>53</v>
      </c>
      <c r="M17431" s="3" t="s">
        <v>53</v>
      </c>
      <c r="N17431" s="3" t="s">
        <v>53</v>
      </c>
      <c r="O17431" s="3" t="s">
        <v>53</v>
      </c>
      <c r="P17431" s="3" t="s">
        <v>53</v>
      </c>
      <c r="Q17431">
        <v>1</v>
      </c>
      <c r="R17431">
        <v>3</v>
      </c>
      <c r="S17431">
        <v>0</v>
      </c>
      <c r="T17431" t="s">
        <v>59</v>
      </c>
    </row>
    <row r="17432" spans="1:20" x14ac:dyDescent="0.3">
      <c r="A17432">
        <v>40621</v>
      </c>
      <c r="B17432" s="1">
        <v>45448</v>
      </c>
      <c r="C17432" s="2">
        <v>0.50387731481168885</v>
      </c>
      <c r="D17432">
        <v>18</v>
      </c>
      <c r="E17432" t="s">
        <v>21</v>
      </c>
      <c r="F17432" t="s">
        <v>38</v>
      </c>
      <c r="G17432">
        <v>9375</v>
      </c>
      <c r="H17432" t="s">
        <v>18</v>
      </c>
      <c r="I17432" t="s">
        <v>42</v>
      </c>
      <c r="J17432" t="s">
        <v>49</v>
      </c>
      <c r="K17432" s="3">
        <v>99.84</v>
      </c>
      <c r="L17432">
        <v>2</v>
      </c>
      <c r="M17432" s="3">
        <v>199.68</v>
      </c>
      <c r="N17432" s="4">
        <v>157.14815999999999</v>
      </c>
      <c r="O17432" s="4">
        <v>87.291616832394098</v>
      </c>
      <c r="P17432" s="4">
        <v>69.856543167605807</v>
      </c>
      <c r="Q17432">
        <v>6</v>
      </c>
      <c r="R17432">
        <v>3</v>
      </c>
      <c r="S17432">
        <v>0</v>
      </c>
      <c r="T17432" t="s">
        <v>58</v>
      </c>
    </row>
    <row r="17433" spans="1:20" x14ac:dyDescent="0.3">
      <c r="A17433">
        <v>18144</v>
      </c>
      <c r="B17433" s="1">
        <v>45077</v>
      </c>
      <c r="C17433" s="2">
        <v>0.26894675925723277</v>
      </c>
      <c r="D17433">
        <v>61</v>
      </c>
      <c r="E17433" t="s">
        <v>21</v>
      </c>
      <c r="F17433" t="s">
        <v>22</v>
      </c>
      <c r="G17433">
        <v>15737</v>
      </c>
      <c r="H17433" t="s">
        <v>33</v>
      </c>
      <c r="I17433" t="s">
        <v>30</v>
      </c>
      <c r="J17433" t="s">
        <v>44</v>
      </c>
      <c r="K17433" s="3">
        <v>46.04</v>
      </c>
      <c r="L17433">
        <v>5</v>
      </c>
      <c r="M17433" s="3">
        <v>230.2</v>
      </c>
      <c r="N17433" s="4">
        <v>193.137799999999</v>
      </c>
      <c r="O17433" s="4">
        <v>153.45210882752301</v>
      </c>
      <c r="P17433" s="4">
        <v>39.685691172476503</v>
      </c>
      <c r="Q17433">
        <v>4</v>
      </c>
      <c r="R17433">
        <v>1</v>
      </c>
      <c r="S17433">
        <v>0</v>
      </c>
      <c r="T17433" t="s">
        <v>58</v>
      </c>
    </row>
    <row r="17434" spans="1:20" x14ac:dyDescent="0.3">
      <c r="A17434">
        <v>49869</v>
      </c>
      <c r="B17434" s="1">
        <v>44984</v>
      </c>
      <c r="C17434" s="2">
        <v>0.82208333333255723</v>
      </c>
      <c r="D17434">
        <v>57</v>
      </c>
      <c r="E17434" t="s">
        <v>17</v>
      </c>
      <c r="F17434" t="s">
        <v>22</v>
      </c>
      <c r="G17434">
        <v>9854</v>
      </c>
      <c r="H17434" t="s">
        <v>18</v>
      </c>
      <c r="I17434" t="s">
        <v>19</v>
      </c>
      <c r="J17434" t="s">
        <v>51</v>
      </c>
      <c r="K17434" s="3">
        <v>54.13</v>
      </c>
      <c r="L17434">
        <v>1</v>
      </c>
      <c r="M17434" s="3">
        <v>54.13</v>
      </c>
      <c r="N17434" s="4">
        <v>48.554609999999997</v>
      </c>
      <c r="O17434" s="3">
        <v>30.220979428425199</v>
      </c>
      <c r="P17434" s="4">
        <v>18.333630571574801</v>
      </c>
      <c r="Q17434">
        <v>6</v>
      </c>
      <c r="R17434">
        <v>5</v>
      </c>
      <c r="S17434">
        <v>0</v>
      </c>
      <c r="T17434" t="s">
        <v>58</v>
      </c>
    </row>
    <row r="17435" spans="1:20" x14ac:dyDescent="0.3">
      <c r="A17435">
        <v>13990</v>
      </c>
      <c r="B17435" s="1">
        <v>45930</v>
      </c>
      <c r="C17435" s="2">
        <v>4.8229166663077194E-2</v>
      </c>
      <c r="D17435">
        <v>28</v>
      </c>
      <c r="E17435" t="s">
        <v>21</v>
      </c>
      <c r="F17435" t="s">
        <v>38</v>
      </c>
      <c r="G17435">
        <v>9731</v>
      </c>
      <c r="H17435" t="s">
        <v>26</v>
      </c>
      <c r="I17435" t="s">
        <v>19</v>
      </c>
      <c r="J17435" t="s">
        <v>47</v>
      </c>
      <c r="K17435" s="3">
        <v>120.39</v>
      </c>
      <c r="L17435">
        <v>3</v>
      </c>
      <c r="M17435" s="3">
        <v>361.17</v>
      </c>
      <c r="N17435" s="3">
        <v>306.99450000000002</v>
      </c>
      <c r="O17435" s="4">
        <v>237.65712449643999</v>
      </c>
      <c r="P17435" s="4">
        <v>69.337375503559102</v>
      </c>
      <c r="Q17435">
        <v>8</v>
      </c>
      <c r="R17435">
        <v>5</v>
      </c>
      <c r="S17435">
        <v>0</v>
      </c>
      <c r="T17435" t="s">
        <v>58</v>
      </c>
    </row>
    <row r="17436" spans="1:20" x14ac:dyDescent="0.3">
      <c r="A17436">
        <v>57814</v>
      </c>
      <c r="B17436" s="1">
        <v>45607</v>
      </c>
      <c r="C17436" s="2">
        <v>0.32468749999679858</v>
      </c>
      <c r="D17436">
        <v>78</v>
      </c>
      <c r="E17436" t="s">
        <v>32</v>
      </c>
      <c r="F17436" t="s">
        <v>35</v>
      </c>
      <c r="G17436">
        <v>11156</v>
      </c>
      <c r="H17436" t="s">
        <v>18</v>
      </c>
      <c r="I17436" t="s">
        <v>19</v>
      </c>
      <c r="J17436" t="s">
        <v>20</v>
      </c>
      <c r="K17436" s="3">
        <v>77.28</v>
      </c>
      <c r="L17436">
        <v>2</v>
      </c>
      <c r="M17436" s="3">
        <v>154.56</v>
      </c>
      <c r="N17436" s="3">
        <v>115.76544</v>
      </c>
      <c r="O17436" s="4">
        <v>68.907753622138998</v>
      </c>
      <c r="P17436" s="4">
        <v>46.857686377860901</v>
      </c>
      <c r="Q17436">
        <v>7</v>
      </c>
      <c r="R17436" t="s">
        <v>53</v>
      </c>
      <c r="S17436">
        <v>0</v>
      </c>
      <c r="T17436" t="s">
        <v>58</v>
      </c>
    </row>
    <row r="17437" spans="1:20" x14ac:dyDescent="0.3">
      <c r="A17437">
        <v>34100</v>
      </c>
      <c r="B17437" s="1">
        <v>45592</v>
      </c>
      <c r="C17437" s="2">
        <v>0.95182870370626915</v>
      </c>
      <c r="D17437">
        <v>39</v>
      </c>
      <c r="E17437" t="s">
        <v>32</v>
      </c>
      <c r="F17437" t="s">
        <v>22</v>
      </c>
      <c r="G17437">
        <v>17014</v>
      </c>
      <c r="H17437" t="s">
        <v>33</v>
      </c>
      <c r="I17437" t="s">
        <v>42</v>
      </c>
      <c r="J17437" t="s">
        <v>49</v>
      </c>
      <c r="K17437" s="3">
        <v>27.81</v>
      </c>
      <c r="L17437">
        <v>0</v>
      </c>
      <c r="M17437" s="3">
        <v>0</v>
      </c>
      <c r="N17437" s="3">
        <v>0</v>
      </c>
      <c r="O17437" s="3">
        <v>0</v>
      </c>
      <c r="P17437" s="3">
        <v>0</v>
      </c>
      <c r="Q17437">
        <v>8</v>
      </c>
      <c r="R17437">
        <v>2</v>
      </c>
      <c r="S17437">
        <v>0</v>
      </c>
      <c r="T17437" t="s">
        <v>59</v>
      </c>
    </row>
    <row r="17438" spans="1:20" x14ac:dyDescent="0.3">
      <c r="A17438">
        <v>51733</v>
      </c>
      <c r="B17438" s="1">
        <v>45243</v>
      </c>
      <c r="C17438" s="2">
        <v>0.76611111110833008</v>
      </c>
      <c r="D17438">
        <v>44</v>
      </c>
      <c r="E17438" t="s">
        <v>40</v>
      </c>
      <c r="F17438" t="s">
        <v>38</v>
      </c>
      <c r="G17438">
        <v>3480</v>
      </c>
      <c r="H17438" t="s">
        <v>33</v>
      </c>
      <c r="I17438" t="s">
        <v>30</v>
      </c>
      <c r="J17438" t="s">
        <v>31</v>
      </c>
      <c r="K17438" s="3">
        <v>27.23</v>
      </c>
      <c r="L17438">
        <v>3</v>
      </c>
      <c r="M17438" s="3">
        <v>81.69</v>
      </c>
      <c r="N17438" s="4">
        <v>57.1829999999999</v>
      </c>
      <c r="O17438" s="4">
        <v>39.827462882181997</v>
      </c>
      <c r="P17438" s="4">
        <v>17.355537117817899</v>
      </c>
      <c r="Q17438">
        <v>4</v>
      </c>
      <c r="R17438">
        <v>3</v>
      </c>
      <c r="S17438">
        <v>0</v>
      </c>
      <c r="T17438" t="s">
        <v>58</v>
      </c>
    </row>
    <row r="17439" spans="1:20" x14ac:dyDescent="0.3">
      <c r="A17439">
        <v>23456</v>
      </c>
      <c r="B17439" s="1">
        <v>45209</v>
      </c>
      <c r="C17439" s="2">
        <v>0.12209490740497131</v>
      </c>
      <c r="D17439">
        <v>30</v>
      </c>
      <c r="E17439" t="s">
        <v>21</v>
      </c>
      <c r="F17439" t="s">
        <v>35</v>
      </c>
      <c r="G17439">
        <v>18048</v>
      </c>
      <c r="H17439" t="s">
        <v>18</v>
      </c>
      <c r="I17439" t="s">
        <v>23</v>
      </c>
      <c r="J17439" t="s">
        <v>39</v>
      </c>
      <c r="K17439" s="3">
        <v>39.340000000000003</v>
      </c>
      <c r="L17439">
        <v>6</v>
      </c>
      <c r="M17439" s="4">
        <v>236.04</v>
      </c>
      <c r="N17439" s="3">
        <v>222.82176000000001</v>
      </c>
      <c r="O17439" s="4">
        <v>145.30219781999699</v>
      </c>
      <c r="P17439" s="4">
        <v>77.519562180002495</v>
      </c>
      <c r="Q17439">
        <v>1</v>
      </c>
      <c r="R17439">
        <v>3</v>
      </c>
      <c r="S17439">
        <v>0</v>
      </c>
      <c r="T17439" t="s">
        <v>58</v>
      </c>
    </row>
    <row r="17440" spans="1:20" x14ac:dyDescent="0.3">
      <c r="A17440">
        <v>15869</v>
      </c>
      <c r="B17440" s="1">
        <v>45717</v>
      </c>
      <c r="C17440" s="2">
        <v>0.94518518518452765</v>
      </c>
      <c r="D17440">
        <v>28</v>
      </c>
      <c r="E17440" t="s">
        <v>21</v>
      </c>
      <c r="F17440" t="s">
        <v>35</v>
      </c>
      <c r="G17440">
        <v>19718</v>
      </c>
      <c r="H17440" t="s">
        <v>18</v>
      </c>
      <c r="I17440" t="s">
        <v>27</v>
      </c>
      <c r="J17440" t="s">
        <v>37</v>
      </c>
      <c r="K17440" s="3">
        <v>121.75</v>
      </c>
      <c r="L17440">
        <v>0</v>
      </c>
      <c r="M17440" s="3">
        <v>0</v>
      </c>
      <c r="N17440" s="3">
        <v>0</v>
      </c>
      <c r="O17440" s="3">
        <v>0</v>
      </c>
      <c r="P17440" s="3">
        <v>0</v>
      </c>
      <c r="Q17440">
        <v>7</v>
      </c>
      <c r="R17440">
        <v>2</v>
      </c>
      <c r="S17440">
        <v>0</v>
      </c>
      <c r="T17440" t="s">
        <v>59</v>
      </c>
    </row>
    <row r="17441" spans="1:20" x14ac:dyDescent="0.3">
      <c r="A17441">
        <v>21493</v>
      </c>
      <c r="B17441" s="1">
        <v>45445</v>
      </c>
      <c r="C17441" s="2">
        <v>9.8842592560686171E-3</v>
      </c>
      <c r="D17441">
        <v>15</v>
      </c>
      <c r="E17441" t="s">
        <v>17</v>
      </c>
      <c r="F17441" t="s">
        <v>25</v>
      </c>
      <c r="G17441">
        <v>4622</v>
      </c>
      <c r="H17441" t="s">
        <v>33</v>
      </c>
      <c r="I17441" t="s">
        <v>23</v>
      </c>
      <c r="J17441" t="s">
        <v>46</v>
      </c>
      <c r="K17441" s="3">
        <v>38.26</v>
      </c>
      <c r="L17441">
        <v>2</v>
      </c>
      <c r="M17441" s="3">
        <v>76.52</v>
      </c>
      <c r="N17441" s="3">
        <v>60.374279999999999</v>
      </c>
      <c r="O17441" s="3" t="s">
        <v>53</v>
      </c>
      <c r="P17441" s="3" t="s">
        <v>53</v>
      </c>
      <c r="Q17441">
        <v>5</v>
      </c>
      <c r="R17441">
        <v>4</v>
      </c>
      <c r="S17441">
        <v>0</v>
      </c>
      <c r="T17441" t="s">
        <v>59</v>
      </c>
    </row>
    <row r="17442" spans="1:20" x14ac:dyDescent="0.3">
      <c r="A17442">
        <v>197</v>
      </c>
      <c r="B17442" s="1">
        <v>46011</v>
      </c>
      <c r="C17442" s="2">
        <v>0.90030092592496658</v>
      </c>
      <c r="D17442">
        <v>13</v>
      </c>
      <c r="E17442" t="s">
        <v>17</v>
      </c>
      <c r="F17442" t="s">
        <v>38</v>
      </c>
      <c r="G17442">
        <v>54</v>
      </c>
      <c r="H17442" t="s">
        <v>18</v>
      </c>
      <c r="I17442" t="s">
        <v>30</v>
      </c>
      <c r="J17442" t="s">
        <v>56</v>
      </c>
      <c r="K17442" s="3">
        <v>17.36</v>
      </c>
      <c r="L17442">
        <v>2</v>
      </c>
      <c r="M17442" s="3">
        <v>34.72</v>
      </c>
      <c r="N17442" s="4">
        <v>25.310879999999901</v>
      </c>
      <c r="O17442" s="3" t="s">
        <v>53</v>
      </c>
      <c r="P17442" s="3" t="s">
        <v>53</v>
      </c>
      <c r="Q17442">
        <v>5</v>
      </c>
      <c r="R17442">
        <v>3</v>
      </c>
      <c r="S17442">
        <v>0</v>
      </c>
      <c r="T17442" t="s">
        <v>59</v>
      </c>
    </row>
    <row r="17443" spans="1:20" x14ac:dyDescent="0.3">
      <c r="A17443">
        <v>34982</v>
      </c>
      <c r="B17443" s="1">
        <v>45962</v>
      </c>
      <c r="C17443" s="2">
        <v>0.46662037036730908</v>
      </c>
      <c r="D17443">
        <v>64</v>
      </c>
      <c r="E17443" t="s">
        <v>17</v>
      </c>
      <c r="F17443" t="s">
        <v>38</v>
      </c>
      <c r="G17443">
        <v>8913</v>
      </c>
      <c r="H17443" t="s">
        <v>33</v>
      </c>
      <c r="I17443" t="s">
        <v>23</v>
      </c>
      <c r="J17443" t="s">
        <v>39</v>
      </c>
      <c r="K17443" s="3">
        <v>39.42</v>
      </c>
      <c r="L17443">
        <v>4</v>
      </c>
      <c r="M17443" s="3">
        <v>157.68</v>
      </c>
      <c r="N17443" s="3">
        <v>135.13176000000001</v>
      </c>
      <c r="O17443" s="4">
        <v>109.795892462325</v>
      </c>
      <c r="P17443" s="4">
        <v>25.335867537674002</v>
      </c>
      <c r="Q17443">
        <v>8</v>
      </c>
      <c r="R17443">
        <v>4</v>
      </c>
      <c r="S17443">
        <v>0</v>
      </c>
      <c r="T17443" t="s">
        <v>58</v>
      </c>
    </row>
    <row r="17444" spans="1:20" x14ac:dyDescent="0.3">
      <c r="A17444">
        <v>30839</v>
      </c>
      <c r="B17444" s="1">
        <v>45801</v>
      </c>
      <c r="C17444" s="2">
        <v>0.14328703703358769</v>
      </c>
      <c r="D17444">
        <v>82</v>
      </c>
      <c r="E17444" t="s">
        <v>40</v>
      </c>
      <c r="F17444" t="s">
        <v>22</v>
      </c>
      <c r="G17444">
        <v>9704</v>
      </c>
      <c r="H17444" t="s">
        <v>26</v>
      </c>
      <c r="I17444" t="s">
        <v>27</v>
      </c>
      <c r="J17444" t="s">
        <v>50</v>
      </c>
      <c r="K17444" s="3">
        <v>92.34</v>
      </c>
      <c r="L17444">
        <v>6</v>
      </c>
      <c r="M17444" s="3">
        <v>554.04</v>
      </c>
      <c r="N17444" s="4">
        <v>503.62235999999899</v>
      </c>
      <c r="O17444" s="4">
        <v>376.476397187234</v>
      </c>
      <c r="P17444" s="4">
        <v>127.14596281276501</v>
      </c>
      <c r="Q17444">
        <v>1</v>
      </c>
      <c r="R17444">
        <v>3</v>
      </c>
      <c r="S17444" t="s">
        <v>53</v>
      </c>
      <c r="T17444" t="s">
        <v>58</v>
      </c>
    </row>
    <row r="17445" spans="1:20" x14ac:dyDescent="0.3">
      <c r="A17445">
        <v>3142</v>
      </c>
      <c r="B17445" s="1">
        <v>45752</v>
      </c>
      <c r="C17445" s="2">
        <v>0.60932870370015735</v>
      </c>
      <c r="D17445">
        <v>17</v>
      </c>
      <c r="E17445" t="s">
        <v>32</v>
      </c>
      <c r="F17445" t="s">
        <v>38</v>
      </c>
      <c r="G17445">
        <v>29439</v>
      </c>
      <c r="H17445" t="s">
        <v>18</v>
      </c>
      <c r="I17445" t="s">
        <v>23</v>
      </c>
      <c r="J17445" t="s">
        <v>24</v>
      </c>
      <c r="K17445" s="3">
        <v>115.28</v>
      </c>
      <c r="L17445">
        <v>3</v>
      </c>
      <c r="M17445" s="4">
        <v>345.84</v>
      </c>
      <c r="N17445" s="3">
        <v>213.38328000000001</v>
      </c>
      <c r="O17445" s="4">
        <v>141.36550311159201</v>
      </c>
      <c r="P17445" s="4">
        <v>72.017776888407397</v>
      </c>
      <c r="Q17445">
        <v>6</v>
      </c>
      <c r="R17445">
        <v>4</v>
      </c>
      <c r="S17445">
        <v>0</v>
      </c>
      <c r="T17445" t="s">
        <v>58</v>
      </c>
    </row>
    <row r="17446" spans="1:20" x14ac:dyDescent="0.3">
      <c r="A17446">
        <v>44711</v>
      </c>
      <c r="B17446" s="1">
        <v>45161</v>
      </c>
      <c r="C17446" s="2">
        <v>0.70589120370277669</v>
      </c>
      <c r="D17446">
        <v>80</v>
      </c>
      <c r="E17446" t="s">
        <v>21</v>
      </c>
      <c r="F17446" t="s">
        <v>35</v>
      </c>
      <c r="G17446">
        <v>459</v>
      </c>
      <c r="H17446" t="s">
        <v>18</v>
      </c>
      <c r="I17446" t="s">
        <v>30</v>
      </c>
      <c r="J17446" t="s">
        <v>44</v>
      </c>
      <c r="K17446" s="3" t="s">
        <v>53</v>
      </c>
      <c r="L17446">
        <v>4</v>
      </c>
      <c r="M17446" s="3" t="s">
        <v>53</v>
      </c>
      <c r="N17446" s="3" t="s">
        <v>53</v>
      </c>
      <c r="O17446" s="3" t="s">
        <v>53</v>
      </c>
      <c r="P17446" s="3" t="s">
        <v>53</v>
      </c>
      <c r="Q17446">
        <v>1</v>
      </c>
      <c r="R17446">
        <v>1</v>
      </c>
      <c r="S17446">
        <v>0</v>
      </c>
      <c r="T17446" t="s">
        <v>60</v>
      </c>
    </row>
    <row r="17447" spans="1:20" x14ac:dyDescent="0.3">
      <c r="A17447">
        <v>14609</v>
      </c>
      <c r="B17447" s="1">
        <v>45945</v>
      </c>
      <c r="C17447" s="2">
        <v>0.61586805555270985</v>
      </c>
      <c r="D17447">
        <v>1</v>
      </c>
      <c r="E17447" t="s">
        <v>17</v>
      </c>
      <c r="F17447" t="s">
        <v>22</v>
      </c>
      <c r="G17447">
        <v>2763</v>
      </c>
      <c r="H17447" t="s">
        <v>26</v>
      </c>
      <c r="I17447" t="s">
        <v>23</v>
      </c>
      <c r="J17447" t="s">
        <v>24</v>
      </c>
      <c r="K17447" s="3">
        <v>65.069999999999993</v>
      </c>
      <c r="L17447">
        <v>3</v>
      </c>
      <c r="M17447" s="4">
        <v>195.20999999999901</v>
      </c>
      <c r="N17447" s="3">
        <v>179.00756999999999</v>
      </c>
      <c r="O17447" s="4">
        <v>113.933837226016</v>
      </c>
      <c r="P17447" s="3">
        <v>65.073732773983593</v>
      </c>
      <c r="Q17447">
        <v>3</v>
      </c>
      <c r="R17447">
        <v>1</v>
      </c>
      <c r="S17447">
        <v>0</v>
      </c>
      <c r="T17447" t="s">
        <v>58</v>
      </c>
    </row>
    <row r="17448" spans="1:20" x14ac:dyDescent="0.3">
      <c r="A17448">
        <v>6731</v>
      </c>
      <c r="B17448" s="1">
        <v>44994</v>
      </c>
      <c r="C17448" s="2">
        <v>0.18362268518831115</v>
      </c>
      <c r="D17448">
        <v>38</v>
      </c>
      <c r="E17448" t="s">
        <v>21</v>
      </c>
      <c r="F17448" t="s">
        <v>25</v>
      </c>
      <c r="G17448">
        <v>5966</v>
      </c>
      <c r="H17448" t="s">
        <v>18</v>
      </c>
      <c r="I17448" t="s">
        <v>23</v>
      </c>
      <c r="J17448" t="s">
        <v>56</v>
      </c>
      <c r="K17448" s="3">
        <v>57.18</v>
      </c>
      <c r="L17448">
        <v>0</v>
      </c>
      <c r="M17448" s="3">
        <v>0</v>
      </c>
      <c r="N17448" s="3">
        <v>0</v>
      </c>
      <c r="O17448" s="3">
        <v>0</v>
      </c>
      <c r="P17448" s="3">
        <v>0</v>
      </c>
      <c r="Q17448">
        <v>4</v>
      </c>
      <c r="R17448">
        <v>1</v>
      </c>
      <c r="S17448">
        <v>0</v>
      </c>
      <c r="T17448" t="s">
        <v>59</v>
      </c>
    </row>
    <row r="17449" spans="1:20" x14ac:dyDescent="0.3">
      <c r="A17449">
        <v>55501</v>
      </c>
      <c r="B17449" s="1">
        <v>45392</v>
      </c>
      <c r="C17449" s="2">
        <v>0.21843749999970896</v>
      </c>
      <c r="D17449">
        <v>62</v>
      </c>
      <c r="E17449" t="s">
        <v>17</v>
      </c>
      <c r="F17449" t="s">
        <v>38</v>
      </c>
      <c r="G17449">
        <v>26844</v>
      </c>
      <c r="H17449" t="s">
        <v>26</v>
      </c>
      <c r="I17449" t="s">
        <v>23</v>
      </c>
      <c r="J17449" t="s">
        <v>39</v>
      </c>
      <c r="K17449" s="3">
        <v>76.150000000000006</v>
      </c>
      <c r="L17449">
        <v>3</v>
      </c>
      <c r="M17449" s="4">
        <v>228.45</v>
      </c>
      <c r="N17449" s="4">
        <v>151.91925000000001</v>
      </c>
      <c r="O17449" s="4">
        <v>118.53420392232699</v>
      </c>
      <c r="P17449" s="4">
        <v>33.385046077673003</v>
      </c>
      <c r="Q17449">
        <v>2</v>
      </c>
      <c r="R17449">
        <v>2</v>
      </c>
      <c r="S17449">
        <v>1</v>
      </c>
      <c r="T17449" t="s">
        <v>58</v>
      </c>
    </row>
    <row r="17450" spans="1:20" x14ac:dyDescent="0.3">
      <c r="A17450">
        <v>9605</v>
      </c>
      <c r="B17450" s="1">
        <v>45483</v>
      </c>
      <c r="C17450" s="2">
        <v>0.53975694444670808</v>
      </c>
      <c r="D17450">
        <v>74</v>
      </c>
      <c r="E17450" t="s">
        <v>21</v>
      </c>
      <c r="F17450" t="s">
        <v>25</v>
      </c>
      <c r="G17450">
        <v>21502</v>
      </c>
      <c r="H17450" t="s">
        <v>33</v>
      </c>
      <c r="I17450" t="s">
        <v>30</v>
      </c>
      <c r="J17450" t="s">
        <v>31</v>
      </c>
      <c r="K17450" s="3">
        <v>22.73</v>
      </c>
      <c r="L17450">
        <v>5</v>
      </c>
      <c r="M17450" s="3">
        <v>113.65</v>
      </c>
      <c r="N17450" s="3">
        <v>100.012</v>
      </c>
      <c r="O17450" s="3" t="s">
        <v>53</v>
      </c>
      <c r="P17450" s="3" t="s">
        <v>53</v>
      </c>
      <c r="Q17450">
        <v>1</v>
      </c>
      <c r="R17450">
        <v>1</v>
      </c>
      <c r="S17450">
        <v>0</v>
      </c>
      <c r="T17450" t="s">
        <v>59</v>
      </c>
    </row>
    <row r="17451" spans="1:20" x14ac:dyDescent="0.3">
      <c r="A17451">
        <v>5788</v>
      </c>
      <c r="B17451" s="1">
        <v>46010</v>
      </c>
      <c r="C17451" s="2">
        <v>0.88402777777810115</v>
      </c>
      <c r="D17451">
        <v>3</v>
      </c>
      <c r="E17451" t="s">
        <v>17</v>
      </c>
      <c r="F17451" t="s">
        <v>35</v>
      </c>
      <c r="G17451">
        <v>7018</v>
      </c>
      <c r="H17451" t="s">
        <v>18</v>
      </c>
      <c r="I17451" t="s">
        <v>23</v>
      </c>
      <c r="J17451" t="s">
        <v>46</v>
      </c>
      <c r="K17451" s="3" t="s">
        <v>53</v>
      </c>
      <c r="L17451">
        <v>3</v>
      </c>
      <c r="M17451" s="3" t="s">
        <v>53</v>
      </c>
      <c r="N17451" s="3" t="s">
        <v>53</v>
      </c>
      <c r="O17451" s="3" t="s">
        <v>53</v>
      </c>
      <c r="P17451" s="3" t="s">
        <v>53</v>
      </c>
      <c r="Q17451">
        <v>6</v>
      </c>
      <c r="R17451">
        <v>1</v>
      </c>
      <c r="S17451">
        <v>0</v>
      </c>
      <c r="T17451" t="s">
        <v>60</v>
      </c>
    </row>
    <row r="17452" spans="1:20" x14ac:dyDescent="0.3">
      <c r="A17452">
        <v>45848</v>
      </c>
      <c r="B17452" s="1">
        <v>45487</v>
      </c>
      <c r="C17452" s="2">
        <v>0.23618055555562023</v>
      </c>
      <c r="D17452">
        <v>53</v>
      </c>
      <c r="E17452" t="s">
        <v>40</v>
      </c>
      <c r="F17452" t="s">
        <v>35</v>
      </c>
      <c r="G17452">
        <v>18390</v>
      </c>
      <c r="H17452" t="s">
        <v>26</v>
      </c>
      <c r="I17452" t="s">
        <v>23</v>
      </c>
      <c r="J17452" t="s">
        <v>39</v>
      </c>
      <c r="K17452" s="3">
        <v>149.99</v>
      </c>
      <c r="L17452">
        <v>2</v>
      </c>
      <c r="M17452" s="3">
        <v>299.98</v>
      </c>
      <c r="N17452" s="3">
        <v>257.9828</v>
      </c>
      <c r="O17452" s="4">
        <v>186.28026549279301</v>
      </c>
      <c r="P17452" s="4">
        <v>71.702534507206707</v>
      </c>
      <c r="Q17452">
        <v>2</v>
      </c>
      <c r="R17452">
        <v>2</v>
      </c>
      <c r="S17452">
        <v>0</v>
      </c>
      <c r="T17452" t="s">
        <v>58</v>
      </c>
    </row>
    <row r="17453" spans="1:20" x14ac:dyDescent="0.3">
      <c r="A17453">
        <v>13453</v>
      </c>
      <c r="B17453" s="1">
        <v>45717</v>
      </c>
      <c r="C17453" s="2">
        <v>0.99131944444525288</v>
      </c>
      <c r="D17453">
        <v>64</v>
      </c>
      <c r="E17453" t="s">
        <v>32</v>
      </c>
      <c r="F17453" t="s">
        <v>38</v>
      </c>
      <c r="G17453">
        <v>9102</v>
      </c>
      <c r="H17453" t="s">
        <v>26</v>
      </c>
      <c r="I17453" t="s">
        <v>23</v>
      </c>
      <c r="J17453" t="s">
        <v>24</v>
      </c>
      <c r="K17453" s="3">
        <v>22.84</v>
      </c>
      <c r="L17453">
        <v>3</v>
      </c>
      <c r="M17453" s="3">
        <v>68.52</v>
      </c>
      <c r="N17453" s="3">
        <v>64.408799999999999</v>
      </c>
      <c r="O17453" s="4">
        <v>51.516489795897201</v>
      </c>
      <c r="P17453" s="4">
        <v>12.892310204102699</v>
      </c>
      <c r="Q17453">
        <v>5</v>
      </c>
      <c r="R17453">
        <v>1</v>
      </c>
      <c r="S17453">
        <v>0</v>
      </c>
      <c r="T17453" t="s">
        <v>58</v>
      </c>
    </row>
    <row r="17454" spans="1:20" x14ac:dyDescent="0.3">
      <c r="A17454">
        <v>55133</v>
      </c>
      <c r="B17454" s="1">
        <v>45730</v>
      </c>
      <c r="C17454" s="2">
        <v>0.21009259259153623</v>
      </c>
      <c r="D17454">
        <v>67</v>
      </c>
      <c r="E17454" t="s">
        <v>21</v>
      </c>
      <c r="F17454" t="s">
        <v>38</v>
      </c>
      <c r="G17454">
        <v>22094</v>
      </c>
      <c r="H17454" t="s">
        <v>18</v>
      </c>
      <c r="I17454" t="s">
        <v>27</v>
      </c>
      <c r="J17454" t="s">
        <v>28</v>
      </c>
      <c r="K17454" s="3">
        <v>20.23</v>
      </c>
      <c r="L17454">
        <v>2</v>
      </c>
      <c r="M17454" s="3">
        <v>40.46</v>
      </c>
      <c r="N17454" s="3" t="s">
        <v>53</v>
      </c>
      <c r="O17454" s="3" t="s">
        <v>53</v>
      </c>
      <c r="P17454" s="3" t="s">
        <v>53</v>
      </c>
      <c r="Q17454">
        <v>3</v>
      </c>
      <c r="R17454">
        <v>1</v>
      </c>
      <c r="S17454">
        <v>0</v>
      </c>
      <c r="T17454" t="s">
        <v>59</v>
      </c>
    </row>
    <row r="17455" spans="1:20" x14ac:dyDescent="0.3">
      <c r="A17455">
        <v>3278</v>
      </c>
      <c r="B17455" s="1">
        <v>45172</v>
      </c>
      <c r="C17455" s="2">
        <v>0.46140046296204673</v>
      </c>
      <c r="D17455">
        <v>69</v>
      </c>
      <c r="E17455" t="s">
        <v>17</v>
      </c>
      <c r="F17455" t="s">
        <v>35</v>
      </c>
      <c r="G17455">
        <v>3823</v>
      </c>
      <c r="H17455" t="s">
        <v>26</v>
      </c>
      <c r="I17455" t="s">
        <v>23</v>
      </c>
      <c r="J17455" t="s">
        <v>39</v>
      </c>
      <c r="K17455" s="3">
        <v>71.59</v>
      </c>
      <c r="L17455">
        <v>1</v>
      </c>
      <c r="M17455" s="3">
        <v>71.59</v>
      </c>
      <c r="N17455" s="3">
        <v>48.681199999999997</v>
      </c>
      <c r="O17455" s="4">
        <v>40.462739135428102</v>
      </c>
      <c r="P17455" s="4">
        <v>8.2184608645718402</v>
      </c>
      <c r="Q17455">
        <v>7</v>
      </c>
      <c r="R17455">
        <v>3</v>
      </c>
      <c r="S17455">
        <v>0</v>
      </c>
      <c r="T17455" t="s">
        <v>58</v>
      </c>
    </row>
    <row r="17456" spans="1:20" x14ac:dyDescent="0.3">
      <c r="A17456">
        <v>42303</v>
      </c>
      <c r="B17456" s="1">
        <v>45216</v>
      </c>
      <c r="C17456" s="2">
        <v>0.73648148147913162</v>
      </c>
      <c r="D17456">
        <v>50</v>
      </c>
      <c r="E17456" t="s">
        <v>32</v>
      </c>
      <c r="F17456" t="s">
        <v>35</v>
      </c>
      <c r="G17456">
        <v>24440</v>
      </c>
      <c r="H17456" t="s">
        <v>26</v>
      </c>
      <c r="I17456" t="s">
        <v>30</v>
      </c>
      <c r="J17456" t="s">
        <v>41</v>
      </c>
      <c r="K17456" s="3">
        <v>30.57</v>
      </c>
      <c r="L17456">
        <v>2</v>
      </c>
      <c r="M17456" s="3">
        <v>-61.14</v>
      </c>
      <c r="N17456" s="3">
        <v>-47.6892</v>
      </c>
      <c r="O17456" s="3">
        <v>-39.120816935512501</v>
      </c>
      <c r="P17456" s="3">
        <v>-8.5683830644874792</v>
      </c>
      <c r="Q17456">
        <v>2</v>
      </c>
      <c r="R17456" t="s">
        <v>53</v>
      </c>
      <c r="S17456">
        <v>1</v>
      </c>
      <c r="T17456" t="s">
        <v>58</v>
      </c>
    </row>
    <row r="17457" spans="1:20" x14ac:dyDescent="0.3">
      <c r="A17457">
        <v>46949</v>
      </c>
      <c r="B17457" s="1">
        <v>45160</v>
      </c>
      <c r="C17457" s="2">
        <v>0.7305208333345945</v>
      </c>
      <c r="D17457">
        <v>16</v>
      </c>
      <c r="E17457" t="s">
        <v>40</v>
      </c>
      <c r="F17457" t="s">
        <v>22</v>
      </c>
      <c r="G17457">
        <v>28787</v>
      </c>
      <c r="H17457" t="s">
        <v>26</v>
      </c>
      <c r="I17457" t="s">
        <v>30</v>
      </c>
      <c r="J17457" t="s">
        <v>44</v>
      </c>
      <c r="K17457" s="3">
        <v>39.619999999999997</v>
      </c>
      <c r="L17457">
        <v>1</v>
      </c>
      <c r="M17457" s="3">
        <v>39.619999999999997</v>
      </c>
      <c r="N17457" s="3">
        <v>34.152439999999999</v>
      </c>
      <c r="O17457" s="4">
        <v>28.1154454709704</v>
      </c>
      <c r="P17457" s="4">
        <v>6.0369945290295304</v>
      </c>
      <c r="Q17457">
        <v>9</v>
      </c>
      <c r="R17457">
        <v>2</v>
      </c>
      <c r="S17457">
        <v>0</v>
      </c>
      <c r="T17457" t="s">
        <v>58</v>
      </c>
    </row>
    <row r="17458" spans="1:20" x14ac:dyDescent="0.3">
      <c r="A17458">
        <v>8552</v>
      </c>
      <c r="B17458" s="1">
        <v>45649</v>
      </c>
      <c r="C17458" s="2">
        <v>0.44728009259415558</v>
      </c>
      <c r="D17458">
        <v>60</v>
      </c>
      <c r="E17458" t="s">
        <v>17</v>
      </c>
      <c r="F17458" t="s">
        <v>35</v>
      </c>
      <c r="G17458">
        <v>11200</v>
      </c>
      <c r="H17458" t="s">
        <v>33</v>
      </c>
      <c r="I17458" t="s">
        <v>27</v>
      </c>
      <c r="J17458" t="s">
        <v>28</v>
      </c>
      <c r="K17458" s="3">
        <v>79.67</v>
      </c>
      <c r="L17458">
        <v>3</v>
      </c>
      <c r="M17458" s="3">
        <v>239.01</v>
      </c>
      <c r="N17458" s="3">
        <v>218.45514</v>
      </c>
      <c r="O17458" s="4">
        <v>148.26691555201199</v>
      </c>
      <c r="P17458" s="4">
        <v>70.188224447987196</v>
      </c>
      <c r="Q17458">
        <v>1</v>
      </c>
      <c r="R17458">
        <v>4</v>
      </c>
      <c r="S17458">
        <v>0</v>
      </c>
      <c r="T17458" t="s">
        <v>58</v>
      </c>
    </row>
    <row r="17459" spans="1:20" x14ac:dyDescent="0.3">
      <c r="A17459">
        <v>55203</v>
      </c>
      <c r="B17459" s="1">
        <v>45073</v>
      </c>
      <c r="C17459" s="2">
        <v>0.97767361110891216</v>
      </c>
      <c r="D17459">
        <v>68</v>
      </c>
      <c r="E17459" t="s">
        <v>21</v>
      </c>
      <c r="F17459" t="s">
        <v>35</v>
      </c>
      <c r="G17459">
        <v>13009</v>
      </c>
      <c r="H17459" t="s">
        <v>18</v>
      </c>
      <c r="I17459" t="s">
        <v>19</v>
      </c>
      <c r="J17459" t="s">
        <v>34</v>
      </c>
      <c r="K17459" s="3">
        <v>58.02</v>
      </c>
      <c r="L17459">
        <v>2</v>
      </c>
      <c r="M17459" s="3">
        <v>116.04</v>
      </c>
      <c r="N17459" s="3">
        <v>100.02648000000001</v>
      </c>
      <c r="O17459" s="4">
        <v>61.056819616509003</v>
      </c>
      <c r="P17459" s="4">
        <v>38.969660383490897</v>
      </c>
      <c r="Q17459">
        <v>4</v>
      </c>
      <c r="R17459">
        <v>4</v>
      </c>
      <c r="S17459">
        <v>0</v>
      </c>
      <c r="T17459" t="s">
        <v>58</v>
      </c>
    </row>
    <row r="17460" spans="1:20" x14ac:dyDescent="0.3">
      <c r="A17460">
        <v>29421</v>
      </c>
      <c r="B17460" s="1">
        <v>45212</v>
      </c>
      <c r="C17460" s="2">
        <v>0.364537037035916</v>
      </c>
      <c r="D17460">
        <v>15</v>
      </c>
      <c r="E17460" t="s">
        <v>32</v>
      </c>
      <c r="F17460" t="s">
        <v>22</v>
      </c>
      <c r="G17460">
        <v>20130</v>
      </c>
      <c r="H17460" t="s">
        <v>18</v>
      </c>
      <c r="I17460" t="s">
        <v>30</v>
      </c>
      <c r="J17460" t="s">
        <v>31</v>
      </c>
      <c r="K17460" s="3">
        <v>121.77</v>
      </c>
      <c r="L17460">
        <v>2</v>
      </c>
      <c r="M17460" s="3">
        <v>243.54</v>
      </c>
      <c r="N17460" s="3">
        <v>184.11624</v>
      </c>
      <c r="O17460" s="4">
        <v>141.87192913627501</v>
      </c>
      <c r="P17460" s="4">
        <v>42.244310863724202</v>
      </c>
      <c r="Q17460">
        <v>1</v>
      </c>
      <c r="R17460">
        <v>2</v>
      </c>
      <c r="S17460">
        <v>1</v>
      </c>
      <c r="T17460" t="s">
        <v>58</v>
      </c>
    </row>
    <row r="17461" spans="1:20" x14ac:dyDescent="0.3">
      <c r="A17461">
        <v>50029</v>
      </c>
      <c r="B17461" s="1">
        <v>45447</v>
      </c>
      <c r="C17461" s="2">
        <v>0.20891203703649808</v>
      </c>
      <c r="D17461">
        <v>62</v>
      </c>
      <c r="E17461" t="s">
        <v>32</v>
      </c>
      <c r="F17461" t="s">
        <v>38</v>
      </c>
      <c r="G17461">
        <v>4504</v>
      </c>
      <c r="H17461" t="s">
        <v>26</v>
      </c>
      <c r="I17461" t="s">
        <v>23</v>
      </c>
      <c r="J17461" t="s">
        <v>29</v>
      </c>
      <c r="K17461" s="3">
        <v>38</v>
      </c>
      <c r="L17461">
        <v>3</v>
      </c>
      <c r="M17461" s="3">
        <v>114</v>
      </c>
      <c r="N17461" s="3" t="s">
        <v>53</v>
      </c>
      <c r="O17461" s="3" t="s">
        <v>53</v>
      </c>
      <c r="P17461" s="3" t="s">
        <v>53</v>
      </c>
      <c r="Q17461">
        <v>8</v>
      </c>
      <c r="R17461">
        <v>3</v>
      </c>
      <c r="S17461">
        <v>0</v>
      </c>
      <c r="T17461" t="s">
        <v>59</v>
      </c>
    </row>
    <row r="17462" spans="1:20" x14ac:dyDescent="0.3">
      <c r="A17462">
        <v>41916</v>
      </c>
      <c r="B17462" s="1">
        <v>45659</v>
      </c>
      <c r="C17462" s="2">
        <v>9.6215277779265307E-2</v>
      </c>
      <c r="D17462">
        <v>21</v>
      </c>
      <c r="E17462" t="s">
        <v>17</v>
      </c>
      <c r="F17462" t="s">
        <v>35</v>
      </c>
      <c r="G17462">
        <v>3294</v>
      </c>
      <c r="H17462" t="s">
        <v>26</v>
      </c>
      <c r="I17462" t="s">
        <v>19</v>
      </c>
      <c r="J17462" t="s">
        <v>47</v>
      </c>
      <c r="K17462" s="3">
        <v>41.74</v>
      </c>
      <c r="L17462">
        <v>4</v>
      </c>
      <c r="M17462" s="3">
        <v>166.96</v>
      </c>
      <c r="N17462" s="3">
        <v>144.75432000000001</v>
      </c>
      <c r="O17462" s="4">
        <v>101.642272077564</v>
      </c>
      <c r="P17462" s="4">
        <v>43.112047922435401</v>
      </c>
      <c r="Q17462">
        <v>5</v>
      </c>
      <c r="R17462">
        <v>1</v>
      </c>
      <c r="S17462">
        <v>1</v>
      </c>
      <c r="T17462" t="s">
        <v>58</v>
      </c>
    </row>
    <row r="17463" spans="1:20" x14ac:dyDescent="0.3">
      <c r="A17463">
        <v>56315</v>
      </c>
      <c r="B17463" s="1">
        <v>45714</v>
      </c>
      <c r="C17463" s="2">
        <v>0.99453703704057261</v>
      </c>
      <c r="D17463">
        <v>32</v>
      </c>
      <c r="E17463" t="s">
        <v>32</v>
      </c>
      <c r="F17463" t="s">
        <v>35</v>
      </c>
      <c r="G17463">
        <v>7587</v>
      </c>
      <c r="H17463" t="s">
        <v>33</v>
      </c>
      <c r="I17463" t="s">
        <v>30</v>
      </c>
      <c r="J17463" t="s">
        <v>48</v>
      </c>
      <c r="K17463" s="3">
        <v>113.01</v>
      </c>
      <c r="L17463">
        <v>1</v>
      </c>
      <c r="M17463" s="3">
        <v>113.01</v>
      </c>
      <c r="N17463" s="4">
        <v>102.04803</v>
      </c>
      <c r="O17463" s="4">
        <v>72.454066683116807</v>
      </c>
      <c r="P17463" s="4">
        <v>29.593963316883102</v>
      </c>
      <c r="Q17463">
        <v>3</v>
      </c>
      <c r="R17463">
        <v>3</v>
      </c>
      <c r="S17463">
        <v>0</v>
      </c>
      <c r="T17463" t="s">
        <v>58</v>
      </c>
    </row>
    <row r="17464" spans="1:20" x14ac:dyDescent="0.3">
      <c r="A17464">
        <v>49592</v>
      </c>
      <c r="B17464" s="1">
        <v>45531</v>
      </c>
      <c r="C17464" s="2">
        <v>0.86596064814511919</v>
      </c>
      <c r="D17464">
        <v>72</v>
      </c>
      <c r="E17464" t="s">
        <v>17</v>
      </c>
      <c r="F17464" t="s">
        <v>38</v>
      </c>
      <c r="G17464">
        <v>17046</v>
      </c>
      <c r="H17464" t="s">
        <v>26</v>
      </c>
      <c r="I17464" t="s">
        <v>23</v>
      </c>
      <c r="J17464" t="s">
        <v>39</v>
      </c>
      <c r="K17464" s="3">
        <v>31.64</v>
      </c>
      <c r="L17464">
        <v>4</v>
      </c>
      <c r="M17464" s="3">
        <v>126.56</v>
      </c>
      <c r="N17464" s="4">
        <v>121.497599999999</v>
      </c>
      <c r="O17464" s="4">
        <v>79.289129172423301</v>
      </c>
      <c r="P17464" s="4">
        <v>42.208470827576598</v>
      </c>
      <c r="Q17464">
        <v>1</v>
      </c>
      <c r="R17464">
        <v>1</v>
      </c>
      <c r="S17464">
        <v>0</v>
      </c>
      <c r="T17464" t="s">
        <v>58</v>
      </c>
    </row>
    <row r="17465" spans="1:20" x14ac:dyDescent="0.3">
      <c r="A17465">
        <v>31188</v>
      </c>
      <c r="B17465" s="1">
        <v>45822</v>
      </c>
      <c r="C17465" s="2">
        <v>0.58230324074247619</v>
      </c>
      <c r="D17465">
        <v>3</v>
      </c>
      <c r="E17465" t="s">
        <v>40</v>
      </c>
      <c r="F17465" t="s">
        <v>38</v>
      </c>
      <c r="G17465">
        <v>11633</v>
      </c>
      <c r="H17465" t="s">
        <v>18</v>
      </c>
      <c r="I17465" t="s">
        <v>30</v>
      </c>
      <c r="J17465" t="s">
        <v>41</v>
      </c>
      <c r="K17465" s="3">
        <v>59.47</v>
      </c>
      <c r="L17465">
        <v>3</v>
      </c>
      <c r="M17465" s="3">
        <v>178.41</v>
      </c>
      <c r="N17465" s="3">
        <v>144.15528</v>
      </c>
      <c r="O17465" s="4">
        <v>99.163558381309002</v>
      </c>
      <c r="P17465" s="4">
        <v>44.991721618690903</v>
      </c>
      <c r="Q17465">
        <v>7</v>
      </c>
      <c r="R17465">
        <v>4</v>
      </c>
      <c r="S17465">
        <v>0</v>
      </c>
      <c r="T17465" t="s">
        <v>58</v>
      </c>
    </row>
    <row r="17466" spans="1:20" x14ac:dyDescent="0.3">
      <c r="A17466">
        <v>24461</v>
      </c>
      <c r="B17466" s="1">
        <v>45064</v>
      </c>
      <c r="C17466" s="2">
        <v>0.78164351851592073</v>
      </c>
      <c r="D17466">
        <v>84</v>
      </c>
      <c r="E17466" t="s">
        <v>21</v>
      </c>
      <c r="F17466" t="s">
        <v>25</v>
      </c>
      <c r="G17466">
        <v>18015</v>
      </c>
      <c r="H17466" t="s">
        <v>26</v>
      </c>
      <c r="I17466" t="s">
        <v>19</v>
      </c>
      <c r="J17466" t="s">
        <v>56</v>
      </c>
      <c r="K17466" s="3">
        <v>191.78</v>
      </c>
      <c r="L17466">
        <v>3</v>
      </c>
      <c r="M17466" s="3">
        <v>575.34</v>
      </c>
      <c r="N17466" s="3">
        <v>349.23138</v>
      </c>
      <c r="O17466" s="4">
        <v>266.11510873424999</v>
      </c>
      <c r="P17466" s="3">
        <v>83.116271265749106</v>
      </c>
      <c r="Q17466">
        <v>8</v>
      </c>
      <c r="R17466">
        <v>4</v>
      </c>
      <c r="S17466">
        <v>1</v>
      </c>
      <c r="T17466" t="s">
        <v>58</v>
      </c>
    </row>
    <row r="17467" spans="1:20" x14ac:dyDescent="0.3">
      <c r="A17467">
        <v>41106</v>
      </c>
      <c r="B17467" s="1">
        <v>45686</v>
      </c>
      <c r="C17467" s="2">
        <v>0.32015046296146465</v>
      </c>
      <c r="D17467">
        <v>43</v>
      </c>
      <c r="E17467" t="s">
        <v>32</v>
      </c>
      <c r="F17467" t="s">
        <v>38</v>
      </c>
      <c r="G17467">
        <v>7388</v>
      </c>
      <c r="H17467" t="s">
        <v>33</v>
      </c>
      <c r="I17467" t="s">
        <v>42</v>
      </c>
      <c r="J17467" t="s">
        <v>43</v>
      </c>
      <c r="K17467" s="3">
        <v>23.94</v>
      </c>
      <c r="L17467">
        <v>4</v>
      </c>
      <c r="M17467" s="3">
        <v>95.76</v>
      </c>
      <c r="N17467" s="3">
        <v>60.233040000000003</v>
      </c>
      <c r="O17467" s="4">
        <v>39.153504096997601</v>
      </c>
      <c r="P17467" s="4">
        <v>21.079535903002299</v>
      </c>
      <c r="Q17467">
        <v>7</v>
      </c>
      <c r="R17467">
        <v>1</v>
      </c>
      <c r="S17467">
        <v>0</v>
      </c>
      <c r="T17467" t="s">
        <v>58</v>
      </c>
    </row>
    <row r="17468" spans="1:20" x14ac:dyDescent="0.3">
      <c r="A17468">
        <v>16855</v>
      </c>
      <c r="B17468" s="1">
        <v>44960</v>
      </c>
      <c r="C17468" s="2">
        <v>0.65475694444467081</v>
      </c>
      <c r="D17468">
        <v>29</v>
      </c>
      <c r="E17468" t="s">
        <v>40</v>
      </c>
      <c r="F17468" t="s">
        <v>38</v>
      </c>
      <c r="G17468">
        <v>812</v>
      </c>
      <c r="H17468" t="s">
        <v>26</v>
      </c>
      <c r="I17468" t="s">
        <v>27</v>
      </c>
      <c r="J17468" t="s">
        <v>50</v>
      </c>
      <c r="K17468" s="3">
        <v>26.45</v>
      </c>
      <c r="L17468">
        <v>5</v>
      </c>
      <c r="M17468" s="3">
        <v>132.25</v>
      </c>
      <c r="N17468" s="3">
        <v>95.22</v>
      </c>
      <c r="O17468" s="4">
        <v>53.347197643796399</v>
      </c>
      <c r="P17468" s="4">
        <v>41.872802356203501</v>
      </c>
      <c r="Q17468">
        <v>9</v>
      </c>
      <c r="R17468">
        <v>1</v>
      </c>
      <c r="S17468">
        <v>1</v>
      </c>
      <c r="T17468" t="s">
        <v>58</v>
      </c>
    </row>
    <row r="17469" spans="1:20" x14ac:dyDescent="0.3">
      <c r="A17469">
        <v>53428</v>
      </c>
      <c r="B17469" s="1">
        <v>45053</v>
      </c>
      <c r="C17469" s="2">
        <v>0.11894675925577758</v>
      </c>
      <c r="D17469">
        <v>68</v>
      </c>
      <c r="E17469" t="s">
        <v>40</v>
      </c>
      <c r="F17469" t="s">
        <v>38</v>
      </c>
      <c r="G17469">
        <v>18940</v>
      </c>
      <c r="H17469" t="s">
        <v>26</v>
      </c>
      <c r="I17469" t="s">
        <v>27</v>
      </c>
      <c r="J17469" t="s">
        <v>28</v>
      </c>
      <c r="K17469" s="3">
        <v>30.6</v>
      </c>
      <c r="L17469">
        <v>0</v>
      </c>
      <c r="M17469" s="3">
        <v>0</v>
      </c>
      <c r="N17469" s="3">
        <v>0</v>
      </c>
      <c r="O17469" s="3">
        <v>0</v>
      </c>
      <c r="P17469" s="3">
        <v>0</v>
      </c>
      <c r="Q17469">
        <v>7</v>
      </c>
      <c r="R17469">
        <v>1</v>
      </c>
      <c r="S17469">
        <v>0</v>
      </c>
      <c r="T17469" t="s">
        <v>59</v>
      </c>
    </row>
    <row r="17470" spans="1:20" x14ac:dyDescent="0.3">
      <c r="A17470">
        <v>54491</v>
      </c>
      <c r="B17470" s="1">
        <v>45029</v>
      </c>
      <c r="C17470" s="2">
        <v>0.62415509259153623</v>
      </c>
      <c r="D17470">
        <v>65</v>
      </c>
      <c r="E17470" t="s">
        <v>21</v>
      </c>
      <c r="F17470" t="s">
        <v>25</v>
      </c>
      <c r="G17470">
        <v>20883</v>
      </c>
      <c r="H17470" t="s">
        <v>33</v>
      </c>
      <c r="I17470" t="s">
        <v>23</v>
      </c>
      <c r="J17470" t="s">
        <v>39</v>
      </c>
      <c r="K17470" s="3">
        <v>35.72</v>
      </c>
      <c r="L17470">
        <v>8</v>
      </c>
      <c r="M17470" s="3">
        <v>285.76</v>
      </c>
      <c r="N17470" s="3">
        <v>218.60640000000001</v>
      </c>
      <c r="O17470" s="4">
        <v>127.668592381633</v>
      </c>
      <c r="P17470" s="4">
        <v>90.937807618365994</v>
      </c>
      <c r="Q17470">
        <v>5</v>
      </c>
      <c r="R17470">
        <v>3</v>
      </c>
      <c r="S17470">
        <v>0</v>
      </c>
      <c r="T17470" t="s">
        <v>58</v>
      </c>
    </row>
    <row r="17471" spans="1:20" x14ac:dyDescent="0.3">
      <c r="A17471">
        <v>5648</v>
      </c>
      <c r="B17471" s="1">
        <v>45725</v>
      </c>
      <c r="C17471" s="2">
        <v>0.541678240741021</v>
      </c>
      <c r="D17471">
        <v>61</v>
      </c>
      <c r="E17471" t="s">
        <v>17</v>
      </c>
      <c r="F17471" t="s">
        <v>35</v>
      </c>
      <c r="G17471">
        <v>4421</v>
      </c>
      <c r="H17471" t="s">
        <v>26</v>
      </c>
      <c r="I17471" t="s">
        <v>27</v>
      </c>
      <c r="J17471" t="s">
        <v>56</v>
      </c>
      <c r="K17471" s="3">
        <v>67.86</v>
      </c>
      <c r="L17471">
        <v>0</v>
      </c>
      <c r="M17471" s="3">
        <v>0</v>
      </c>
      <c r="N17471" s="3">
        <v>0</v>
      </c>
      <c r="O17471" s="3" t="s">
        <v>53</v>
      </c>
      <c r="P17471" s="3" t="s">
        <v>53</v>
      </c>
      <c r="Q17471">
        <v>8</v>
      </c>
      <c r="R17471">
        <v>3</v>
      </c>
      <c r="S17471">
        <v>0</v>
      </c>
      <c r="T17471" t="s">
        <v>59</v>
      </c>
    </row>
    <row r="17472" spans="1:20" x14ac:dyDescent="0.3">
      <c r="A17472">
        <v>39631</v>
      </c>
      <c r="B17472" s="1">
        <v>45400</v>
      </c>
      <c r="C17472" s="2">
        <v>0.81758101852028631</v>
      </c>
      <c r="D17472">
        <v>60</v>
      </c>
      <c r="E17472" t="s">
        <v>32</v>
      </c>
      <c r="F17472" t="s">
        <v>22</v>
      </c>
      <c r="G17472">
        <v>1842</v>
      </c>
      <c r="H17472" t="s">
        <v>18</v>
      </c>
      <c r="I17472" t="s">
        <v>30</v>
      </c>
      <c r="J17472" t="s">
        <v>31</v>
      </c>
      <c r="K17472" s="3">
        <v>101.65</v>
      </c>
      <c r="L17472">
        <v>0</v>
      </c>
      <c r="M17472" s="3">
        <v>0</v>
      </c>
      <c r="N17472" s="3">
        <v>0</v>
      </c>
      <c r="O17472" s="3">
        <v>0</v>
      </c>
      <c r="P17472" s="3">
        <v>0</v>
      </c>
      <c r="Q17472">
        <v>8</v>
      </c>
      <c r="R17472">
        <v>1</v>
      </c>
      <c r="S17472">
        <v>0</v>
      </c>
      <c r="T17472" t="s">
        <v>59</v>
      </c>
    </row>
    <row r="17473" spans="1:20" x14ac:dyDescent="0.3">
      <c r="A17473">
        <v>6113</v>
      </c>
      <c r="B17473" s="1">
        <v>45115</v>
      </c>
      <c r="C17473" s="2">
        <v>9.2696759260434192E-2</v>
      </c>
      <c r="D17473">
        <v>13</v>
      </c>
      <c r="E17473" t="s">
        <v>21</v>
      </c>
      <c r="F17473" t="s">
        <v>38</v>
      </c>
      <c r="G17473">
        <v>25192</v>
      </c>
      <c r="H17473" t="s">
        <v>33</v>
      </c>
      <c r="I17473" t="s">
        <v>30</v>
      </c>
      <c r="J17473" t="s">
        <v>31</v>
      </c>
      <c r="K17473" s="3">
        <v>87.04</v>
      </c>
      <c r="L17473">
        <v>4</v>
      </c>
      <c r="M17473" s="3">
        <v>348.16</v>
      </c>
      <c r="N17473" s="3">
        <v>177.90976000000001</v>
      </c>
      <c r="O17473" s="4">
        <v>140.553057168306</v>
      </c>
      <c r="P17473" s="3">
        <v>37.356702831693099</v>
      </c>
      <c r="Q17473">
        <v>3</v>
      </c>
      <c r="R17473">
        <v>4</v>
      </c>
      <c r="S17473">
        <v>0</v>
      </c>
      <c r="T17473" t="s">
        <v>58</v>
      </c>
    </row>
    <row r="17474" spans="1:20" x14ac:dyDescent="0.3">
      <c r="A17474">
        <v>52581</v>
      </c>
      <c r="B17474" s="1">
        <v>45491</v>
      </c>
      <c r="C17474" s="2">
        <v>0.85667824074334931</v>
      </c>
      <c r="D17474">
        <v>80</v>
      </c>
      <c r="E17474" t="s">
        <v>17</v>
      </c>
      <c r="F17474" t="s">
        <v>35</v>
      </c>
      <c r="G17474">
        <v>13560</v>
      </c>
      <c r="H17474" t="s">
        <v>18</v>
      </c>
      <c r="I17474" t="s">
        <v>23</v>
      </c>
      <c r="J17474" t="s">
        <v>46</v>
      </c>
      <c r="K17474" s="3">
        <v>28.5</v>
      </c>
      <c r="L17474">
        <v>4</v>
      </c>
      <c r="M17474" s="3">
        <v>114</v>
      </c>
      <c r="N17474" s="4">
        <v>82.307999999999893</v>
      </c>
      <c r="O17474" s="4">
        <v>48.3267228433848</v>
      </c>
      <c r="P17474" s="4">
        <v>33.9812771566151</v>
      </c>
      <c r="Q17474">
        <v>1</v>
      </c>
      <c r="R17474" t="s">
        <v>53</v>
      </c>
      <c r="S17474">
        <v>0</v>
      </c>
      <c r="T17474" t="s">
        <v>58</v>
      </c>
    </row>
    <row r="17475" spans="1:20" x14ac:dyDescent="0.3">
      <c r="A17475">
        <v>58887</v>
      </c>
      <c r="B17475" s="1">
        <v>45133</v>
      </c>
      <c r="C17475" s="2">
        <v>0.37759259259473765</v>
      </c>
      <c r="D17475">
        <v>9</v>
      </c>
      <c r="E17475" t="s">
        <v>17</v>
      </c>
      <c r="F17475" t="s">
        <v>38</v>
      </c>
      <c r="G17475">
        <v>16558</v>
      </c>
      <c r="H17475" t="s">
        <v>18</v>
      </c>
      <c r="I17475" t="s">
        <v>19</v>
      </c>
      <c r="J17475" t="s">
        <v>51</v>
      </c>
      <c r="K17475" s="3" t="s">
        <v>53</v>
      </c>
      <c r="L17475">
        <v>2</v>
      </c>
      <c r="M17475" s="3" t="s">
        <v>53</v>
      </c>
      <c r="N17475" s="3" t="s">
        <v>53</v>
      </c>
      <c r="O17475" s="3" t="s">
        <v>53</v>
      </c>
      <c r="P17475" s="3" t="s">
        <v>53</v>
      </c>
      <c r="Q17475">
        <v>6</v>
      </c>
      <c r="R17475">
        <v>4</v>
      </c>
      <c r="S17475">
        <v>0</v>
      </c>
      <c r="T17475" t="s">
        <v>60</v>
      </c>
    </row>
    <row r="17476" spans="1:20" x14ac:dyDescent="0.3">
      <c r="A17476">
        <v>16689</v>
      </c>
      <c r="B17476" s="1">
        <v>45302</v>
      </c>
      <c r="C17476" s="2">
        <v>0.89631944444408873</v>
      </c>
      <c r="D17476">
        <v>36</v>
      </c>
      <c r="E17476" t="s">
        <v>32</v>
      </c>
      <c r="F17476" t="s">
        <v>35</v>
      </c>
      <c r="G17476">
        <v>19429</v>
      </c>
      <c r="H17476" t="s">
        <v>33</v>
      </c>
      <c r="I17476" t="s">
        <v>30</v>
      </c>
      <c r="J17476" t="s">
        <v>31</v>
      </c>
      <c r="K17476" s="3">
        <v>39.68</v>
      </c>
      <c r="L17476">
        <v>2</v>
      </c>
      <c r="M17476" s="3">
        <v>79.36</v>
      </c>
      <c r="N17476" s="4">
        <v>67.217919999999907</v>
      </c>
      <c r="O17476" s="4">
        <v>49.584540733639599</v>
      </c>
      <c r="P17476" s="4">
        <v>17.633379266360301</v>
      </c>
      <c r="Q17476">
        <v>5</v>
      </c>
      <c r="R17476">
        <v>1</v>
      </c>
      <c r="S17476">
        <v>0</v>
      </c>
      <c r="T17476" t="s">
        <v>58</v>
      </c>
    </row>
    <row r="17477" spans="1:20" x14ac:dyDescent="0.3">
      <c r="A17477">
        <v>32839</v>
      </c>
      <c r="B17477" s="1">
        <v>46000</v>
      </c>
      <c r="C17477" s="2">
        <v>0.68075231481634546</v>
      </c>
      <c r="D17477">
        <v>69</v>
      </c>
      <c r="E17477" t="s">
        <v>21</v>
      </c>
      <c r="F17477" t="s">
        <v>38</v>
      </c>
      <c r="G17477">
        <v>22810</v>
      </c>
      <c r="H17477" t="s">
        <v>33</v>
      </c>
      <c r="I17477" t="s">
        <v>30</v>
      </c>
      <c r="J17477" t="s">
        <v>31</v>
      </c>
      <c r="K17477" s="3">
        <v>61.99</v>
      </c>
      <c r="L17477">
        <v>2</v>
      </c>
      <c r="M17477" s="3">
        <v>123.98</v>
      </c>
      <c r="N17477" s="4">
        <v>98.812059999999903</v>
      </c>
      <c r="O17477" s="4">
        <v>70.043204862788798</v>
      </c>
      <c r="P17477" s="4">
        <v>28.768855137211101</v>
      </c>
      <c r="Q17477">
        <v>9</v>
      </c>
      <c r="R17477">
        <v>5</v>
      </c>
      <c r="S17477">
        <v>0</v>
      </c>
      <c r="T17477" t="s">
        <v>58</v>
      </c>
    </row>
    <row r="17478" spans="1:20" x14ac:dyDescent="0.3">
      <c r="A17478">
        <v>47965</v>
      </c>
      <c r="B17478" s="1">
        <v>45597</v>
      </c>
      <c r="C17478" s="2">
        <v>0.85604166666598758</v>
      </c>
      <c r="D17478">
        <v>51</v>
      </c>
      <c r="E17478" t="s">
        <v>21</v>
      </c>
      <c r="F17478" t="s">
        <v>25</v>
      </c>
      <c r="G17478">
        <v>10782</v>
      </c>
      <c r="H17478" t="s">
        <v>18</v>
      </c>
      <c r="I17478" t="s">
        <v>27</v>
      </c>
      <c r="J17478" t="s">
        <v>36</v>
      </c>
      <c r="K17478" s="3">
        <v>77.84</v>
      </c>
      <c r="L17478">
        <v>4</v>
      </c>
      <c r="M17478" s="3">
        <v>311.36</v>
      </c>
      <c r="N17478" s="4">
        <v>254.69247999999999</v>
      </c>
      <c r="O17478" s="4">
        <v>175.712333552118</v>
      </c>
      <c r="P17478" s="4">
        <v>78.980146447881793</v>
      </c>
      <c r="Q17478">
        <v>8</v>
      </c>
      <c r="R17478">
        <v>4</v>
      </c>
      <c r="S17478">
        <v>0</v>
      </c>
      <c r="T17478" t="s">
        <v>58</v>
      </c>
    </row>
    <row r="17479" spans="1:20" x14ac:dyDescent="0.3">
      <c r="A17479">
        <v>39526</v>
      </c>
      <c r="B17479" s="1">
        <v>45308</v>
      </c>
      <c r="C17479" s="2">
        <v>0.30354166666802485</v>
      </c>
      <c r="D17479">
        <v>9</v>
      </c>
      <c r="E17479" t="s">
        <v>21</v>
      </c>
      <c r="F17479" t="s">
        <v>35</v>
      </c>
      <c r="G17479">
        <v>2087</v>
      </c>
      <c r="H17479" t="s">
        <v>33</v>
      </c>
      <c r="I17479" t="s">
        <v>23</v>
      </c>
      <c r="J17479" t="s">
        <v>46</v>
      </c>
      <c r="K17479" s="3">
        <v>67.88</v>
      </c>
      <c r="L17479">
        <v>5</v>
      </c>
      <c r="M17479" s="3">
        <v>339.4</v>
      </c>
      <c r="N17479" s="3">
        <v>316.99959999999999</v>
      </c>
      <c r="O17479" s="4">
        <v>257.66253845365401</v>
      </c>
      <c r="P17479" s="4">
        <v>59.337061546345303</v>
      </c>
      <c r="Q17479">
        <v>1</v>
      </c>
      <c r="R17479">
        <v>1</v>
      </c>
      <c r="S17479">
        <v>0</v>
      </c>
      <c r="T17479" t="s">
        <v>58</v>
      </c>
    </row>
    <row r="17480" spans="1:20" x14ac:dyDescent="0.3">
      <c r="A17480">
        <v>26890</v>
      </c>
      <c r="B17480" s="1">
        <v>45215</v>
      </c>
      <c r="C17480" s="2">
        <v>1.3229166666860692E-2</v>
      </c>
      <c r="D17480">
        <v>36</v>
      </c>
      <c r="E17480" t="s">
        <v>21</v>
      </c>
      <c r="F17480" t="s">
        <v>25</v>
      </c>
      <c r="G17480">
        <v>13930</v>
      </c>
      <c r="H17480" t="s">
        <v>18</v>
      </c>
      <c r="I17480" t="s">
        <v>23</v>
      </c>
      <c r="J17480" t="s">
        <v>46</v>
      </c>
      <c r="K17480" s="3">
        <v>14.44</v>
      </c>
      <c r="L17480">
        <v>3</v>
      </c>
      <c r="M17480" s="3">
        <v>43.32</v>
      </c>
      <c r="N17480" s="3">
        <v>22.829640000000001</v>
      </c>
      <c r="O17480" s="4">
        <v>19.182678570114401</v>
      </c>
      <c r="P17480" s="4">
        <v>3.6469614298855202</v>
      </c>
      <c r="Q17480">
        <v>9</v>
      </c>
      <c r="R17480">
        <v>4</v>
      </c>
      <c r="S17480">
        <v>1</v>
      </c>
      <c r="T17480" t="s">
        <v>58</v>
      </c>
    </row>
    <row r="17481" spans="1:20" x14ac:dyDescent="0.3">
      <c r="A17481">
        <v>21708</v>
      </c>
      <c r="B17481" s="1">
        <v>45431</v>
      </c>
      <c r="C17481" s="2">
        <v>0.49644675925810589</v>
      </c>
      <c r="D17481">
        <v>8</v>
      </c>
      <c r="E17481" t="s">
        <v>21</v>
      </c>
      <c r="F17481" t="s">
        <v>25</v>
      </c>
      <c r="G17481">
        <v>6979</v>
      </c>
      <c r="H17481" t="s">
        <v>18</v>
      </c>
      <c r="I17481" t="s">
        <v>30</v>
      </c>
      <c r="J17481" t="s">
        <v>44</v>
      </c>
      <c r="K17481" s="3">
        <v>16.23</v>
      </c>
      <c r="L17481">
        <v>2</v>
      </c>
      <c r="M17481" s="3">
        <v>-32.46</v>
      </c>
      <c r="N17481" s="3">
        <v>-22.170179999999998</v>
      </c>
      <c r="O17481" s="3">
        <v>-15.887014735648</v>
      </c>
      <c r="P17481" s="3">
        <v>-6.28316526435197</v>
      </c>
      <c r="Q17481">
        <v>1</v>
      </c>
      <c r="R17481">
        <v>5</v>
      </c>
      <c r="S17481">
        <v>1</v>
      </c>
      <c r="T17481" t="s">
        <v>58</v>
      </c>
    </row>
    <row r="17482" spans="1:20" x14ac:dyDescent="0.3">
      <c r="A17482">
        <v>22818</v>
      </c>
      <c r="B17482" s="1">
        <v>45385</v>
      </c>
      <c r="C17482" s="2">
        <v>0.75018518518481869</v>
      </c>
      <c r="D17482">
        <v>30</v>
      </c>
      <c r="E17482" t="s">
        <v>32</v>
      </c>
      <c r="F17482" t="s">
        <v>25</v>
      </c>
      <c r="G17482">
        <v>11000</v>
      </c>
      <c r="H17482" t="s">
        <v>18</v>
      </c>
      <c r="I17482" t="s">
        <v>42</v>
      </c>
      <c r="J17482" t="s">
        <v>52</v>
      </c>
      <c r="K17482" s="3">
        <v>158.94999999999999</v>
      </c>
      <c r="L17482">
        <v>3</v>
      </c>
      <c r="M17482" s="3">
        <v>-476.849999999999</v>
      </c>
      <c r="N17482" s="3">
        <v>-418.19744999999898</v>
      </c>
      <c r="O17482" s="3">
        <v>-239.62712850172099</v>
      </c>
      <c r="P17482" s="3">
        <v>-178.57032149827799</v>
      </c>
      <c r="Q17482">
        <v>3</v>
      </c>
      <c r="R17482" t="s">
        <v>53</v>
      </c>
      <c r="S17482">
        <v>1</v>
      </c>
      <c r="T17482" t="s">
        <v>58</v>
      </c>
    </row>
    <row r="17483" spans="1:20" x14ac:dyDescent="0.3">
      <c r="A17483">
        <v>4703</v>
      </c>
      <c r="B17483" s="1">
        <v>45055</v>
      </c>
      <c r="C17483" s="2">
        <v>0.19325231481343508</v>
      </c>
      <c r="D17483">
        <v>16</v>
      </c>
      <c r="E17483" t="s">
        <v>32</v>
      </c>
      <c r="F17483" t="s">
        <v>25</v>
      </c>
      <c r="G17483">
        <v>20103</v>
      </c>
      <c r="H17483" t="s">
        <v>18</v>
      </c>
      <c r="I17483" t="s">
        <v>42</v>
      </c>
      <c r="J17483" t="s">
        <v>43</v>
      </c>
      <c r="K17483" s="3">
        <v>93.74</v>
      </c>
      <c r="L17483">
        <v>3</v>
      </c>
      <c r="M17483" s="4">
        <v>281.219999999999</v>
      </c>
      <c r="N17483" s="4">
        <v>197.416439999999</v>
      </c>
      <c r="O17483" s="3">
        <v>155.74900655120501</v>
      </c>
      <c r="P17483" s="4">
        <v>41.667433448794903</v>
      </c>
      <c r="Q17483">
        <v>2</v>
      </c>
      <c r="R17483">
        <v>5</v>
      </c>
      <c r="S17483">
        <v>0</v>
      </c>
      <c r="T17483" t="s">
        <v>58</v>
      </c>
    </row>
    <row r="17484" spans="1:20" x14ac:dyDescent="0.3">
      <c r="A17484">
        <v>22947</v>
      </c>
      <c r="B17484" s="1">
        <v>45804</v>
      </c>
      <c r="C17484" s="2">
        <v>0.48318287036818219</v>
      </c>
      <c r="D17484">
        <v>18</v>
      </c>
      <c r="E17484" t="s">
        <v>17</v>
      </c>
      <c r="F17484" t="s">
        <v>38</v>
      </c>
      <c r="G17484">
        <v>611</v>
      </c>
      <c r="H17484" t="s">
        <v>18</v>
      </c>
      <c r="I17484" t="s">
        <v>19</v>
      </c>
      <c r="J17484" t="s">
        <v>51</v>
      </c>
      <c r="K17484" s="3">
        <v>59.77</v>
      </c>
      <c r="L17484">
        <v>3</v>
      </c>
      <c r="M17484" s="3">
        <v>179.31</v>
      </c>
      <c r="N17484" s="3">
        <v>132.51008999999999</v>
      </c>
      <c r="O17484" s="4">
        <v>106.153976479592</v>
      </c>
      <c r="P17484" s="4">
        <v>26.3561135204077</v>
      </c>
      <c r="Q17484">
        <v>2</v>
      </c>
      <c r="R17484">
        <v>4</v>
      </c>
      <c r="S17484">
        <v>0</v>
      </c>
      <c r="T17484" t="s">
        <v>58</v>
      </c>
    </row>
    <row r="17485" spans="1:20" x14ac:dyDescent="0.3">
      <c r="A17485">
        <v>25455</v>
      </c>
      <c r="B17485" s="1">
        <v>45963</v>
      </c>
      <c r="C17485" s="2">
        <v>0.56570601851854008</v>
      </c>
      <c r="D17485">
        <v>28</v>
      </c>
      <c r="E17485" t="s">
        <v>17</v>
      </c>
      <c r="F17485" t="s">
        <v>38</v>
      </c>
      <c r="G17485">
        <v>1799</v>
      </c>
      <c r="H17485" t="s">
        <v>33</v>
      </c>
      <c r="I17485" t="s">
        <v>30</v>
      </c>
      <c r="J17485" t="s">
        <v>48</v>
      </c>
      <c r="K17485" s="3">
        <v>109.63</v>
      </c>
      <c r="L17485">
        <v>1</v>
      </c>
      <c r="M17485" s="3">
        <v>109.63</v>
      </c>
      <c r="N17485" s="3">
        <v>99.982560000000007</v>
      </c>
      <c r="O17485" s="3" t="s">
        <v>53</v>
      </c>
      <c r="P17485" s="3" t="s">
        <v>53</v>
      </c>
      <c r="Q17485">
        <v>0</v>
      </c>
      <c r="R17485">
        <v>1</v>
      </c>
      <c r="S17485">
        <v>0</v>
      </c>
      <c r="T17485" t="s">
        <v>59</v>
      </c>
    </row>
    <row r="17486" spans="1:20" x14ac:dyDescent="0.3">
      <c r="A17486">
        <v>5562</v>
      </c>
      <c r="B17486" s="1">
        <v>45941</v>
      </c>
      <c r="C17486" s="2">
        <v>0.51289351852028631</v>
      </c>
      <c r="D17486">
        <v>71</v>
      </c>
      <c r="E17486" t="s">
        <v>32</v>
      </c>
      <c r="F17486" t="s">
        <v>35</v>
      </c>
      <c r="G17486">
        <v>14234</v>
      </c>
      <c r="H17486" t="s">
        <v>18</v>
      </c>
      <c r="I17486" t="s">
        <v>23</v>
      </c>
      <c r="J17486" t="s">
        <v>29</v>
      </c>
      <c r="K17486" s="3">
        <v>65.66</v>
      </c>
      <c r="L17486">
        <v>1</v>
      </c>
      <c r="M17486" s="3">
        <v>65.66</v>
      </c>
      <c r="N17486" s="4">
        <v>60.407199999999897</v>
      </c>
      <c r="O17486" s="4">
        <v>42.715616117644501</v>
      </c>
      <c r="P17486" s="4">
        <v>17.691583882355399</v>
      </c>
      <c r="Q17486">
        <v>5</v>
      </c>
      <c r="R17486">
        <v>4</v>
      </c>
      <c r="S17486">
        <v>1</v>
      </c>
      <c r="T17486" t="s">
        <v>58</v>
      </c>
    </row>
    <row r="17487" spans="1:20" x14ac:dyDescent="0.3">
      <c r="A17487">
        <v>7024</v>
      </c>
      <c r="B17487" s="1">
        <v>45521</v>
      </c>
      <c r="C17487" s="2">
        <v>0.78734953703678912</v>
      </c>
      <c r="D17487">
        <v>23</v>
      </c>
      <c r="E17487" t="s">
        <v>32</v>
      </c>
      <c r="F17487" t="s">
        <v>22</v>
      </c>
      <c r="G17487">
        <v>5142</v>
      </c>
      <c r="H17487" t="s">
        <v>33</v>
      </c>
      <c r="I17487" t="s">
        <v>19</v>
      </c>
      <c r="J17487" t="s">
        <v>34</v>
      </c>
      <c r="K17487" s="3">
        <v>48.79</v>
      </c>
      <c r="L17487">
        <v>4</v>
      </c>
      <c r="M17487" s="3">
        <v>195.16</v>
      </c>
      <c r="N17487" s="3">
        <v>184.42619999999999</v>
      </c>
      <c r="O17487" s="4">
        <v>147.34484531547201</v>
      </c>
      <c r="P17487" s="4">
        <v>37.081354684527597</v>
      </c>
      <c r="Q17487">
        <v>7</v>
      </c>
      <c r="R17487">
        <v>1</v>
      </c>
      <c r="S17487">
        <v>0</v>
      </c>
      <c r="T17487" t="s">
        <v>58</v>
      </c>
    </row>
    <row r="17488" spans="1:20" x14ac:dyDescent="0.3">
      <c r="A17488">
        <v>7375</v>
      </c>
      <c r="B17488" s="1">
        <v>45457</v>
      </c>
      <c r="C17488" s="2">
        <v>0.24032407407503342</v>
      </c>
      <c r="D17488">
        <v>61</v>
      </c>
      <c r="E17488" t="s">
        <v>40</v>
      </c>
      <c r="F17488" t="s">
        <v>38</v>
      </c>
      <c r="G17488">
        <v>14129</v>
      </c>
      <c r="H17488" t="s">
        <v>26</v>
      </c>
      <c r="I17488" t="s">
        <v>19</v>
      </c>
      <c r="J17488" t="s">
        <v>34</v>
      </c>
      <c r="K17488" s="3">
        <v>17.45</v>
      </c>
      <c r="L17488">
        <v>4</v>
      </c>
      <c r="M17488" s="3">
        <v>69.8</v>
      </c>
      <c r="N17488" s="4">
        <v>56.747399999999899</v>
      </c>
      <c r="O17488" s="4">
        <v>41.059629335668099</v>
      </c>
      <c r="P17488" s="4">
        <v>15.687770664331801</v>
      </c>
      <c r="Q17488">
        <v>5</v>
      </c>
      <c r="R17488">
        <v>3</v>
      </c>
      <c r="S17488">
        <v>0</v>
      </c>
      <c r="T17488" t="s">
        <v>58</v>
      </c>
    </row>
    <row r="17489" spans="1:20" x14ac:dyDescent="0.3">
      <c r="A17489">
        <v>23948</v>
      </c>
      <c r="B17489" s="1">
        <v>46009</v>
      </c>
      <c r="C17489" s="2">
        <v>0.74975694444583496</v>
      </c>
      <c r="D17489">
        <v>55</v>
      </c>
      <c r="E17489" t="s">
        <v>21</v>
      </c>
      <c r="F17489" t="s">
        <v>22</v>
      </c>
      <c r="G17489">
        <v>708</v>
      </c>
      <c r="H17489" t="s">
        <v>33</v>
      </c>
      <c r="I17489" t="s">
        <v>23</v>
      </c>
      <c r="J17489" t="s">
        <v>39</v>
      </c>
      <c r="K17489" s="3">
        <v>44.95</v>
      </c>
      <c r="L17489">
        <v>6</v>
      </c>
      <c r="M17489" s="4">
        <v>269.7</v>
      </c>
      <c r="N17489" s="4">
        <v>232.48140000000001</v>
      </c>
      <c r="O17489" s="4">
        <v>194.87384161066001</v>
      </c>
      <c r="P17489" s="4">
        <v>37.607558389339701</v>
      </c>
      <c r="Q17489">
        <v>3</v>
      </c>
      <c r="R17489">
        <v>2</v>
      </c>
      <c r="S17489">
        <v>0</v>
      </c>
      <c r="T17489" t="s">
        <v>58</v>
      </c>
    </row>
    <row r="17490" spans="1:20" x14ac:dyDescent="0.3">
      <c r="A17490">
        <v>31986</v>
      </c>
      <c r="B17490" s="1">
        <v>45414</v>
      </c>
      <c r="C17490" s="2">
        <v>0.17736111111298669</v>
      </c>
      <c r="D17490">
        <v>64</v>
      </c>
      <c r="E17490" t="s">
        <v>21</v>
      </c>
      <c r="F17490" t="s">
        <v>35</v>
      </c>
      <c r="G17490">
        <v>16211</v>
      </c>
      <c r="H17490" t="s">
        <v>18</v>
      </c>
      <c r="I17490" t="s">
        <v>30</v>
      </c>
      <c r="J17490" t="s">
        <v>44</v>
      </c>
      <c r="K17490" s="3">
        <v>13.22</v>
      </c>
      <c r="L17490">
        <v>3</v>
      </c>
      <c r="M17490" s="4">
        <v>39.659999999999997</v>
      </c>
      <c r="N17490" s="4">
        <v>23.042459999999998</v>
      </c>
      <c r="O17490" s="4">
        <v>19.138942149936899</v>
      </c>
      <c r="P17490" s="4">
        <v>3.9035178500630301</v>
      </c>
      <c r="Q17490">
        <v>4</v>
      </c>
      <c r="R17490">
        <v>3</v>
      </c>
      <c r="S17490">
        <v>0</v>
      </c>
      <c r="T17490" t="s">
        <v>58</v>
      </c>
    </row>
    <row r="17491" spans="1:20" x14ac:dyDescent="0.3">
      <c r="A17491">
        <v>27472</v>
      </c>
      <c r="B17491" s="1">
        <v>45236</v>
      </c>
      <c r="C17491" s="2">
        <v>0.24019675925956108</v>
      </c>
      <c r="D17491">
        <v>81</v>
      </c>
      <c r="E17491" t="s">
        <v>40</v>
      </c>
      <c r="F17491" t="s">
        <v>38</v>
      </c>
      <c r="G17491">
        <v>7964</v>
      </c>
      <c r="H17491" t="s">
        <v>33</v>
      </c>
      <c r="I17491" t="s">
        <v>23</v>
      </c>
      <c r="J17491" t="s">
        <v>56</v>
      </c>
      <c r="K17491" s="3">
        <v>119.73</v>
      </c>
      <c r="L17491">
        <v>4</v>
      </c>
      <c r="M17491" s="3">
        <v>478.92</v>
      </c>
      <c r="N17491" s="4">
        <v>446.83235999999999</v>
      </c>
      <c r="O17491" s="4">
        <v>285.51357852584101</v>
      </c>
      <c r="P17491" s="4">
        <v>161.31878147415799</v>
      </c>
      <c r="Q17491">
        <v>8</v>
      </c>
      <c r="R17491">
        <v>2</v>
      </c>
      <c r="S17491">
        <v>0</v>
      </c>
      <c r="T17491" t="s">
        <v>58</v>
      </c>
    </row>
    <row r="17492" spans="1:20" x14ac:dyDescent="0.3">
      <c r="A17492">
        <v>11432</v>
      </c>
      <c r="B17492" s="1">
        <v>45198</v>
      </c>
      <c r="C17492" s="2">
        <v>0.26716435185517184</v>
      </c>
      <c r="D17492">
        <v>67</v>
      </c>
      <c r="E17492" t="s">
        <v>32</v>
      </c>
      <c r="F17492" t="s">
        <v>25</v>
      </c>
      <c r="G17492">
        <v>582</v>
      </c>
      <c r="H17492" t="s">
        <v>18</v>
      </c>
      <c r="I17492" t="s">
        <v>23</v>
      </c>
      <c r="J17492" t="s">
        <v>29</v>
      </c>
      <c r="K17492" s="3">
        <v>61.1</v>
      </c>
      <c r="L17492">
        <v>4</v>
      </c>
      <c r="M17492" s="3">
        <v>244.4</v>
      </c>
      <c r="N17492" s="3">
        <v>222.64840000000001</v>
      </c>
      <c r="O17492" s="4">
        <v>135.69401069850599</v>
      </c>
      <c r="P17492" s="4">
        <v>86.954389301492995</v>
      </c>
      <c r="Q17492">
        <v>8</v>
      </c>
      <c r="R17492">
        <v>4</v>
      </c>
      <c r="S17492" t="s">
        <v>53</v>
      </c>
      <c r="T17492" t="s">
        <v>58</v>
      </c>
    </row>
    <row r="17493" spans="1:20" x14ac:dyDescent="0.3">
      <c r="A17493">
        <v>18392</v>
      </c>
      <c r="B17493" s="1">
        <v>45616</v>
      </c>
      <c r="C17493" s="2">
        <v>0.50649305555270985</v>
      </c>
      <c r="D17493">
        <v>31</v>
      </c>
      <c r="E17493" t="s">
        <v>17</v>
      </c>
      <c r="F17493" t="s">
        <v>35</v>
      </c>
      <c r="G17493">
        <v>22251</v>
      </c>
      <c r="H17493" t="s">
        <v>18</v>
      </c>
      <c r="I17493" t="s">
        <v>42</v>
      </c>
      <c r="J17493" t="s">
        <v>45</v>
      </c>
      <c r="K17493" s="3">
        <v>136.99</v>
      </c>
      <c r="L17493">
        <v>5</v>
      </c>
      <c r="M17493" s="3">
        <v>684.95</v>
      </c>
      <c r="N17493" s="3">
        <v>493.16399999999999</v>
      </c>
      <c r="O17493" s="4">
        <v>361.75172484150499</v>
      </c>
      <c r="P17493" s="4">
        <v>131.412275158494</v>
      </c>
      <c r="Q17493">
        <v>8</v>
      </c>
      <c r="R17493">
        <v>3</v>
      </c>
      <c r="S17493">
        <v>0</v>
      </c>
      <c r="T17493" t="s">
        <v>58</v>
      </c>
    </row>
    <row r="17494" spans="1:20" x14ac:dyDescent="0.3">
      <c r="A17494">
        <v>22683</v>
      </c>
      <c r="B17494" s="1">
        <v>45763</v>
      </c>
      <c r="C17494" s="2">
        <v>0.26436342592933215</v>
      </c>
      <c r="D17494">
        <v>58</v>
      </c>
      <c r="E17494" t="s">
        <v>40</v>
      </c>
      <c r="F17494" t="s">
        <v>35</v>
      </c>
      <c r="G17494">
        <v>23763</v>
      </c>
      <c r="H17494" t="s">
        <v>18</v>
      </c>
      <c r="I17494" t="s">
        <v>42</v>
      </c>
      <c r="J17494" t="s">
        <v>43</v>
      </c>
      <c r="K17494" s="3">
        <v>24.96</v>
      </c>
      <c r="L17494">
        <v>2</v>
      </c>
      <c r="M17494" s="3">
        <v>49.92</v>
      </c>
      <c r="N17494" s="3">
        <v>45.77664</v>
      </c>
      <c r="O17494" s="4">
        <v>29.263848003411098</v>
      </c>
      <c r="P17494" s="4">
        <v>16.512791996588799</v>
      </c>
      <c r="Q17494">
        <v>4</v>
      </c>
      <c r="R17494">
        <v>5</v>
      </c>
      <c r="S17494">
        <v>0</v>
      </c>
      <c r="T17494" t="s">
        <v>58</v>
      </c>
    </row>
    <row r="17495" spans="1:20" x14ac:dyDescent="0.3">
      <c r="A17495">
        <v>6691</v>
      </c>
      <c r="B17495" s="1">
        <v>45144</v>
      </c>
      <c r="C17495" s="2">
        <v>0.79906250000203727</v>
      </c>
      <c r="D17495">
        <v>27</v>
      </c>
      <c r="E17495" t="s">
        <v>40</v>
      </c>
      <c r="F17495" t="s">
        <v>35</v>
      </c>
      <c r="G17495">
        <v>27077</v>
      </c>
      <c r="H17495" t="s">
        <v>18</v>
      </c>
      <c r="I17495" t="s">
        <v>23</v>
      </c>
      <c r="J17495" t="s">
        <v>24</v>
      </c>
      <c r="K17495" s="3" t="s">
        <v>53</v>
      </c>
      <c r="L17495">
        <v>4</v>
      </c>
      <c r="M17495" s="3" t="s">
        <v>53</v>
      </c>
      <c r="N17495" s="3" t="s">
        <v>53</v>
      </c>
      <c r="O17495" s="3" t="s">
        <v>53</v>
      </c>
      <c r="P17495" s="3" t="s">
        <v>53</v>
      </c>
      <c r="Q17495">
        <v>3</v>
      </c>
      <c r="R17495">
        <v>1</v>
      </c>
      <c r="S17495">
        <v>1</v>
      </c>
      <c r="T17495" t="s">
        <v>60</v>
      </c>
    </row>
    <row r="17496" spans="1:20" x14ac:dyDescent="0.3">
      <c r="A17496">
        <v>9310</v>
      </c>
      <c r="B17496" s="1">
        <v>45846</v>
      </c>
      <c r="C17496" s="2">
        <v>0.74884259259124519</v>
      </c>
      <c r="D17496">
        <v>33</v>
      </c>
      <c r="E17496" t="s">
        <v>21</v>
      </c>
      <c r="F17496" t="s">
        <v>38</v>
      </c>
      <c r="G17496">
        <v>12214</v>
      </c>
      <c r="H17496" t="s">
        <v>26</v>
      </c>
      <c r="I17496" t="s">
        <v>27</v>
      </c>
      <c r="J17496" t="s">
        <v>28</v>
      </c>
      <c r="K17496" s="3">
        <v>78.599999999999994</v>
      </c>
      <c r="L17496">
        <v>3</v>
      </c>
      <c r="M17496" s="4">
        <v>235.79999999999899</v>
      </c>
      <c r="N17496" s="4">
        <v>225.89639999999901</v>
      </c>
      <c r="O17496" s="4">
        <v>189.74326512027099</v>
      </c>
      <c r="P17496" s="4">
        <v>36.153134879728803</v>
      </c>
      <c r="Q17496">
        <v>6</v>
      </c>
      <c r="R17496">
        <v>2</v>
      </c>
      <c r="S17496">
        <v>0</v>
      </c>
      <c r="T17496" t="s">
        <v>58</v>
      </c>
    </row>
    <row r="17497" spans="1:20" x14ac:dyDescent="0.3">
      <c r="A17497">
        <v>22537</v>
      </c>
      <c r="B17497" s="1">
        <v>45658</v>
      </c>
      <c r="C17497" s="2">
        <v>0.97482638889050577</v>
      </c>
      <c r="D17497">
        <v>47</v>
      </c>
      <c r="E17497" t="s">
        <v>32</v>
      </c>
      <c r="F17497" t="s">
        <v>38</v>
      </c>
      <c r="G17497">
        <v>5784</v>
      </c>
      <c r="H17497" t="s">
        <v>26</v>
      </c>
      <c r="I17497" t="s">
        <v>23</v>
      </c>
      <c r="J17497" t="s">
        <v>46</v>
      </c>
      <c r="K17497" s="3">
        <v>51.76</v>
      </c>
      <c r="L17497">
        <v>2</v>
      </c>
      <c r="M17497" s="3">
        <v>103.52</v>
      </c>
      <c r="N17497" s="3">
        <v>87.267359999999996</v>
      </c>
      <c r="O17497" s="4">
        <v>51.974740644361603</v>
      </c>
      <c r="P17497" s="4">
        <v>35.292619355638301</v>
      </c>
      <c r="Q17497">
        <v>4</v>
      </c>
      <c r="R17497">
        <v>3</v>
      </c>
      <c r="S17497">
        <v>0</v>
      </c>
      <c r="T17497" t="s">
        <v>58</v>
      </c>
    </row>
    <row r="17498" spans="1:20" x14ac:dyDescent="0.3">
      <c r="A17498">
        <v>13154</v>
      </c>
      <c r="B17498" s="1">
        <v>45845</v>
      </c>
      <c r="C17498" s="2">
        <v>0.327986111107748</v>
      </c>
      <c r="D17498">
        <v>12</v>
      </c>
      <c r="E17498" t="s">
        <v>40</v>
      </c>
      <c r="F17498" t="s">
        <v>38</v>
      </c>
      <c r="G17498">
        <v>16115</v>
      </c>
      <c r="H17498" t="s">
        <v>26</v>
      </c>
      <c r="I17498" t="s">
        <v>19</v>
      </c>
      <c r="J17498" t="s">
        <v>47</v>
      </c>
      <c r="K17498" s="3">
        <v>72.75</v>
      </c>
      <c r="L17498">
        <v>2</v>
      </c>
      <c r="M17498" s="3">
        <v>145.5</v>
      </c>
      <c r="N17498" s="3">
        <v>90.646500000000003</v>
      </c>
      <c r="O17498" s="4">
        <v>56.619516077505303</v>
      </c>
      <c r="P17498" s="4">
        <v>34.026983922494601</v>
      </c>
      <c r="Q17498">
        <v>8</v>
      </c>
      <c r="R17498">
        <v>3</v>
      </c>
      <c r="S17498">
        <v>0</v>
      </c>
      <c r="T17498" t="s">
        <v>58</v>
      </c>
    </row>
    <row r="17499" spans="1:20" x14ac:dyDescent="0.3">
      <c r="A17499">
        <v>48662</v>
      </c>
      <c r="B17499" s="1">
        <v>46000</v>
      </c>
      <c r="C17499" s="2">
        <v>0.97812500000145519</v>
      </c>
      <c r="D17499">
        <v>40</v>
      </c>
      <c r="E17499" t="s">
        <v>17</v>
      </c>
      <c r="F17499" t="s">
        <v>38</v>
      </c>
      <c r="G17499">
        <v>3044</v>
      </c>
      <c r="H17499" t="s">
        <v>18</v>
      </c>
      <c r="I17499" t="s">
        <v>30</v>
      </c>
      <c r="J17499" t="s">
        <v>48</v>
      </c>
      <c r="K17499" s="3">
        <v>26.28</v>
      </c>
      <c r="L17499">
        <v>2</v>
      </c>
      <c r="M17499" s="3">
        <v>-52.56</v>
      </c>
      <c r="N17499" s="3">
        <v>-51.351120000000002</v>
      </c>
      <c r="O17499" s="3">
        <v>-41.667922838862303</v>
      </c>
      <c r="P17499" s="3">
        <v>-9.6831971611376808</v>
      </c>
      <c r="Q17499">
        <v>6</v>
      </c>
      <c r="R17499">
        <v>1</v>
      </c>
      <c r="S17499">
        <v>1</v>
      </c>
      <c r="T17499" t="s">
        <v>58</v>
      </c>
    </row>
    <row r="17500" spans="1:20" x14ac:dyDescent="0.3">
      <c r="A17500">
        <v>58230</v>
      </c>
      <c r="B17500" s="1">
        <v>45998</v>
      </c>
      <c r="C17500" s="2">
        <v>9.5856481479131617E-2</v>
      </c>
      <c r="D17500">
        <v>47</v>
      </c>
      <c r="E17500" t="s">
        <v>32</v>
      </c>
      <c r="F17500" t="s">
        <v>35</v>
      </c>
      <c r="G17500">
        <v>25935</v>
      </c>
      <c r="H17500" t="s">
        <v>33</v>
      </c>
      <c r="I17500" t="s">
        <v>42</v>
      </c>
      <c r="J17500" t="s">
        <v>52</v>
      </c>
      <c r="K17500" s="3">
        <v>16.95</v>
      </c>
      <c r="L17500">
        <v>3</v>
      </c>
      <c r="M17500" s="4">
        <v>50.849999999999902</v>
      </c>
      <c r="N17500" s="3">
        <v>35.391599999999997</v>
      </c>
      <c r="O17500" s="4">
        <v>27.553461918944901</v>
      </c>
      <c r="P17500" s="4">
        <v>7.83813808105507</v>
      </c>
      <c r="Q17500">
        <v>2</v>
      </c>
      <c r="R17500">
        <v>4</v>
      </c>
      <c r="S17500">
        <v>0</v>
      </c>
      <c r="T17500" t="s">
        <v>58</v>
      </c>
    </row>
    <row r="17501" spans="1:20" x14ac:dyDescent="0.3">
      <c r="A17501">
        <v>3561</v>
      </c>
      <c r="B17501" s="1">
        <v>44952</v>
      </c>
      <c r="C17501" s="2">
        <v>0.46347222222539131</v>
      </c>
      <c r="D17501">
        <v>32</v>
      </c>
      <c r="E17501" t="s">
        <v>17</v>
      </c>
      <c r="F17501" t="s">
        <v>35</v>
      </c>
      <c r="G17501">
        <v>20720</v>
      </c>
      <c r="H17501" t="s">
        <v>18</v>
      </c>
      <c r="I17501" t="s">
        <v>42</v>
      </c>
      <c r="J17501" t="s">
        <v>45</v>
      </c>
      <c r="K17501" s="3">
        <v>134.97999999999999</v>
      </c>
      <c r="L17501">
        <v>3</v>
      </c>
      <c r="M17501" s="4">
        <v>404.93999999999897</v>
      </c>
      <c r="N17501" s="4">
        <v>331.645859999999</v>
      </c>
      <c r="O17501" s="4">
        <v>247.78638778723999</v>
      </c>
      <c r="P17501" s="4">
        <v>83.859472212758902</v>
      </c>
      <c r="Q17501">
        <v>8</v>
      </c>
      <c r="R17501">
        <v>2</v>
      </c>
      <c r="S17501">
        <v>0</v>
      </c>
      <c r="T17501" t="s">
        <v>58</v>
      </c>
    </row>
    <row r="17502" spans="1:20" x14ac:dyDescent="0.3">
      <c r="A17502">
        <v>32548</v>
      </c>
      <c r="B17502" s="1">
        <v>45658</v>
      </c>
      <c r="C17502" s="2">
        <v>0.38521990740991896</v>
      </c>
      <c r="D17502">
        <v>63</v>
      </c>
      <c r="E17502" t="s">
        <v>17</v>
      </c>
      <c r="F17502" t="s">
        <v>35</v>
      </c>
      <c r="G17502">
        <v>14687</v>
      </c>
      <c r="H17502" t="s">
        <v>18</v>
      </c>
      <c r="I17502" t="s">
        <v>27</v>
      </c>
      <c r="J17502" t="s">
        <v>50</v>
      </c>
      <c r="K17502" s="3">
        <v>73.16</v>
      </c>
      <c r="L17502">
        <v>0</v>
      </c>
      <c r="M17502" s="3">
        <v>0</v>
      </c>
      <c r="N17502" s="3">
        <v>0</v>
      </c>
      <c r="O17502" s="3">
        <v>0</v>
      </c>
      <c r="P17502" s="3">
        <v>0</v>
      </c>
      <c r="Q17502">
        <v>9</v>
      </c>
      <c r="R17502">
        <v>5</v>
      </c>
      <c r="S17502">
        <v>0</v>
      </c>
      <c r="T17502" t="s">
        <v>59</v>
      </c>
    </row>
    <row r="17503" spans="1:20" x14ac:dyDescent="0.3">
      <c r="A17503">
        <v>37897</v>
      </c>
      <c r="B17503" s="1">
        <v>45057</v>
      </c>
      <c r="C17503" s="2">
        <v>0.89430555555736646</v>
      </c>
      <c r="D17503">
        <v>33</v>
      </c>
      <c r="E17503" t="s">
        <v>21</v>
      </c>
      <c r="F17503" t="s">
        <v>22</v>
      </c>
      <c r="G17503">
        <v>18001</v>
      </c>
      <c r="H17503" t="s">
        <v>18</v>
      </c>
      <c r="I17503" t="s">
        <v>23</v>
      </c>
      <c r="J17503" t="s">
        <v>29</v>
      </c>
      <c r="K17503" s="3">
        <v>34.94</v>
      </c>
      <c r="L17503">
        <v>3</v>
      </c>
      <c r="M17503" s="3">
        <v>104.82</v>
      </c>
      <c r="N17503" s="3">
        <v>96.853679999999997</v>
      </c>
      <c r="O17503" s="3" t="s">
        <v>53</v>
      </c>
      <c r="P17503" s="3" t="s">
        <v>53</v>
      </c>
      <c r="Q17503">
        <v>6</v>
      </c>
      <c r="R17503">
        <v>4</v>
      </c>
      <c r="S17503">
        <v>0</v>
      </c>
      <c r="T17503" t="s">
        <v>59</v>
      </c>
    </row>
    <row r="17504" spans="1:20" x14ac:dyDescent="0.3">
      <c r="A17504">
        <v>7816</v>
      </c>
      <c r="B17504" s="1">
        <v>45251</v>
      </c>
      <c r="C17504" s="2">
        <v>0.91467592592380242</v>
      </c>
      <c r="D17504">
        <v>13</v>
      </c>
      <c r="E17504" t="s">
        <v>17</v>
      </c>
      <c r="F17504" t="s">
        <v>38</v>
      </c>
      <c r="G17504">
        <v>14333</v>
      </c>
      <c r="H17504" t="s">
        <v>33</v>
      </c>
      <c r="I17504" t="s">
        <v>19</v>
      </c>
      <c r="J17504" t="s">
        <v>34</v>
      </c>
      <c r="K17504" s="3">
        <v>11.34</v>
      </c>
      <c r="L17504">
        <v>2</v>
      </c>
      <c r="M17504" s="3">
        <v>22.68</v>
      </c>
      <c r="N17504" s="3">
        <v>20.888280000000002</v>
      </c>
      <c r="O17504" s="4">
        <v>14.637477415854001</v>
      </c>
      <c r="P17504" s="4">
        <v>6.2508025841458998</v>
      </c>
      <c r="Q17504">
        <v>1</v>
      </c>
      <c r="R17504">
        <v>2</v>
      </c>
      <c r="S17504">
        <v>0</v>
      </c>
      <c r="T17504" t="s">
        <v>58</v>
      </c>
    </row>
    <row r="17505" spans="1:20" x14ac:dyDescent="0.3">
      <c r="A17505">
        <v>49357</v>
      </c>
      <c r="B17505" s="1">
        <v>45424</v>
      </c>
      <c r="C17505" s="2">
        <v>5.0335648149484769E-2</v>
      </c>
      <c r="D17505">
        <v>56</v>
      </c>
      <c r="E17505" t="s">
        <v>17</v>
      </c>
      <c r="F17505" t="s">
        <v>38</v>
      </c>
      <c r="G17505">
        <v>12033</v>
      </c>
      <c r="H17505" t="s">
        <v>33</v>
      </c>
      <c r="I17505" t="s">
        <v>19</v>
      </c>
      <c r="J17505" t="s">
        <v>34</v>
      </c>
      <c r="K17505" s="3">
        <v>59.75</v>
      </c>
      <c r="L17505">
        <v>2</v>
      </c>
      <c r="M17505" s="3">
        <v>119.5</v>
      </c>
      <c r="N17505" s="3">
        <v>106.9525</v>
      </c>
      <c r="O17505" s="4">
        <v>80.493748793114804</v>
      </c>
      <c r="P17505" s="4">
        <v>26.458751206885101</v>
      </c>
      <c r="Q17505">
        <v>2</v>
      </c>
      <c r="R17505">
        <v>1</v>
      </c>
      <c r="S17505">
        <v>0</v>
      </c>
      <c r="T17505" t="s">
        <v>58</v>
      </c>
    </row>
    <row r="17506" spans="1:20" x14ac:dyDescent="0.3">
      <c r="A17506">
        <v>56632</v>
      </c>
      <c r="B17506" s="1">
        <v>45275</v>
      </c>
      <c r="C17506" s="2">
        <v>0.38648148148058681</v>
      </c>
      <c r="D17506">
        <v>21</v>
      </c>
      <c r="E17506" t="s">
        <v>17</v>
      </c>
      <c r="F17506" t="s">
        <v>25</v>
      </c>
      <c r="G17506">
        <v>5475</v>
      </c>
      <c r="H17506" t="s">
        <v>18</v>
      </c>
      <c r="I17506" t="s">
        <v>27</v>
      </c>
      <c r="J17506" t="s">
        <v>37</v>
      </c>
      <c r="K17506" s="3">
        <v>90.16</v>
      </c>
      <c r="L17506">
        <v>3</v>
      </c>
      <c r="M17506" s="3">
        <v>270.48</v>
      </c>
      <c r="N17506" s="4">
        <v>236.39952</v>
      </c>
      <c r="O17506" s="4">
        <v>178.261185997219</v>
      </c>
      <c r="P17506" s="4">
        <v>58.138334002780802</v>
      </c>
      <c r="Q17506">
        <v>4</v>
      </c>
      <c r="R17506">
        <v>2</v>
      </c>
      <c r="S17506">
        <v>0</v>
      </c>
      <c r="T17506" t="s">
        <v>58</v>
      </c>
    </row>
    <row r="17507" spans="1:20" x14ac:dyDescent="0.3">
      <c r="A17507">
        <v>51574</v>
      </c>
      <c r="B17507" s="1">
        <v>45106</v>
      </c>
      <c r="C17507" s="2">
        <v>0.18747685185371665</v>
      </c>
      <c r="D17507">
        <v>46</v>
      </c>
      <c r="E17507" t="s">
        <v>17</v>
      </c>
      <c r="F17507" t="s">
        <v>35</v>
      </c>
      <c r="G17507">
        <v>20609</v>
      </c>
      <c r="H17507" t="s">
        <v>18</v>
      </c>
      <c r="I17507" t="s">
        <v>23</v>
      </c>
      <c r="J17507" t="s">
        <v>24</v>
      </c>
      <c r="K17507" s="3">
        <v>247.47</v>
      </c>
      <c r="L17507">
        <v>8</v>
      </c>
      <c r="M17507" s="3">
        <v>1979.76</v>
      </c>
      <c r="N17507" s="4">
        <v>1631.32224</v>
      </c>
      <c r="O17507" s="4">
        <v>1119.0193453532299</v>
      </c>
      <c r="P17507" s="4">
        <v>512.302894646769</v>
      </c>
      <c r="Q17507">
        <v>7</v>
      </c>
      <c r="R17507">
        <v>1</v>
      </c>
      <c r="S17507">
        <v>0</v>
      </c>
      <c r="T17507" t="s">
        <v>58</v>
      </c>
    </row>
    <row r="17508" spans="1:20" x14ac:dyDescent="0.3">
      <c r="A17508">
        <v>8673</v>
      </c>
      <c r="B17508" s="1">
        <v>45994</v>
      </c>
      <c r="C17508" s="2">
        <v>0.64043981481518131</v>
      </c>
      <c r="D17508">
        <v>53</v>
      </c>
      <c r="E17508" t="s">
        <v>21</v>
      </c>
      <c r="F17508" t="s">
        <v>25</v>
      </c>
      <c r="G17508">
        <v>9893</v>
      </c>
      <c r="H17508" t="s">
        <v>18</v>
      </c>
      <c r="I17508" t="s">
        <v>42</v>
      </c>
      <c r="J17508" t="s">
        <v>45</v>
      </c>
      <c r="K17508" s="3">
        <v>30.57</v>
      </c>
      <c r="L17508">
        <v>2</v>
      </c>
      <c r="M17508" s="3">
        <v>61.14</v>
      </c>
      <c r="N17508" s="3">
        <v>39.374160000000003</v>
      </c>
      <c r="O17508" s="4">
        <v>24.259227536529099</v>
      </c>
      <c r="P17508" s="3">
        <v>15.1149324634709</v>
      </c>
      <c r="Q17508">
        <v>6</v>
      </c>
      <c r="R17508">
        <v>3</v>
      </c>
      <c r="S17508">
        <v>0</v>
      </c>
      <c r="T17508" t="s">
        <v>58</v>
      </c>
    </row>
    <row r="17509" spans="1:20" x14ac:dyDescent="0.3">
      <c r="A17509">
        <v>41253</v>
      </c>
      <c r="B17509" s="1">
        <v>45265</v>
      </c>
      <c r="C17509" s="2">
        <v>0.45812499999738066</v>
      </c>
      <c r="D17509">
        <v>28</v>
      </c>
      <c r="E17509" t="s">
        <v>21</v>
      </c>
      <c r="F17509" t="s">
        <v>22</v>
      </c>
      <c r="G17509">
        <v>20648</v>
      </c>
      <c r="H17509" t="s">
        <v>18</v>
      </c>
      <c r="I17509" t="s">
        <v>23</v>
      </c>
      <c r="J17509" t="s">
        <v>46</v>
      </c>
      <c r="K17509" s="3">
        <v>81.8</v>
      </c>
      <c r="L17509">
        <v>3</v>
      </c>
      <c r="M17509" s="4">
        <v>245.39999999999901</v>
      </c>
      <c r="N17509" s="3">
        <v>165.1542</v>
      </c>
      <c r="O17509" s="4">
        <v>126.663088721363</v>
      </c>
      <c r="P17509" s="4">
        <v>38.491111278636701</v>
      </c>
      <c r="Q17509">
        <v>4</v>
      </c>
      <c r="R17509">
        <v>5</v>
      </c>
      <c r="S17509">
        <v>0</v>
      </c>
      <c r="T17509" t="s">
        <v>58</v>
      </c>
    </row>
    <row r="17510" spans="1:20" x14ac:dyDescent="0.3">
      <c r="A17510">
        <v>49002</v>
      </c>
      <c r="B17510" s="1">
        <v>45916</v>
      </c>
      <c r="C17510" s="2">
        <v>0.17627314815035788</v>
      </c>
      <c r="D17510">
        <v>29</v>
      </c>
      <c r="E17510" t="s">
        <v>17</v>
      </c>
      <c r="F17510" t="s">
        <v>38</v>
      </c>
      <c r="G17510">
        <v>685</v>
      </c>
      <c r="H17510" t="s">
        <v>18</v>
      </c>
      <c r="I17510" t="s">
        <v>27</v>
      </c>
      <c r="J17510" t="s">
        <v>28</v>
      </c>
      <c r="K17510" s="3">
        <v>64.790000000000006</v>
      </c>
      <c r="L17510">
        <v>3</v>
      </c>
      <c r="M17510" s="3">
        <v>194.37</v>
      </c>
      <c r="N17510" s="4">
        <v>174.93299999999999</v>
      </c>
      <c r="O17510" s="4">
        <v>144.54889518164299</v>
      </c>
      <c r="P17510" s="4">
        <v>30.3841048183568</v>
      </c>
      <c r="Q17510">
        <v>3</v>
      </c>
      <c r="R17510">
        <v>1</v>
      </c>
      <c r="S17510">
        <v>0</v>
      </c>
      <c r="T17510" t="s">
        <v>58</v>
      </c>
    </row>
    <row r="17511" spans="1:20" x14ac:dyDescent="0.3">
      <c r="A17511">
        <v>48351</v>
      </c>
      <c r="B17511" s="1">
        <v>45322</v>
      </c>
      <c r="C17511" s="2">
        <v>0.11819444444699911</v>
      </c>
      <c r="D17511">
        <v>71</v>
      </c>
      <c r="E17511" t="s">
        <v>21</v>
      </c>
      <c r="F17511" t="s">
        <v>38</v>
      </c>
      <c r="G17511">
        <v>2621</v>
      </c>
      <c r="H17511" t="s">
        <v>33</v>
      </c>
      <c r="I17511" t="s">
        <v>30</v>
      </c>
      <c r="J17511" t="s">
        <v>44</v>
      </c>
      <c r="K17511" s="3">
        <v>29.24</v>
      </c>
      <c r="L17511">
        <v>5</v>
      </c>
      <c r="M17511" s="3">
        <v>146.19999999999999</v>
      </c>
      <c r="N17511" s="3">
        <v>114.036</v>
      </c>
      <c r="O17511" s="4">
        <v>92.304236860249901</v>
      </c>
      <c r="P17511" s="4">
        <v>21.731763139750001</v>
      </c>
      <c r="Q17511">
        <v>3</v>
      </c>
      <c r="R17511">
        <v>4</v>
      </c>
      <c r="S17511">
        <v>1</v>
      </c>
      <c r="T17511" t="s">
        <v>58</v>
      </c>
    </row>
    <row r="17512" spans="1:20" x14ac:dyDescent="0.3">
      <c r="A17512">
        <v>23308</v>
      </c>
      <c r="B17512" s="1">
        <v>45219</v>
      </c>
      <c r="C17512" s="2">
        <v>0.72354166666627862</v>
      </c>
      <c r="D17512">
        <v>79</v>
      </c>
      <c r="E17512" t="s">
        <v>21</v>
      </c>
      <c r="F17512" t="s">
        <v>35</v>
      </c>
      <c r="G17512">
        <v>14745</v>
      </c>
      <c r="H17512" t="s">
        <v>26</v>
      </c>
      <c r="I17512" t="s">
        <v>19</v>
      </c>
      <c r="J17512" t="s">
        <v>51</v>
      </c>
      <c r="K17512" s="3">
        <v>120.52</v>
      </c>
      <c r="L17512">
        <v>2</v>
      </c>
      <c r="M17512" s="3">
        <v>241.04</v>
      </c>
      <c r="N17512" s="3">
        <v>201.02735999999999</v>
      </c>
      <c r="O17512" s="4">
        <v>120.50419550404401</v>
      </c>
      <c r="P17512" s="4">
        <v>80.523164495955001</v>
      </c>
      <c r="Q17512">
        <v>3</v>
      </c>
      <c r="R17512">
        <v>2</v>
      </c>
      <c r="S17512">
        <v>1</v>
      </c>
      <c r="T17512" t="s">
        <v>58</v>
      </c>
    </row>
    <row r="17513" spans="1:20" x14ac:dyDescent="0.3">
      <c r="A17513">
        <v>8257</v>
      </c>
      <c r="B17513" s="1">
        <v>45777</v>
      </c>
      <c r="C17513" s="2">
        <v>0.7722685185217415</v>
      </c>
      <c r="D17513">
        <v>39</v>
      </c>
      <c r="E17513" t="s">
        <v>32</v>
      </c>
      <c r="F17513" t="s">
        <v>38</v>
      </c>
      <c r="G17513">
        <v>6085</v>
      </c>
      <c r="H17513" t="s">
        <v>26</v>
      </c>
      <c r="I17513" t="s">
        <v>42</v>
      </c>
      <c r="J17513" t="s">
        <v>43</v>
      </c>
      <c r="K17513" s="3">
        <v>46.29</v>
      </c>
      <c r="L17513">
        <v>1</v>
      </c>
      <c r="M17513" s="3">
        <v>46.29</v>
      </c>
      <c r="N17513" s="3">
        <v>39.392789999999998</v>
      </c>
      <c r="O17513" s="4">
        <v>23.340592160964199</v>
      </c>
      <c r="P17513" s="4">
        <v>16.052197839035699</v>
      </c>
      <c r="Q17513">
        <v>2</v>
      </c>
      <c r="R17513">
        <v>1</v>
      </c>
      <c r="S17513">
        <v>0</v>
      </c>
      <c r="T17513" t="s">
        <v>58</v>
      </c>
    </row>
    <row r="17514" spans="1:20" x14ac:dyDescent="0.3">
      <c r="A17514">
        <v>12657</v>
      </c>
      <c r="B17514" s="1">
        <v>45906</v>
      </c>
      <c r="C17514" s="2">
        <v>4.7384259261889383E-2</v>
      </c>
      <c r="D17514">
        <v>7</v>
      </c>
      <c r="E17514" t="s">
        <v>40</v>
      </c>
      <c r="F17514" t="s">
        <v>38</v>
      </c>
      <c r="G17514">
        <v>15847</v>
      </c>
      <c r="H17514" t="s">
        <v>18</v>
      </c>
      <c r="I17514" t="s">
        <v>23</v>
      </c>
      <c r="J17514" t="s">
        <v>56</v>
      </c>
      <c r="K17514" s="3">
        <v>107.01</v>
      </c>
      <c r="L17514">
        <v>3</v>
      </c>
      <c r="M17514" s="4">
        <v>321.02999999999997</v>
      </c>
      <c r="N17514" s="3">
        <v>192.93903</v>
      </c>
      <c r="O17514" s="4">
        <v>137.54953471952001</v>
      </c>
      <c r="P17514" s="4">
        <v>55.389495280479501</v>
      </c>
      <c r="Q17514">
        <v>5</v>
      </c>
      <c r="R17514">
        <v>4</v>
      </c>
      <c r="S17514">
        <v>0</v>
      </c>
      <c r="T17514" t="s">
        <v>58</v>
      </c>
    </row>
    <row r="17515" spans="1:20" x14ac:dyDescent="0.3">
      <c r="A17515">
        <v>38483</v>
      </c>
      <c r="B17515" s="1">
        <v>45827</v>
      </c>
      <c r="C17515" s="2">
        <v>6.434027777868323E-2</v>
      </c>
      <c r="D17515">
        <v>64</v>
      </c>
      <c r="E17515" t="s">
        <v>40</v>
      </c>
      <c r="F17515" t="s">
        <v>35</v>
      </c>
      <c r="G17515">
        <v>24531</v>
      </c>
      <c r="H17515" t="s">
        <v>33</v>
      </c>
      <c r="I17515" t="s">
        <v>30</v>
      </c>
      <c r="J17515" t="s">
        <v>44</v>
      </c>
      <c r="K17515" s="3">
        <v>40.869999999999997</v>
      </c>
      <c r="L17515">
        <v>0</v>
      </c>
      <c r="M17515" s="3">
        <v>0</v>
      </c>
      <c r="N17515" s="3">
        <v>0</v>
      </c>
      <c r="O17515" s="3">
        <v>0</v>
      </c>
      <c r="P17515" s="3">
        <v>0</v>
      </c>
      <c r="Q17515">
        <v>5</v>
      </c>
      <c r="R17515">
        <v>3</v>
      </c>
      <c r="S17515">
        <v>0</v>
      </c>
      <c r="T17515" t="s">
        <v>59</v>
      </c>
    </row>
    <row r="17516" spans="1:20" x14ac:dyDescent="0.3">
      <c r="A17516">
        <v>8695</v>
      </c>
      <c r="B17516" s="1">
        <v>45832</v>
      </c>
      <c r="C17516" s="2">
        <v>0.19750000000203727</v>
      </c>
      <c r="D17516">
        <v>63</v>
      </c>
      <c r="E17516" t="s">
        <v>17</v>
      </c>
      <c r="F17516" t="s">
        <v>25</v>
      </c>
      <c r="G17516">
        <v>5982</v>
      </c>
      <c r="H17516" t="s">
        <v>18</v>
      </c>
      <c r="I17516" t="s">
        <v>30</v>
      </c>
      <c r="J17516" t="s">
        <v>41</v>
      </c>
      <c r="K17516" s="3">
        <v>69.02</v>
      </c>
      <c r="L17516">
        <v>1</v>
      </c>
      <c r="M17516" s="3">
        <v>69.02</v>
      </c>
      <c r="N17516" s="3">
        <v>46.312420000000003</v>
      </c>
      <c r="O17516" s="4">
        <v>28.517296873537202</v>
      </c>
      <c r="P17516" s="4">
        <v>17.795123126462698</v>
      </c>
      <c r="Q17516">
        <v>9</v>
      </c>
      <c r="R17516">
        <v>2</v>
      </c>
      <c r="S17516">
        <v>0</v>
      </c>
      <c r="T17516" t="s">
        <v>58</v>
      </c>
    </row>
    <row r="17517" spans="1:20" x14ac:dyDescent="0.3">
      <c r="A17517">
        <v>49469</v>
      </c>
      <c r="B17517" s="1">
        <v>45010</v>
      </c>
      <c r="C17517" s="2">
        <v>0.85327546296321088</v>
      </c>
      <c r="D17517">
        <v>28</v>
      </c>
      <c r="E17517" t="s">
        <v>17</v>
      </c>
      <c r="F17517" t="s">
        <v>35</v>
      </c>
      <c r="G17517">
        <v>15612</v>
      </c>
      <c r="H17517" t="s">
        <v>18</v>
      </c>
      <c r="I17517" t="s">
        <v>30</v>
      </c>
      <c r="J17517" t="s">
        <v>41</v>
      </c>
      <c r="K17517" s="3" t="s">
        <v>53</v>
      </c>
      <c r="L17517">
        <v>0</v>
      </c>
      <c r="M17517" s="3" t="s">
        <v>53</v>
      </c>
      <c r="N17517" s="3" t="s">
        <v>53</v>
      </c>
      <c r="O17517" s="3" t="s">
        <v>53</v>
      </c>
      <c r="P17517" s="3" t="s">
        <v>53</v>
      </c>
      <c r="Q17517">
        <v>0</v>
      </c>
      <c r="R17517">
        <v>4</v>
      </c>
      <c r="S17517">
        <v>0</v>
      </c>
      <c r="T17517" t="s">
        <v>60</v>
      </c>
    </row>
    <row r="17518" spans="1:20" x14ac:dyDescent="0.3">
      <c r="A17518">
        <v>53776</v>
      </c>
      <c r="B17518" s="1">
        <v>46020</v>
      </c>
      <c r="C17518" s="2">
        <v>0.42378472222480923</v>
      </c>
      <c r="D17518">
        <v>63</v>
      </c>
      <c r="E17518" t="s">
        <v>17</v>
      </c>
      <c r="F17518" t="s">
        <v>38</v>
      </c>
      <c r="G17518">
        <v>5789</v>
      </c>
      <c r="H17518" t="s">
        <v>18</v>
      </c>
      <c r="I17518" t="s">
        <v>23</v>
      </c>
      <c r="J17518" t="s">
        <v>24</v>
      </c>
      <c r="K17518" s="3">
        <v>34.74</v>
      </c>
      <c r="L17518">
        <v>2</v>
      </c>
      <c r="M17518" s="3">
        <v>69.48</v>
      </c>
      <c r="N17518" s="3">
        <v>58.502160000000003</v>
      </c>
      <c r="O17518" s="4">
        <v>33.139375094341602</v>
      </c>
      <c r="P17518" s="4">
        <v>25.362784905658302</v>
      </c>
      <c r="Q17518">
        <v>4</v>
      </c>
      <c r="R17518">
        <v>4</v>
      </c>
      <c r="S17518">
        <v>0</v>
      </c>
      <c r="T17518" t="s">
        <v>58</v>
      </c>
    </row>
    <row r="17519" spans="1:20" x14ac:dyDescent="0.3">
      <c r="A17519">
        <v>54587</v>
      </c>
      <c r="B17519" s="1">
        <v>45935</v>
      </c>
      <c r="C17519" s="2">
        <v>0.36894675925577758</v>
      </c>
      <c r="D17519">
        <v>20</v>
      </c>
      <c r="E17519" t="s">
        <v>21</v>
      </c>
      <c r="F17519" t="s">
        <v>22</v>
      </c>
      <c r="G17519">
        <v>2762</v>
      </c>
      <c r="H17519" t="s">
        <v>26</v>
      </c>
      <c r="I17519" t="s">
        <v>19</v>
      </c>
      <c r="J17519" t="s">
        <v>20</v>
      </c>
      <c r="K17519" s="3">
        <v>26.17</v>
      </c>
      <c r="L17519">
        <v>3</v>
      </c>
      <c r="M17519" s="3">
        <v>78.510000000000005</v>
      </c>
      <c r="N17519" s="3" t="s">
        <v>53</v>
      </c>
      <c r="O17519" s="3" t="s">
        <v>53</v>
      </c>
      <c r="P17519" s="3" t="s">
        <v>53</v>
      </c>
      <c r="Q17519">
        <v>9</v>
      </c>
      <c r="R17519">
        <v>1</v>
      </c>
      <c r="S17519">
        <v>0</v>
      </c>
      <c r="T17519" t="s">
        <v>59</v>
      </c>
    </row>
    <row r="17520" spans="1:20" x14ac:dyDescent="0.3">
      <c r="A17520">
        <v>19653</v>
      </c>
      <c r="B17520" s="1">
        <v>45345</v>
      </c>
      <c r="C17520" s="2">
        <v>0.78067129629926058</v>
      </c>
      <c r="D17520">
        <v>73</v>
      </c>
      <c r="E17520" t="s">
        <v>17</v>
      </c>
      <c r="F17520" t="s">
        <v>38</v>
      </c>
      <c r="G17520">
        <v>23600</v>
      </c>
      <c r="H17520" t="s">
        <v>33</v>
      </c>
      <c r="I17520" t="s">
        <v>19</v>
      </c>
      <c r="J17520" t="s">
        <v>51</v>
      </c>
      <c r="K17520" s="3">
        <v>60.14</v>
      </c>
      <c r="L17520">
        <v>2</v>
      </c>
      <c r="M17520" s="3">
        <v>120.28</v>
      </c>
      <c r="N17520" s="3">
        <v>109.81564</v>
      </c>
      <c r="O17520" s="3">
        <v>87.833633455407707</v>
      </c>
      <c r="P17520" s="4">
        <v>21.982006544592199</v>
      </c>
      <c r="Q17520">
        <v>2</v>
      </c>
      <c r="R17520">
        <v>2</v>
      </c>
      <c r="S17520">
        <v>1</v>
      </c>
      <c r="T17520" t="s">
        <v>58</v>
      </c>
    </row>
    <row r="17521" spans="1:20" x14ac:dyDescent="0.3">
      <c r="A17521">
        <v>40262</v>
      </c>
      <c r="B17521" s="1">
        <v>45551</v>
      </c>
      <c r="C17521" s="2">
        <v>0.10840277777606389</v>
      </c>
      <c r="D17521">
        <v>29</v>
      </c>
      <c r="E17521" t="s">
        <v>32</v>
      </c>
      <c r="F17521" t="s">
        <v>25</v>
      </c>
      <c r="G17521">
        <v>26586</v>
      </c>
      <c r="H17521" t="s">
        <v>33</v>
      </c>
      <c r="I17521" t="s">
        <v>19</v>
      </c>
      <c r="J17521" t="s">
        <v>47</v>
      </c>
      <c r="K17521" s="3">
        <v>59.42</v>
      </c>
      <c r="L17521">
        <v>1</v>
      </c>
      <c r="M17521" s="3">
        <v>59.42</v>
      </c>
      <c r="N17521" s="4">
        <v>54.131619999999998</v>
      </c>
      <c r="O17521" s="4">
        <v>32.268459837212902</v>
      </c>
      <c r="P17521" s="4">
        <v>21.863160162787</v>
      </c>
      <c r="Q17521">
        <v>6</v>
      </c>
      <c r="R17521">
        <v>1</v>
      </c>
      <c r="S17521">
        <v>0</v>
      </c>
      <c r="T17521" t="s">
        <v>58</v>
      </c>
    </row>
    <row r="17522" spans="1:20" x14ac:dyDescent="0.3">
      <c r="A17522">
        <v>40196</v>
      </c>
      <c r="B17522" s="1">
        <v>44943</v>
      </c>
      <c r="C17522" s="2">
        <v>0.85759259259066312</v>
      </c>
      <c r="D17522">
        <v>30</v>
      </c>
      <c r="E17522" t="s">
        <v>32</v>
      </c>
      <c r="F17522" t="s">
        <v>35</v>
      </c>
      <c r="G17522">
        <v>15124</v>
      </c>
      <c r="H17522" t="s">
        <v>26</v>
      </c>
      <c r="I17522" t="s">
        <v>23</v>
      </c>
      <c r="J17522" t="s">
        <v>39</v>
      </c>
      <c r="K17522" s="3">
        <v>93.27</v>
      </c>
      <c r="L17522">
        <v>3</v>
      </c>
      <c r="M17522" s="3">
        <v>279.81</v>
      </c>
      <c r="N17522" s="3">
        <v>243.99431999999999</v>
      </c>
      <c r="O17522" s="4">
        <v>189.294722422332</v>
      </c>
      <c r="P17522" s="3">
        <v>54.699597577667703</v>
      </c>
      <c r="Q17522">
        <v>4</v>
      </c>
      <c r="R17522">
        <v>5</v>
      </c>
      <c r="S17522">
        <v>0</v>
      </c>
      <c r="T17522" t="s">
        <v>58</v>
      </c>
    </row>
    <row r="17523" spans="1:20" x14ac:dyDescent="0.3">
      <c r="A17523">
        <v>57566</v>
      </c>
      <c r="B17523" s="1">
        <v>45856</v>
      </c>
      <c r="C17523" s="2">
        <v>0.1730787037013215</v>
      </c>
      <c r="D17523">
        <v>79</v>
      </c>
      <c r="E17523" t="s">
        <v>40</v>
      </c>
      <c r="F17523" t="s">
        <v>35</v>
      </c>
      <c r="G17523">
        <v>17362</v>
      </c>
      <c r="H17523" t="s">
        <v>33</v>
      </c>
      <c r="I17523" t="s">
        <v>19</v>
      </c>
      <c r="J17523" t="s">
        <v>56</v>
      </c>
      <c r="K17523" s="3">
        <v>21.28</v>
      </c>
      <c r="L17523">
        <v>4</v>
      </c>
      <c r="M17523" s="3">
        <v>85.12</v>
      </c>
      <c r="N17523" s="3">
        <v>69.883520000000004</v>
      </c>
      <c r="O17523" s="4">
        <v>41.721382574936897</v>
      </c>
      <c r="P17523" s="4">
        <v>28.162137425063001</v>
      </c>
      <c r="Q17523">
        <v>5</v>
      </c>
      <c r="R17523">
        <v>1</v>
      </c>
      <c r="S17523">
        <v>1</v>
      </c>
      <c r="T17523" t="s">
        <v>58</v>
      </c>
    </row>
    <row r="17524" spans="1:20" x14ac:dyDescent="0.3">
      <c r="A17524">
        <v>56000</v>
      </c>
      <c r="B17524" s="1">
        <v>45250</v>
      </c>
      <c r="C17524" s="2">
        <v>0.72869212963269092</v>
      </c>
      <c r="D17524">
        <v>6</v>
      </c>
      <c r="E17524" t="s">
        <v>17</v>
      </c>
      <c r="F17524" t="s">
        <v>38</v>
      </c>
      <c r="G17524">
        <v>6640</v>
      </c>
      <c r="H17524" t="s">
        <v>18</v>
      </c>
      <c r="I17524" t="s">
        <v>19</v>
      </c>
      <c r="J17524" t="s">
        <v>34</v>
      </c>
      <c r="K17524" s="3" t="s">
        <v>53</v>
      </c>
      <c r="L17524">
        <v>2</v>
      </c>
      <c r="M17524" s="3" t="s">
        <v>53</v>
      </c>
      <c r="N17524" s="3" t="s">
        <v>53</v>
      </c>
      <c r="O17524" s="3" t="s">
        <v>53</v>
      </c>
      <c r="P17524" s="3" t="s">
        <v>53</v>
      </c>
      <c r="Q17524">
        <v>7</v>
      </c>
      <c r="R17524">
        <v>2</v>
      </c>
      <c r="S17524">
        <v>0</v>
      </c>
      <c r="T17524" t="s">
        <v>60</v>
      </c>
    </row>
    <row r="17525" spans="1:20" x14ac:dyDescent="0.3">
      <c r="A17525">
        <v>30167</v>
      </c>
      <c r="B17525" s="1">
        <v>45790</v>
      </c>
      <c r="C17525" s="2">
        <v>0.96164351851621177</v>
      </c>
      <c r="D17525">
        <v>45</v>
      </c>
      <c r="E17525" t="s">
        <v>32</v>
      </c>
      <c r="F17525" t="s">
        <v>38</v>
      </c>
      <c r="G17525">
        <v>6366</v>
      </c>
      <c r="H17525" t="s">
        <v>26</v>
      </c>
      <c r="I17525" t="s">
        <v>19</v>
      </c>
      <c r="J17525" t="s">
        <v>47</v>
      </c>
      <c r="K17525" s="3">
        <v>29.33</v>
      </c>
      <c r="L17525">
        <v>1</v>
      </c>
      <c r="M17525" s="3">
        <v>-29.33</v>
      </c>
      <c r="N17525" s="3">
        <v>-25.751739999999899</v>
      </c>
      <c r="O17525" s="3">
        <v>-14.412468321405999</v>
      </c>
      <c r="P17525" s="3">
        <v>-11.339271678593899</v>
      </c>
      <c r="Q17525">
        <v>4</v>
      </c>
      <c r="R17525">
        <v>4</v>
      </c>
      <c r="S17525">
        <v>1</v>
      </c>
      <c r="T17525" t="s">
        <v>58</v>
      </c>
    </row>
    <row r="17526" spans="1:20" x14ac:dyDescent="0.3">
      <c r="A17526">
        <v>166</v>
      </c>
      <c r="B17526" s="1">
        <v>45461</v>
      </c>
      <c r="C17526" s="2">
        <v>0.82751157407619758</v>
      </c>
      <c r="D17526">
        <v>70</v>
      </c>
      <c r="E17526" t="s">
        <v>40</v>
      </c>
      <c r="F17526" t="s">
        <v>38</v>
      </c>
      <c r="G17526">
        <v>9955</v>
      </c>
      <c r="H17526" t="s">
        <v>18</v>
      </c>
      <c r="I17526" t="s">
        <v>23</v>
      </c>
      <c r="J17526" t="s">
        <v>24</v>
      </c>
      <c r="K17526" s="3">
        <v>29.99</v>
      </c>
      <c r="L17526">
        <v>3</v>
      </c>
      <c r="M17526" s="3">
        <v>89.97</v>
      </c>
      <c r="N17526" s="4">
        <v>65.408189999999905</v>
      </c>
      <c r="O17526" s="3">
        <v>49.3782617362655</v>
      </c>
      <c r="P17526" s="4">
        <v>16.029928263734401</v>
      </c>
      <c r="Q17526">
        <v>8</v>
      </c>
      <c r="R17526">
        <v>4</v>
      </c>
      <c r="S17526">
        <v>1</v>
      </c>
      <c r="T17526" t="s">
        <v>58</v>
      </c>
    </row>
    <row r="17527" spans="1:20" x14ac:dyDescent="0.3">
      <c r="A17527">
        <v>15227</v>
      </c>
      <c r="B17527" s="1">
        <v>45866</v>
      </c>
      <c r="C17527" s="2">
        <v>0.67652777778130258</v>
      </c>
      <c r="D17527">
        <v>7</v>
      </c>
      <c r="E17527" t="s">
        <v>17</v>
      </c>
      <c r="F17527" t="s">
        <v>35</v>
      </c>
      <c r="G17527">
        <v>9695</v>
      </c>
      <c r="H17527" t="s">
        <v>26</v>
      </c>
      <c r="I17527" t="s">
        <v>27</v>
      </c>
      <c r="J17527" t="s">
        <v>28</v>
      </c>
      <c r="K17527" s="3">
        <v>33.53</v>
      </c>
      <c r="L17527">
        <v>3</v>
      </c>
      <c r="M17527" s="3">
        <v>100.59</v>
      </c>
      <c r="N17527" s="3">
        <v>79.36551</v>
      </c>
      <c r="O17527" s="4">
        <v>60.016373565729197</v>
      </c>
      <c r="P17527" s="4">
        <v>19.349136434270701</v>
      </c>
      <c r="Q17527">
        <v>7</v>
      </c>
      <c r="R17527">
        <v>4</v>
      </c>
      <c r="S17527">
        <v>0</v>
      </c>
      <c r="T17527" t="s">
        <v>58</v>
      </c>
    </row>
    <row r="17528" spans="1:20" x14ac:dyDescent="0.3">
      <c r="A17528">
        <v>25183</v>
      </c>
      <c r="B17528" s="1">
        <v>45613</v>
      </c>
      <c r="C17528" s="2">
        <v>0.421909722223063</v>
      </c>
      <c r="D17528">
        <v>12</v>
      </c>
      <c r="E17528" t="s">
        <v>17</v>
      </c>
      <c r="F17528" t="s">
        <v>35</v>
      </c>
      <c r="G17528">
        <v>19831</v>
      </c>
      <c r="H17528" t="s">
        <v>26</v>
      </c>
      <c r="I17528" t="s">
        <v>23</v>
      </c>
      <c r="J17528" t="s">
        <v>24</v>
      </c>
      <c r="K17528" s="3">
        <v>109.41</v>
      </c>
      <c r="L17528">
        <v>4</v>
      </c>
      <c r="M17528" s="3">
        <v>437.64</v>
      </c>
      <c r="N17528" s="3">
        <v>258.64524</v>
      </c>
      <c r="O17528" s="4">
        <v>169.28146746707799</v>
      </c>
      <c r="P17528" s="4">
        <v>89.363772532921104</v>
      </c>
      <c r="Q17528">
        <v>3</v>
      </c>
      <c r="R17528">
        <v>1</v>
      </c>
      <c r="S17528">
        <v>0</v>
      </c>
      <c r="T17528" t="s">
        <v>58</v>
      </c>
    </row>
    <row r="17529" spans="1:20" x14ac:dyDescent="0.3">
      <c r="A17529">
        <v>4501</v>
      </c>
      <c r="B17529" s="1">
        <v>45609</v>
      </c>
      <c r="C17529" s="2">
        <v>0.546805555553874</v>
      </c>
      <c r="D17529">
        <v>51</v>
      </c>
      <c r="E17529" t="s">
        <v>17</v>
      </c>
      <c r="F17529" t="s">
        <v>38</v>
      </c>
      <c r="G17529">
        <v>23090</v>
      </c>
      <c r="H17529" t="s">
        <v>18</v>
      </c>
      <c r="I17529" t="s">
        <v>23</v>
      </c>
      <c r="J17529" t="s">
        <v>29</v>
      </c>
      <c r="K17529" s="3">
        <v>35.4</v>
      </c>
      <c r="L17529">
        <v>1</v>
      </c>
      <c r="M17529" s="3">
        <v>35.4</v>
      </c>
      <c r="N17529" s="3" t="s">
        <v>53</v>
      </c>
      <c r="O17529" s="3" t="s">
        <v>53</v>
      </c>
      <c r="P17529" s="3" t="s">
        <v>53</v>
      </c>
      <c r="Q17529">
        <v>9</v>
      </c>
      <c r="R17529" t="s">
        <v>53</v>
      </c>
      <c r="S17529">
        <v>0</v>
      </c>
      <c r="T17529" t="s">
        <v>59</v>
      </c>
    </row>
    <row r="17530" spans="1:20" x14ac:dyDescent="0.3">
      <c r="A17530">
        <v>45196</v>
      </c>
      <c r="B17530" s="1">
        <v>45624</v>
      </c>
      <c r="C17530" s="2">
        <v>0.8163888888884685</v>
      </c>
      <c r="D17530">
        <v>62</v>
      </c>
      <c r="E17530" t="s">
        <v>21</v>
      </c>
      <c r="F17530" t="s">
        <v>38</v>
      </c>
      <c r="G17530">
        <v>25267</v>
      </c>
      <c r="H17530" t="s">
        <v>26</v>
      </c>
      <c r="I17530" t="s">
        <v>19</v>
      </c>
      <c r="J17530" t="s">
        <v>20</v>
      </c>
      <c r="K17530" s="3">
        <v>32.19</v>
      </c>
      <c r="L17530">
        <v>5</v>
      </c>
      <c r="M17530" s="3">
        <v>160.94999999999999</v>
      </c>
      <c r="N17530" s="4">
        <v>117.493499999999</v>
      </c>
      <c r="O17530" s="4">
        <v>78.866185706251102</v>
      </c>
      <c r="P17530" s="4">
        <v>38.627314293748803</v>
      </c>
      <c r="Q17530">
        <v>7</v>
      </c>
      <c r="R17530">
        <v>3</v>
      </c>
      <c r="S17530">
        <v>1</v>
      </c>
      <c r="T17530" t="s">
        <v>58</v>
      </c>
    </row>
    <row r="17531" spans="1:20" x14ac:dyDescent="0.3">
      <c r="A17531">
        <v>36129</v>
      </c>
      <c r="B17531" s="1">
        <v>45548</v>
      </c>
      <c r="C17531" s="2">
        <v>0.94424768518365454</v>
      </c>
      <c r="D17531">
        <v>56</v>
      </c>
      <c r="E17531" t="s">
        <v>21</v>
      </c>
      <c r="F17531" t="s">
        <v>38</v>
      </c>
      <c r="G17531">
        <v>19551</v>
      </c>
      <c r="H17531" t="s">
        <v>18</v>
      </c>
      <c r="I17531" t="s">
        <v>27</v>
      </c>
      <c r="J17531" t="s">
        <v>36</v>
      </c>
      <c r="K17531" s="3">
        <v>33.78</v>
      </c>
      <c r="L17531">
        <v>3</v>
      </c>
      <c r="M17531" s="3">
        <v>101.34</v>
      </c>
      <c r="N17531" s="3">
        <v>87.051060000000007</v>
      </c>
      <c r="O17531" s="3">
        <v>62.647975873666503</v>
      </c>
      <c r="P17531" s="4">
        <v>24.4030841263335</v>
      </c>
      <c r="Q17531">
        <v>4</v>
      </c>
      <c r="R17531">
        <v>2</v>
      </c>
      <c r="S17531">
        <v>0</v>
      </c>
      <c r="T17531" t="s">
        <v>58</v>
      </c>
    </row>
    <row r="17532" spans="1:20" x14ac:dyDescent="0.3">
      <c r="A17532">
        <v>2943</v>
      </c>
      <c r="B17532" s="1">
        <v>45321</v>
      </c>
      <c r="C17532" s="2">
        <v>0.48436342592322035</v>
      </c>
      <c r="D17532">
        <v>69</v>
      </c>
      <c r="E17532" t="s">
        <v>40</v>
      </c>
      <c r="F17532" t="s">
        <v>38</v>
      </c>
      <c r="G17532">
        <v>9638</v>
      </c>
      <c r="H17532" t="s">
        <v>18</v>
      </c>
      <c r="I17532" t="s">
        <v>27</v>
      </c>
      <c r="J17532" t="s">
        <v>37</v>
      </c>
      <c r="K17532" s="3">
        <v>93.11</v>
      </c>
      <c r="L17532">
        <v>1</v>
      </c>
      <c r="M17532" s="3">
        <v>93.11</v>
      </c>
      <c r="N17532" s="3">
        <v>60.242170000000002</v>
      </c>
      <c r="O17532" s="3">
        <v>50.844842670620302</v>
      </c>
      <c r="P17532" s="3">
        <v>9.3973273293796993</v>
      </c>
      <c r="Q17532">
        <v>0</v>
      </c>
      <c r="R17532">
        <v>4</v>
      </c>
      <c r="S17532">
        <v>0</v>
      </c>
      <c r="T17532" t="s">
        <v>58</v>
      </c>
    </row>
    <row r="17533" spans="1:20" x14ac:dyDescent="0.3">
      <c r="A17533">
        <v>36926</v>
      </c>
      <c r="B17533" s="1">
        <v>45610</v>
      </c>
      <c r="C17533" s="2">
        <v>0.92385416666365927</v>
      </c>
      <c r="D17533">
        <v>9</v>
      </c>
      <c r="E17533" t="s">
        <v>21</v>
      </c>
      <c r="F17533" t="s">
        <v>38</v>
      </c>
      <c r="G17533">
        <v>1811</v>
      </c>
      <c r="H17533" t="s">
        <v>18</v>
      </c>
      <c r="I17533" t="s">
        <v>30</v>
      </c>
      <c r="J17533" t="s">
        <v>44</v>
      </c>
      <c r="K17533" s="3">
        <v>31.32</v>
      </c>
      <c r="L17533">
        <v>2</v>
      </c>
      <c r="M17533" s="3">
        <v>62.64</v>
      </c>
      <c r="N17533" s="3">
        <v>59.132159999999999</v>
      </c>
      <c r="O17533" s="4">
        <v>46.146341887918801</v>
      </c>
      <c r="P17533" s="4">
        <v>12.9858181120811</v>
      </c>
      <c r="Q17533">
        <v>9</v>
      </c>
      <c r="R17533">
        <v>3</v>
      </c>
      <c r="S17533">
        <v>0</v>
      </c>
      <c r="T17533" t="s">
        <v>58</v>
      </c>
    </row>
    <row r="17534" spans="1:20" x14ac:dyDescent="0.3">
      <c r="A17534">
        <v>44169</v>
      </c>
      <c r="B17534" s="1">
        <v>44967</v>
      </c>
      <c r="C17534" s="2">
        <v>0.42090277777606389</v>
      </c>
      <c r="D17534">
        <v>30</v>
      </c>
      <c r="E17534" t="s">
        <v>21</v>
      </c>
      <c r="F17534" t="s">
        <v>38</v>
      </c>
      <c r="G17534">
        <v>19921</v>
      </c>
      <c r="H17534" t="s">
        <v>18</v>
      </c>
      <c r="I17534" t="s">
        <v>30</v>
      </c>
      <c r="J17534" t="s">
        <v>48</v>
      </c>
      <c r="K17534" s="3">
        <v>35.18</v>
      </c>
      <c r="L17534">
        <v>1</v>
      </c>
      <c r="M17534" s="3">
        <v>35.18</v>
      </c>
      <c r="N17534" s="4">
        <v>29.164219999999901</v>
      </c>
      <c r="O17534" s="4">
        <v>17.480022665717801</v>
      </c>
      <c r="P17534" s="4">
        <v>11.6841973342821</v>
      </c>
      <c r="Q17534">
        <v>8</v>
      </c>
      <c r="R17534">
        <v>4</v>
      </c>
      <c r="S17534">
        <v>0</v>
      </c>
      <c r="T17534" t="s">
        <v>58</v>
      </c>
    </row>
    <row r="17535" spans="1:20" x14ac:dyDescent="0.3">
      <c r="A17535">
        <v>6873</v>
      </c>
      <c r="B17535" s="1">
        <v>45266</v>
      </c>
      <c r="C17535" s="2">
        <v>0.70525462963269092</v>
      </c>
      <c r="D17535">
        <v>81</v>
      </c>
      <c r="E17535" t="s">
        <v>40</v>
      </c>
      <c r="F17535" t="s">
        <v>22</v>
      </c>
      <c r="G17535">
        <v>27383</v>
      </c>
      <c r="H17535" t="s">
        <v>33</v>
      </c>
      <c r="I17535" t="s">
        <v>42</v>
      </c>
      <c r="J17535" t="s">
        <v>49</v>
      </c>
      <c r="K17535" s="3">
        <v>108.44</v>
      </c>
      <c r="L17535">
        <v>1</v>
      </c>
      <c r="M17535" s="3">
        <v>108.44</v>
      </c>
      <c r="N17535" s="4">
        <v>106.162759999999</v>
      </c>
      <c r="O17535" s="4">
        <v>83.425095726951895</v>
      </c>
      <c r="P17535" s="4">
        <v>22.737664273048001</v>
      </c>
      <c r="Q17535">
        <v>3</v>
      </c>
      <c r="R17535">
        <v>2</v>
      </c>
      <c r="S17535">
        <v>0</v>
      </c>
      <c r="T17535" t="s">
        <v>58</v>
      </c>
    </row>
    <row r="17536" spans="1:20" x14ac:dyDescent="0.3">
      <c r="A17536">
        <v>7398</v>
      </c>
      <c r="B17536" s="1">
        <v>45970</v>
      </c>
      <c r="C17536" s="2">
        <v>0.17260416666977108</v>
      </c>
      <c r="D17536">
        <v>22</v>
      </c>
      <c r="E17536" t="s">
        <v>40</v>
      </c>
      <c r="F17536" t="s">
        <v>25</v>
      </c>
      <c r="G17536">
        <v>24420</v>
      </c>
      <c r="H17536" t="s">
        <v>26</v>
      </c>
      <c r="I17536" t="s">
        <v>23</v>
      </c>
      <c r="J17536" t="s">
        <v>29</v>
      </c>
      <c r="K17536" s="3">
        <v>183.32</v>
      </c>
      <c r="L17536">
        <v>2</v>
      </c>
      <c r="M17536" s="3">
        <v>366.64</v>
      </c>
      <c r="N17536" s="3">
        <v>301.01143999999999</v>
      </c>
      <c r="O17536" s="4">
        <v>232.72813664398299</v>
      </c>
      <c r="P17536" s="4">
        <v>68.283303356016702</v>
      </c>
      <c r="Q17536">
        <v>8</v>
      </c>
      <c r="R17536">
        <v>2</v>
      </c>
      <c r="S17536">
        <v>0</v>
      </c>
      <c r="T17536" t="s">
        <v>58</v>
      </c>
    </row>
    <row r="17537" spans="1:20" x14ac:dyDescent="0.3">
      <c r="A17537">
        <v>46069</v>
      </c>
      <c r="B17537" s="1">
        <v>45865</v>
      </c>
      <c r="C17537" s="2">
        <v>0.52835648148175096</v>
      </c>
      <c r="D17537">
        <v>57</v>
      </c>
      <c r="E17537" t="s">
        <v>32</v>
      </c>
      <c r="F17537" t="s">
        <v>35</v>
      </c>
      <c r="G17537">
        <v>18232</v>
      </c>
      <c r="H17537" t="s">
        <v>18</v>
      </c>
      <c r="I17537" t="s">
        <v>30</v>
      </c>
      <c r="J17537" t="s">
        <v>31</v>
      </c>
      <c r="K17537" s="3">
        <v>121.65</v>
      </c>
      <c r="L17537">
        <v>6</v>
      </c>
      <c r="M17537" s="4">
        <v>729.9</v>
      </c>
      <c r="N17537" s="4">
        <v>470.05560000000003</v>
      </c>
      <c r="O17537" s="4">
        <v>370.72025172852199</v>
      </c>
      <c r="P17537" s="4">
        <v>99.335348271477898</v>
      </c>
      <c r="Q17537">
        <v>9</v>
      </c>
      <c r="R17537">
        <v>3</v>
      </c>
      <c r="S17537">
        <v>0</v>
      </c>
      <c r="T17537" t="s">
        <v>58</v>
      </c>
    </row>
    <row r="17538" spans="1:20" x14ac:dyDescent="0.3">
      <c r="A17538">
        <v>47423</v>
      </c>
      <c r="B17538" s="1">
        <v>45888</v>
      </c>
      <c r="C17538" s="2">
        <v>0.85640046296612127</v>
      </c>
      <c r="D17538">
        <v>73</v>
      </c>
      <c r="E17538" t="s">
        <v>17</v>
      </c>
      <c r="F17538" t="s">
        <v>35</v>
      </c>
      <c r="G17538">
        <v>28639</v>
      </c>
      <c r="H17538" t="s">
        <v>18</v>
      </c>
      <c r="I17538" t="s">
        <v>23</v>
      </c>
      <c r="J17538" t="s">
        <v>29</v>
      </c>
      <c r="K17538" s="3">
        <v>61.38</v>
      </c>
      <c r="L17538">
        <v>3</v>
      </c>
      <c r="M17538" s="4">
        <v>184.14</v>
      </c>
      <c r="N17538" s="4">
        <v>117.66546</v>
      </c>
      <c r="O17538" s="4">
        <v>71.307279049557295</v>
      </c>
      <c r="P17538" s="4">
        <v>46.358180950442602</v>
      </c>
      <c r="Q17538">
        <v>2</v>
      </c>
      <c r="R17538">
        <v>4</v>
      </c>
      <c r="S17538">
        <v>0</v>
      </c>
      <c r="T17538" t="s">
        <v>58</v>
      </c>
    </row>
    <row r="17539" spans="1:20" x14ac:dyDescent="0.3">
      <c r="A17539">
        <v>39109</v>
      </c>
      <c r="B17539" s="1">
        <v>45539</v>
      </c>
      <c r="C17539" s="2">
        <v>0.14946759259328246</v>
      </c>
      <c r="D17539">
        <v>27</v>
      </c>
      <c r="E17539" t="s">
        <v>40</v>
      </c>
      <c r="F17539" t="s">
        <v>22</v>
      </c>
      <c r="G17539">
        <v>5943</v>
      </c>
      <c r="H17539" t="s">
        <v>33</v>
      </c>
      <c r="I17539" t="s">
        <v>42</v>
      </c>
      <c r="J17539" t="s">
        <v>43</v>
      </c>
      <c r="K17539" s="3">
        <v>72.44</v>
      </c>
      <c r="L17539">
        <v>4</v>
      </c>
      <c r="M17539" s="3">
        <v>289.76</v>
      </c>
      <c r="N17539" s="3">
        <v>188.92352</v>
      </c>
      <c r="O17539" s="4">
        <v>120.920725122847</v>
      </c>
      <c r="P17539" s="4">
        <v>68.002794877152596</v>
      </c>
      <c r="Q17539">
        <v>1</v>
      </c>
      <c r="R17539">
        <v>5</v>
      </c>
      <c r="S17539">
        <v>1</v>
      </c>
      <c r="T17539" t="s">
        <v>58</v>
      </c>
    </row>
    <row r="17540" spans="1:20" x14ac:dyDescent="0.3">
      <c r="A17540">
        <v>37034</v>
      </c>
      <c r="B17540" s="1">
        <v>45544</v>
      </c>
      <c r="C17540" s="2">
        <v>0.39452546296524815</v>
      </c>
      <c r="D17540">
        <v>47</v>
      </c>
      <c r="E17540" t="s">
        <v>21</v>
      </c>
      <c r="F17540" t="s">
        <v>35</v>
      </c>
      <c r="G17540">
        <v>17452</v>
      </c>
      <c r="H17540" t="s">
        <v>33</v>
      </c>
      <c r="I17540" t="s">
        <v>42</v>
      </c>
      <c r="J17540" t="s">
        <v>49</v>
      </c>
      <c r="K17540" s="3">
        <v>16.489999999999998</v>
      </c>
      <c r="L17540">
        <v>2</v>
      </c>
      <c r="M17540" s="3">
        <v>32.979999999999997</v>
      </c>
      <c r="N17540" s="4">
        <v>29.2862399999999</v>
      </c>
      <c r="O17540" s="4">
        <v>20.275093031154601</v>
      </c>
      <c r="P17540" s="4">
        <v>9.0111469688453099</v>
      </c>
      <c r="Q17540">
        <v>6</v>
      </c>
      <c r="R17540">
        <v>2</v>
      </c>
      <c r="S17540" t="s">
        <v>53</v>
      </c>
      <c r="T17540" t="s">
        <v>58</v>
      </c>
    </row>
    <row r="17541" spans="1:20" x14ac:dyDescent="0.3">
      <c r="A17541">
        <v>978</v>
      </c>
      <c r="B17541" s="1">
        <v>45845</v>
      </c>
      <c r="C17541" s="2">
        <v>0.38086805555212777</v>
      </c>
      <c r="D17541">
        <v>53</v>
      </c>
      <c r="E17541" t="s">
        <v>40</v>
      </c>
      <c r="F17541" t="s">
        <v>35</v>
      </c>
      <c r="G17541">
        <v>29270</v>
      </c>
      <c r="H17541" t="s">
        <v>18</v>
      </c>
      <c r="I17541" t="s">
        <v>42</v>
      </c>
      <c r="J17541" t="s">
        <v>56</v>
      </c>
      <c r="K17541" s="3">
        <v>85.71</v>
      </c>
      <c r="L17541">
        <v>3</v>
      </c>
      <c r="M17541" s="3">
        <v>257.13</v>
      </c>
      <c r="N17541" s="4">
        <v>171.76283999999899</v>
      </c>
      <c r="O17541" s="4">
        <v>120.32408867267699</v>
      </c>
      <c r="P17541" s="4">
        <v>51.438751327322201</v>
      </c>
      <c r="Q17541">
        <v>6</v>
      </c>
      <c r="R17541">
        <v>2</v>
      </c>
      <c r="S17541">
        <v>0</v>
      </c>
      <c r="T17541" t="s">
        <v>58</v>
      </c>
    </row>
    <row r="17542" spans="1:20" x14ac:dyDescent="0.3">
      <c r="A17542">
        <v>5021</v>
      </c>
      <c r="B17542" s="1">
        <v>45036</v>
      </c>
      <c r="C17542" s="2">
        <v>0.78731481481372612</v>
      </c>
      <c r="D17542">
        <v>32</v>
      </c>
      <c r="E17542" t="s">
        <v>32</v>
      </c>
      <c r="F17542" t="s">
        <v>25</v>
      </c>
      <c r="G17542">
        <v>19625</v>
      </c>
      <c r="H17542" t="s">
        <v>33</v>
      </c>
      <c r="I17542" t="s">
        <v>23</v>
      </c>
      <c r="J17542" t="s">
        <v>46</v>
      </c>
      <c r="K17542" s="3">
        <v>46.45</v>
      </c>
      <c r="L17542">
        <v>2</v>
      </c>
      <c r="M17542" s="3">
        <v>92.9</v>
      </c>
      <c r="N17542" s="3">
        <v>79.986900000000006</v>
      </c>
      <c r="O17542" s="4">
        <v>56.171297763584498</v>
      </c>
      <c r="P17542" s="4">
        <v>23.815602236415401</v>
      </c>
      <c r="Q17542">
        <v>4</v>
      </c>
      <c r="R17542">
        <v>4</v>
      </c>
      <c r="S17542">
        <v>0</v>
      </c>
      <c r="T17542" t="s">
        <v>58</v>
      </c>
    </row>
    <row r="17543" spans="1:20" x14ac:dyDescent="0.3">
      <c r="A17543">
        <v>57988</v>
      </c>
      <c r="B17543" s="1">
        <v>45131</v>
      </c>
      <c r="C17543" s="2">
        <v>0.48015046296495711</v>
      </c>
      <c r="D17543">
        <v>50</v>
      </c>
      <c r="E17543" t="s">
        <v>17</v>
      </c>
      <c r="F17543" t="s">
        <v>22</v>
      </c>
      <c r="G17543">
        <v>13890</v>
      </c>
      <c r="H17543" t="s">
        <v>18</v>
      </c>
      <c r="I17543" t="s">
        <v>42</v>
      </c>
      <c r="J17543" t="s">
        <v>49</v>
      </c>
      <c r="K17543" s="3">
        <v>45.77</v>
      </c>
      <c r="L17543">
        <v>0</v>
      </c>
      <c r="M17543" s="3">
        <v>0</v>
      </c>
      <c r="N17543" s="3">
        <v>0</v>
      </c>
      <c r="O17543" s="3">
        <v>0</v>
      </c>
      <c r="P17543" s="3">
        <v>0</v>
      </c>
      <c r="Q17543">
        <v>4</v>
      </c>
      <c r="R17543">
        <v>5</v>
      </c>
      <c r="S17543">
        <v>0</v>
      </c>
      <c r="T17543" t="s">
        <v>59</v>
      </c>
    </row>
    <row r="17544" spans="1:20" x14ac:dyDescent="0.3">
      <c r="A17544">
        <v>12007</v>
      </c>
      <c r="B17544" s="1">
        <v>45913</v>
      </c>
      <c r="C17544" s="2">
        <v>0.45500000000174623</v>
      </c>
      <c r="D17544">
        <v>29</v>
      </c>
      <c r="E17544" t="s">
        <v>21</v>
      </c>
      <c r="F17544" t="s">
        <v>35</v>
      </c>
      <c r="G17544">
        <v>15927</v>
      </c>
      <c r="H17544" t="s">
        <v>18</v>
      </c>
      <c r="I17544" t="s">
        <v>19</v>
      </c>
      <c r="J17544" t="s">
        <v>20</v>
      </c>
      <c r="K17544" s="3">
        <v>77.510000000000005</v>
      </c>
      <c r="L17544">
        <v>2</v>
      </c>
      <c r="M17544" s="3">
        <v>155.02000000000001</v>
      </c>
      <c r="N17544" s="4">
        <v>120.1405</v>
      </c>
      <c r="O17544" s="4">
        <v>86.898643638985206</v>
      </c>
      <c r="P17544" s="4">
        <v>33.241856361014698</v>
      </c>
      <c r="Q17544">
        <v>6</v>
      </c>
      <c r="R17544">
        <v>3</v>
      </c>
      <c r="S17544">
        <v>0</v>
      </c>
      <c r="T17544" t="s">
        <v>58</v>
      </c>
    </row>
    <row r="17545" spans="1:20" x14ac:dyDescent="0.3">
      <c r="A17545">
        <v>38213</v>
      </c>
      <c r="B17545" s="1">
        <v>45476</v>
      </c>
      <c r="C17545" s="2">
        <v>0.30883101851941319</v>
      </c>
      <c r="D17545">
        <v>11</v>
      </c>
      <c r="E17545" t="s">
        <v>40</v>
      </c>
      <c r="F17545" t="s">
        <v>38</v>
      </c>
      <c r="G17545">
        <v>16731</v>
      </c>
      <c r="H17545" t="s">
        <v>18</v>
      </c>
      <c r="I17545" t="s">
        <v>19</v>
      </c>
      <c r="J17545" t="s">
        <v>51</v>
      </c>
      <c r="K17545" s="3">
        <v>48.07</v>
      </c>
      <c r="L17545">
        <v>3</v>
      </c>
      <c r="M17545" s="3">
        <v>144.21</v>
      </c>
      <c r="N17545" s="3">
        <v>128.05848</v>
      </c>
      <c r="O17545" s="4">
        <v>82.669074696757406</v>
      </c>
      <c r="P17545" s="4">
        <v>45.389405303242498</v>
      </c>
      <c r="Q17545">
        <v>9</v>
      </c>
      <c r="R17545" t="s">
        <v>53</v>
      </c>
      <c r="S17545" t="s">
        <v>53</v>
      </c>
      <c r="T17545" t="s">
        <v>58</v>
      </c>
    </row>
    <row r="17546" spans="1:20" x14ac:dyDescent="0.3">
      <c r="A17546">
        <v>17934</v>
      </c>
      <c r="B17546" s="1">
        <v>45520</v>
      </c>
      <c r="C17546" s="2">
        <v>0.84231481481401715</v>
      </c>
      <c r="D17546">
        <v>3</v>
      </c>
      <c r="E17546" t="s">
        <v>17</v>
      </c>
      <c r="F17546" t="s">
        <v>35</v>
      </c>
      <c r="G17546">
        <v>8179</v>
      </c>
      <c r="H17546" t="s">
        <v>18</v>
      </c>
      <c r="I17546" t="s">
        <v>23</v>
      </c>
      <c r="J17546" t="s">
        <v>39</v>
      </c>
      <c r="K17546" s="3">
        <v>33.159999999999997</v>
      </c>
      <c r="L17546">
        <v>3</v>
      </c>
      <c r="M17546" s="4">
        <v>99.479999999999905</v>
      </c>
      <c r="N17546" s="4">
        <v>96.893519999999896</v>
      </c>
      <c r="O17546" s="4">
        <v>81.362877776363902</v>
      </c>
      <c r="P17546" s="4">
        <v>15.530642223636001</v>
      </c>
      <c r="Q17546">
        <v>6</v>
      </c>
      <c r="R17546">
        <v>5</v>
      </c>
      <c r="S17546">
        <v>0</v>
      </c>
      <c r="T17546" t="s">
        <v>58</v>
      </c>
    </row>
    <row r="17547" spans="1:20" x14ac:dyDescent="0.3">
      <c r="A17547">
        <v>19892</v>
      </c>
      <c r="B17547" s="1">
        <v>45017</v>
      </c>
      <c r="C17547" s="2">
        <v>2.7314814811688848E-2</v>
      </c>
      <c r="D17547">
        <v>74</v>
      </c>
      <c r="E17547" t="s">
        <v>40</v>
      </c>
      <c r="F17547" t="s">
        <v>35</v>
      </c>
      <c r="G17547">
        <v>14032</v>
      </c>
      <c r="H17547" t="s">
        <v>33</v>
      </c>
      <c r="I17547" t="s">
        <v>19</v>
      </c>
      <c r="J17547" t="s">
        <v>47</v>
      </c>
      <c r="K17547" s="3">
        <v>51.31</v>
      </c>
      <c r="L17547" t="s">
        <v>53</v>
      </c>
      <c r="M17547" s="3" t="s">
        <v>53</v>
      </c>
      <c r="N17547" s="3" t="s">
        <v>53</v>
      </c>
      <c r="O17547" s="3" t="s">
        <v>53</v>
      </c>
      <c r="P17547" s="3" t="s">
        <v>53</v>
      </c>
      <c r="Q17547">
        <v>8</v>
      </c>
      <c r="R17547">
        <v>3</v>
      </c>
      <c r="S17547">
        <v>0</v>
      </c>
      <c r="T17547" t="s">
        <v>59</v>
      </c>
    </row>
    <row r="17548" spans="1:20" x14ac:dyDescent="0.3">
      <c r="A17548">
        <v>53870</v>
      </c>
      <c r="B17548" s="1">
        <v>45760</v>
      </c>
      <c r="C17548" s="2">
        <v>0.14016203703795327</v>
      </c>
      <c r="D17548">
        <v>31</v>
      </c>
      <c r="E17548" t="s">
        <v>32</v>
      </c>
      <c r="F17548" t="s">
        <v>35</v>
      </c>
      <c r="G17548">
        <v>19639</v>
      </c>
      <c r="H17548" t="s">
        <v>18</v>
      </c>
      <c r="I17548" t="s">
        <v>19</v>
      </c>
      <c r="J17548" t="s">
        <v>51</v>
      </c>
      <c r="K17548" s="3">
        <v>39.69</v>
      </c>
      <c r="L17548" t="s">
        <v>53</v>
      </c>
      <c r="M17548" s="3" t="s">
        <v>53</v>
      </c>
      <c r="N17548" s="3" t="s">
        <v>53</v>
      </c>
      <c r="O17548" s="3" t="s">
        <v>53</v>
      </c>
      <c r="P17548" s="3" t="s">
        <v>53</v>
      </c>
      <c r="Q17548">
        <v>3</v>
      </c>
      <c r="R17548">
        <v>2</v>
      </c>
      <c r="S17548">
        <v>0</v>
      </c>
      <c r="T17548" t="s">
        <v>59</v>
      </c>
    </row>
    <row r="17549" spans="1:20" x14ac:dyDescent="0.3">
      <c r="A17549">
        <v>30877</v>
      </c>
      <c r="B17549" s="1">
        <v>45739</v>
      </c>
      <c r="C17549" s="2">
        <v>0.94012731481780065</v>
      </c>
      <c r="D17549">
        <v>5</v>
      </c>
      <c r="E17549" t="s">
        <v>32</v>
      </c>
      <c r="F17549" t="s">
        <v>35</v>
      </c>
      <c r="G17549">
        <v>10505</v>
      </c>
      <c r="H17549" t="s">
        <v>18</v>
      </c>
      <c r="I17549" t="s">
        <v>27</v>
      </c>
      <c r="J17549" t="s">
        <v>37</v>
      </c>
      <c r="K17549" s="3">
        <v>37.81</v>
      </c>
      <c r="L17549">
        <v>6</v>
      </c>
      <c r="M17549" s="3">
        <v>226.86</v>
      </c>
      <c r="N17549" s="4">
        <v>208.71119999999999</v>
      </c>
      <c r="O17549" s="4">
        <v>170.45475966928899</v>
      </c>
      <c r="P17549" s="4">
        <v>38.256440330709999</v>
      </c>
      <c r="Q17549">
        <v>4</v>
      </c>
      <c r="R17549">
        <v>1</v>
      </c>
      <c r="S17549">
        <v>0</v>
      </c>
      <c r="T17549" t="s">
        <v>58</v>
      </c>
    </row>
    <row r="17550" spans="1:20" x14ac:dyDescent="0.3">
      <c r="A17550">
        <v>25024</v>
      </c>
      <c r="B17550" s="1">
        <v>45270</v>
      </c>
      <c r="C17550" s="2">
        <v>0.16638888888701331</v>
      </c>
      <c r="D17550">
        <v>79</v>
      </c>
      <c r="E17550" t="s">
        <v>17</v>
      </c>
      <c r="F17550" t="s">
        <v>35</v>
      </c>
      <c r="G17550">
        <v>24171</v>
      </c>
      <c r="H17550" t="s">
        <v>33</v>
      </c>
      <c r="I17550" t="s">
        <v>30</v>
      </c>
      <c r="J17550" t="s">
        <v>41</v>
      </c>
      <c r="K17550" s="3">
        <v>63.16</v>
      </c>
      <c r="L17550">
        <v>1</v>
      </c>
      <c r="M17550" s="3">
        <v>63.16</v>
      </c>
      <c r="N17550" s="3">
        <v>34.738</v>
      </c>
      <c r="O17550" s="4">
        <v>28.427554409674102</v>
      </c>
      <c r="P17550" s="4">
        <v>6.3104455903258803</v>
      </c>
      <c r="Q17550">
        <v>9</v>
      </c>
      <c r="R17550">
        <v>4</v>
      </c>
      <c r="S17550">
        <v>1</v>
      </c>
      <c r="T17550" t="s">
        <v>58</v>
      </c>
    </row>
    <row r="17551" spans="1:20" x14ac:dyDescent="0.3">
      <c r="A17551">
        <v>20042</v>
      </c>
      <c r="B17551" s="1">
        <v>45243</v>
      </c>
      <c r="C17551" s="2">
        <v>0.72668981481547235</v>
      </c>
      <c r="D17551">
        <v>33</v>
      </c>
      <c r="E17551" t="s">
        <v>17</v>
      </c>
      <c r="F17551" t="s">
        <v>35</v>
      </c>
      <c r="G17551">
        <v>10159</v>
      </c>
      <c r="H17551" t="s">
        <v>18</v>
      </c>
      <c r="I17551" t="s">
        <v>30</v>
      </c>
      <c r="J17551" t="s">
        <v>41</v>
      </c>
      <c r="K17551" s="3">
        <v>33.79</v>
      </c>
      <c r="L17551">
        <v>4</v>
      </c>
      <c r="M17551" s="3">
        <v>135.16</v>
      </c>
      <c r="N17551" s="3">
        <v>102.45128</v>
      </c>
      <c r="O17551" s="4">
        <v>81.476390519930902</v>
      </c>
      <c r="P17551" s="4">
        <v>20.974889480068999</v>
      </c>
      <c r="Q17551">
        <v>6</v>
      </c>
      <c r="R17551">
        <v>2</v>
      </c>
      <c r="S17551">
        <v>0</v>
      </c>
      <c r="T17551" t="s">
        <v>58</v>
      </c>
    </row>
    <row r="17552" spans="1:20" x14ac:dyDescent="0.3">
      <c r="A17552">
        <v>9924</v>
      </c>
      <c r="B17552" s="1">
        <v>45964</v>
      </c>
      <c r="C17552" s="2">
        <v>0.37060185184964212</v>
      </c>
      <c r="D17552">
        <v>46</v>
      </c>
      <c r="E17552" t="s">
        <v>32</v>
      </c>
      <c r="F17552" t="s">
        <v>38</v>
      </c>
      <c r="G17552">
        <v>17421</v>
      </c>
      <c r="H17552" t="s">
        <v>33</v>
      </c>
      <c r="I17552" t="s">
        <v>30</v>
      </c>
      <c r="J17552" t="s">
        <v>41</v>
      </c>
      <c r="K17552" s="3">
        <v>23.44</v>
      </c>
      <c r="L17552">
        <v>2</v>
      </c>
      <c r="M17552" s="3">
        <v>-46.88</v>
      </c>
      <c r="N17552" s="3">
        <v>-38.488480000000003</v>
      </c>
      <c r="O17552" s="3">
        <v>-27.417239746617199</v>
      </c>
      <c r="P17552" s="3">
        <v>-11.071240253382699</v>
      </c>
      <c r="Q17552">
        <v>8</v>
      </c>
      <c r="R17552">
        <v>3</v>
      </c>
      <c r="S17552">
        <v>1</v>
      </c>
      <c r="T17552" t="s">
        <v>58</v>
      </c>
    </row>
    <row r="17553" spans="1:20" x14ac:dyDescent="0.3">
      <c r="A17553">
        <v>10843</v>
      </c>
      <c r="B17553" s="1">
        <v>45816</v>
      </c>
      <c r="C17553" s="2">
        <v>3.7847222221898846E-2</v>
      </c>
      <c r="D17553">
        <v>80</v>
      </c>
      <c r="E17553" t="s">
        <v>17</v>
      </c>
      <c r="F17553" t="s">
        <v>35</v>
      </c>
      <c r="G17553">
        <v>22806</v>
      </c>
      <c r="H17553" t="s">
        <v>18</v>
      </c>
      <c r="I17553" t="s">
        <v>27</v>
      </c>
      <c r="J17553" t="s">
        <v>37</v>
      </c>
      <c r="K17553" s="3">
        <v>33.07</v>
      </c>
      <c r="L17553">
        <v>6</v>
      </c>
      <c r="M17553" s="4">
        <v>198.42</v>
      </c>
      <c r="N17553" s="3">
        <v>156.35496000000001</v>
      </c>
      <c r="O17553" s="4">
        <v>94.961143883570799</v>
      </c>
      <c r="P17553" s="4">
        <v>61.3938161164291</v>
      </c>
      <c r="Q17553">
        <v>5</v>
      </c>
      <c r="R17553">
        <v>1</v>
      </c>
      <c r="S17553">
        <v>0</v>
      </c>
      <c r="T17553" t="s">
        <v>58</v>
      </c>
    </row>
    <row r="17554" spans="1:20" x14ac:dyDescent="0.3">
      <c r="A17554">
        <v>2092</v>
      </c>
      <c r="B17554" s="1">
        <v>45433</v>
      </c>
      <c r="C17554" s="2">
        <v>0.75776620370015735</v>
      </c>
      <c r="D17554">
        <v>18</v>
      </c>
      <c r="E17554" t="s">
        <v>40</v>
      </c>
      <c r="F17554" t="s">
        <v>25</v>
      </c>
      <c r="G17554">
        <v>13201</v>
      </c>
      <c r="H17554" t="s">
        <v>18</v>
      </c>
      <c r="I17554" t="s">
        <v>23</v>
      </c>
      <c r="J17554" t="s">
        <v>29</v>
      </c>
      <c r="K17554" s="3">
        <v>76</v>
      </c>
      <c r="L17554">
        <v>1</v>
      </c>
      <c r="M17554" s="3">
        <v>76</v>
      </c>
      <c r="N17554" s="3">
        <v>74.707999999999998</v>
      </c>
      <c r="O17554" s="4">
        <v>60.510892320524597</v>
      </c>
      <c r="P17554" s="4">
        <v>14.1971076794753</v>
      </c>
      <c r="Q17554">
        <v>5</v>
      </c>
      <c r="R17554">
        <v>5</v>
      </c>
      <c r="S17554">
        <v>0</v>
      </c>
      <c r="T17554" t="s">
        <v>58</v>
      </c>
    </row>
    <row r="17555" spans="1:20" x14ac:dyDescent="0.3">
      <c r="A17555">
        <v>13239</v>
      </c>
      <c r="B17555" s="1">
        <v>45048</v>
      </c>
      <c r="C17555" s="2">
        <v>0.52752314815006685</v>
      </c>
      <c r="D17555">
        <v>50</v>
      </c>
      <c r="E17555" t="s">
        <v>40</v>
      </c>
      <c r="F17555" t="s">
        <v>35</v>
      </c>
      <c r="G17555">
        <v>15</v>
      </c>
      <c r="H17555" t="s">
        <v>18</v>
      </c>
      <c r="I17555" t="s">
        <v>23</v>
      </c>
      <c r="J17555" t="s">
        <v>39</v>
      </c>
      <c r="K17555" s="3">
        <v>91.38</v>
      </c>
      <c r="L17555">
        <v>6</v>
      </c>
      <c r="M17555" s="3">
        <v>548.28</v>
      </c>
      <c r="N17555" s="3">
        <v>366.79932000000002</v>
      </c>
      <c r="O17555" s="4">
        <v>302.09863531372901</v>
      </c>
      <c r="P17555" s="4">
        <v>64.700684686270094</v>
      </c>
      <c r="Q17555">
        <v>5</v>
      </c>
      <c r="R17555">
        <v>3</v>
      </c>
      <c r="S17555">
        <v>0</v>
      </c>
      <c r="T17555" t="s">
        <v>58</v>
      </c>
    </row>
    <row r="17556" spans="1:20" x14ac:dyDescent="0.3">
      <c r="A17556">
        <v>29854</v>
      </c>
      <c r="B17556" s="1">
        <v>45998</v>
      </c>
      <c r="C17556" s="2">
        <v>0.14936342592409346</v>
      </c>
      <c r="D17556">
        <v>66</v>
      </c>
      <c r="E17556" t="s">
        <v>21</v>
      </c>
      <c r="F17556" t="s">
        <v>25</v>
      </c>
      <c r="G17556">
        <v>10786</v>
      </c>
      <c r="H17556" t="s">
        <v>26</v>
      </c>
      <c r="I17556" t="s">
        <v>27</v>
      </c>
      <c r="J17556" t="s">
        <v>28</v>
      </c>
      <c r="K17556" s="3">
        <v>30.77</v>
      </c>
      <c r="L17556">
        <v>1</v>
      </c>
      <c r="M17556" s="3">
        <v>30.77</v>
      </c>
      <c r="N17556" s="3">
        <v>20.277429999999999</v>
      </c>
      <c r="O17556" s="4">
        <v>13.210552187876999</v>
      </c>
      <c r="P17556" s="4">
        <v>7.0668778121229501</v>
      </c>
      <c r="Q17556">
        <v>5</v>
      </c>
      <c r="R17556">
        <v>5</v>
      </c>
      <c r="S17556">
        <v>0</v>
      </c>
      <c r="T17556" t="s">
        <v>58</v>
      </c>
    </row>
    <row r="17557" spans="1:20" x14ac:dyDescent="0.3">
      <c r="A17557">
        <v>2902</v>
      </c>
      <c r="B17557" s="1">
        <v>45417</v>
      </c>
      <c r="C17557" s="2">
        <v>0.41057870370423188</v>
      </c>
      <c r="D17557">
        <v>43</v>
      </c>
      <c r="E17557" t="s">
        <v>21</v>
      </c>
      <c r="F17557" t="s">
        <v>38</v>
      </c>
      <c r="G17557">
        <v>1939</v>
      </c>
      <c r="H17557" t="s">
        <v>18</v>
      </c>
      <c r="I17557" t="s">
        <v>42</v>
      </c>
      <c r="J17557" t="s">
        <v>49</v>
      </c>
      <c r="K17557" s="3">
        <v>90.46</v>
      </c>
      <c r="L17557">
        <v>3</v>
      </c>
      <c r="M17557" s="3">
        <v>271.38</v>
      </c>
      <c r="N17557" s="3">
        <v>213.57606000000001</v>
      </c>
      <c r="O17557" s="4">
        <v>152.65801745157501</v>
      </c>
      <c r="P17557" s="4">
        <v>60.918042548424602</v>
      </c>
      <c r="Q17557">
        <v>6</v>
      </c>
      <c r="R17557">
        <v>2</v>
      </c>
      <c r="S17557">
        <v>0</v>
      </c>
      <c r="T17557" t="s">
        <v>58</v>
      </c>
    </row>
    <row r="17558" spans="1:20" x14ac:dyDescent="0.3">
      <c r="A17558">
        <v>5353</v>
      </c>
      <c r="B17558" s="1">
        <v>45988</v>
      </c>
      <c r="C17558" s="2">
        <v>0.70692129629605915</v>
      </c>
      <c r="D17558">
        <v>48</v>
      </c>
      <c r="E17558" t="s">
        <v>32</v>
      </c>
      <c r="F17558" t="s">
        <v>25</v>
      </c>
      <c r="G17558">
        <v>24315</v>
      </c>
      <c r="H17558" t="s">
        <v>18</v>
      </c>
      <c r="I17558" t="s">
        <v>19</v>
      </c>
      <c r="J17558" t="s">
        <v>51</v>
      </c>
      <c r="K17558" s="3">
        <v>57.87</v>
      </c>
      <c r="L17558">
        <v>1</v>
      </c>
      <c r="M17558" s="3">
        <v>57.87</v>
      </c>
      <c r="N17558" s="3">
        <v>53.992710000000002</v>
      </c>
      <c r="O17558" s="4">
        <v>39.332257074329299</v>
      </c>
      <c r="P17558" s="4">
        <v>14.660452925670601</v>
      </c>
      <c r="Q17558">
        <v>1</v>
      </c>
      <c r="R17558">
        <v>2</v>
      </c>
      <c r="S17558">
        <v>0</v>
      </c>
      <c r="T17558" t="s">
        <v>58</v>
      </c>
    </row>
    <row r="17559" spans="1:20" x14ac:dyDescent="0.3">
      <c r="A17559">
        <v>44785</v>
      </c>
      <c r="B17559" s="1">
        <v>45407</v>
      </c>
      <c r="C17559" s="2">
        <v>0.88690972221957054</v>
      </c>
      <c r="D17559">
        <v>65</v>
      </c>
      <c r="E17559" t="s">
        <v>17</v>
      </c>
      <c r="F17559" t="s">
        <v>22</v>
      </c>
      <c r="G17559">
        <v>19755</v>
      </c>
      <c r="H17559" t="s">
        <v>18</v>
      </c>
      <c r="I17559" t="s">
        <v>19</v>
      </c>
      <c r="J17559" t="s">
        <v>47</v>
      </c>
      <c r="K17559" s="3">
        <v>72.75</v>
      </c>
      <c r="L17559">
        <v>3</v>
      </c>
      <c r="M17559" s="3">
        <v>218.25</v>
      </c>
      <c r="N17559" s="3">
        <v>141.64425</v>
      </c>
      <c r="O17559" s="4">
        <v>117.179066972643</v>
      </c>
      <c r="P17559" s="4">
        <v>24.465183027356399</v>
      </c>
      <c r="Q17559">
        <v>1</v>
      </c>
      <c r="R17559">
        <v>1</v>
      </c>
      <c r="S17559">
        <v>0</v>
      </c>
      <c r="T17559" t="s">
        <v>58</v>
      </c>
    </row>
    <row r="17560" spans="1:20" x14ac:dyDescent="0.3">
      <c r="A17560">
        <v>3629</v>
      </c>
      <c r="B17560" s="1">
        <v>45929</v>
      </c>
      <c r="C17560" s="2">
        <v>0.54928240740991896</v>
      </c>
      <c r="D17560">
        <v>27</v>
      </c>
      <c r="E17560" t="s">
        <v>21</v>
      </c>
      <c r="F17560" t="s">
        <v>38</v>
      </c>
      <c r="G17560">
        <v>12221</v>
      </c>
      <c r="H17560" t="s">
        <v>18</v>
      </c>
      <c r="I17560" t="s">
        <v>19</v>
      </c>
      <c r="J17560" t="s">
        <v>20</v>
      </c>
      <c r="K17560" s="3">
        <v>39.26</v>
      </c>
      <c r="L17560">
        <v>3</v>
      </c>
      <c r="M17560" s="3">
        <v>117.78</v>
      </c>
      <c r="N17560" s="3">
        <v>112.00878</v>
      </c>
      <c r="O17560" s="4">
        <v>70.178850291354905</v>
      </c>
      <c r="P17560" s="4">
        <v>41.829929708644997</v>
      </c>
      <c r="Q17560">
        <v>8</v>
      </c>
      <c r="R17560">
        <v>1</v>
      </c>
      <c r="S17560">
        <v>0</v>
      </c>
      <c r="T17560" t="s">
        <v>58</v>
      </c>
    </row>
    <row r="17561" spans="1:20" x14ac:dyDescent="0.3">
      <c r="A17561">
        <v>11427</v>
      </c>
      <c r="B17561" s="1">
        <v>44947</v>
      </c>
      <c r="C17561" s="2">
        <v>0.28178240740817273</v>
      </c>
      <c r="D17561">
        <v>14</v>
      </c>
      <c r="E17561" t="s">
        <v>17</v>
      </c>
      <c r="F17561" t="s">
        <v>22</v>
      </c>
      <c r="G17561">
        <v>17399</v>
      </c>
      <c r="H17561" t="s">
        <v>18</v>
      </c>
      <c r="I17561" t="s">
        <v>42</v>
      </c>
      <c r="J17561" t="s">
        <v>43</v>
      </c>
      <c r="K17561" s="3">
        <v>88.12</v>
      </c>
      <c r="L17561">
        <v>4</v>
      </c>
      <c r="M17561" s="3">
        <v>352.48</v>
      </c>
      <c r="N17561" s="3">
        <v>285.15631999999999</v>
      </c>
      <c r="O17561" s="4">
        <v>236.42617011522501</v>
      </c>
      <c r="P17561" s="3">
        <v>48.730149884774903</v>
      </c>
      <c r="Q17561">
        <v>0</v>
      </c>
      <c r="R17561">
        <v>1</v>
      </c>
      <c r="S17561">
        <v>0</v>
      </c>
      <c r="T17561" t="s">
        <v>58</v>
      </c>
    </row>
    <row r="17562" spans="1:20" x14ac:dyDescent="0.3">
      <c r="A17562">
        <v>43898</v>
      </c>
      <c r="B17562" s="1">
        <v>45222</v>
      </c>
      <c r="C17562" s="2">
        <v>0.101527777776937</v>
      </c>
      <c r="D17562">
        <v>46</v>
      </c>
      <c r="E17562" t="s">
        <v>17</v>
      </c>
      <c r="F17562" t="s">
        <v>38</v>
      </c>
      <c r="G17562">
        <v>25336</v>
      </c>
      <c r="H17562" t="s">
        <v>18</v>
      </c>
      <c r="I17562" t="s">
        <v>19</v>
      </c>
      <c r="J17562" t="s">
        <v>47</v>
      </c>
      <c r="K17562" s="3">
        <v>53.91</v>
      </c>
      <c r="L17562">
        <v>3</v>
      </c>
      <c r="M17562" s="3">
        <v>161.72999999999999</v>
      </c>
      <c r="N17562" s="4">
        <v>120.16538999999899</v>
      </c>
      <c r="O17562" s="4">
        <v>91.928259953947503</v>
      </c>
      <c r="P17562" s="4">
        <v>28.2371300460524</v>
      </c>
      <c r="Q17562">
        <v>3</v>
      </c>
      <c r="R17562">
        <v>4</v>
      </c>
      <c r="S17562">
        <v>0</v>
      </c>
      <c r="T17562" t="s">
        <v>58</v>
      </c>
    </row>
    <row r="17563" spans="1:20" x14ac:dyDescent="0.3">
      <c r="A17563">
        <v>35587</v>
      </c>
      <c r="B17563" s="1">
        <v>45386</v>
      </c>
      <c r="C17563" s="2">
        <v>0.843715277776937</v>
      </c>
      <c r="D17563">
        <v>13</v>
      </c>
      <c r="E17563" t="s">
        <v>17</v>
      </c>
      <c r="F17563" t="s">
        <v>35</v>
      </c>
      <c r="G17563">
        <v>25734</v>
      </c>
      <c r="H17563" t="s">
        <v>26</v>
      </c>
      <c r="I17563" t="s">
        <v>42</v>
      </c>
      <c r="J17563" t="s">
        <v>52</v>
      </c>
      <c r="K17563" s="3">
        <v>58.02</v>
      </c>
      <c r="L17563">
        <v>4</v>
      </c>
      <c r="M17563" s="3">
        <v>232.08</v>
      </c>
      <c r="N17563" s="3">
        <v>197.268</v>
      </c>
      <c r="O17563" s="4">
        <v>112.00498964679301</v>
      </c>
      <c r="P17563" s="4">
        <v>85.263010353206795</v>
      </c>
      <c r="Q17563">
        <v>3</v>
      </c>
      <c r="R17563">
        <v>1</v>
      </c>
      <c r="S17563">
        <v>0</v>
      </c>
      <c r="T17563" t="s">
        <v>58</v>
      </c>
    </row>
    <row r="17564" spans="1:20" x14ac:dyDescent="0.3">
      <c r="A17564">
        <v>38619</v>
      </c>
      <c r="B17564" s="1">
        <v>45635</v>
      </c>
      <c r="C17564" s="2">
        <v>0.56388888888614019</v>
      </c>
      <c r="D17564">
        <v>20</v>
      </c>
      <c r="E17564" t="s">
        <v>17</v>
      </c>
      <c r="F17564" t="s">
        <v>35</v>
      </c>
      <c r="G17564">
        <v>322</v>
      </c>
      <c r="H17564" t="s">
        <v>18</v>
      </c>
      <c r="I17564" t="s">
        <v>23</v>
      </c>
      <c r="J17564" t="s">
        <v>39</v>
      </c>
      <c r="K17564" s="3">
        <v>27.87</v>
      </c>
      <c r="L17564">
        <v>4</v>
      </c>
      <c r="M17564" s="3">
        <v>111.48</v>
      </c>
      <c r="N17564" s="3">
        <v>66.888000000000005</v>
      </c>
      <c r="O17564" s="4">
        <v>53.482896460537198</v>
      </c>
      <c r="P17564" s="3">
        <v>13.4051035394628</v>
      </c>
      <c r="Q17564">
        <v>8</v>
      </c>
      <c r="R17564">
        <v>4</v>
      </c>
      <c r="S17564">
        <v>0</v>
      </c>
      <c r="T17564" t="s">
        <v>58</v>
      </c>
    </row>
    <row r="17565" spans="1:20" x14ac:dyDescent="0.3">
      <c r="A17565">
        <v>13489</v>
      </c>
      <c r="B17565" s="1">
        <v>45209</v>
      </c>
      <c r="C17565" s="2">
        <v>0.81265046296175569</v>
      </c>
      <c r="D17565">
        <v>81</v>
      </c>
      <c r="E17565" t="s">
        <v>21</v>
      </c>
      <c r="F17565" t="s">
        <v>22</v>
      </c>
      <c r="G17565">
        <v>22808</v>
      </c>
      <c r="H17565" t="s">
        <v>18</v>
      </c>
      <c r="I17565" t="s">
        <v>30</v>
      </c>
      <c r="J17565" t="s">
        <v>44</v>
      </c>
      <c r="K17565" s="3">
        <v>123.4</v>
      </c>
      <c r="L17565">
        <v>2</v>
      </c>
      <c r="M17565" s="3">
        <v>246.8</v>
      </c>
      <c r="N17565" s="4">
        <v>179.17679999999999</v>
      </c>
      <c r="O17565" s="4">
        <v>115.176236983584</v>
      </c>
      <c r="P17565" s="4">
        <v>64.000563016415498</v>
      </c>
      <c r="Q17565">
        <v>1</v>
      </c>
      <c r="R17565">
        <v>4</v>
      </c>
      <c r="S17565">
        <v>0</v>
      </c>
      <c r="T17565" t="s">
        <v>58</v>
      </c>
    </row>
    <row r="17566" spans="1:20" x14ac:dyDescent="0.3">
      <c r="A17566">
        <v>28520</v>
      </c>
      <c r="B17566" s="1">
        <v>45493</v>
      </c>
      <c r="C17566" s="2">
        <v>0.94542824073869269</v>
      </c>
      <c r="D17566">
        <v>84</v>
      </c>
      <c r="E17566" t="s">
        <v>32</v>
      </c>
      <c r="F17566" t="s">
        <v>35</v>
      </c>
      <c r="G17566">
        <v>16364</v>
      </c>
      <c r="H17566" t="s">
        <v>26</v>
      </c>
      <c r="I17566" t="s">
        <v>19</v>
      </c>
      <c r="J17566" t="s">
        <v>34</v>
      </c>
      <c r="K17566" s="3" t="s">
        <v>53</v>
      </c>
      <c r="L17566">
        <v>3</v>
      </c>
      <c r="M17566" s="3" t="s">
        <v>53</v>
      </c>
      <c r="N17566" s="3" t="s">
        <v>53</v>
      </c>
      <c r="O17566" s="3" t="s">
        <v>53</v>
      </c>
      <c r="P17566" s="3" t="s">
        <v>53</v>
      </c>
      <c r="Q17566">
        <v>7</v>
      </c>
      <c r="R17566">
        <v>4</v>
      </c>
      <c r="S17566">
        <v>0</v>
      </c>
      <c r="T17566" t="s">
        <v>60</v>
      </c>
    </row>
    <row r="17567" spans="1:20" x14ac:dyDescent="0.3">
      <c r="A17567">
        <v>31115</v>
      </c>
      <c r="B17567" s="1">
        <v>45241</v>
      </c>
      <c r="C17567" s="2">
        <v>3.51388888884685E-2</v>
      </c>
      <c r="D17567">
        <v>13</v>
      </c>
      <c r="E17567" t="s">
        <v>32</v>
      </c>
      <c r="F17567" t="s">
        <v>35</v>
      </c>
      <c r="G17567">
        <v>1782</v>
      </c>
      <c r="H17567" t="s">
        <v>26</v>
      </c>
      <c r="I17567" t="s">
        <v>23</v>
      </c>
      <c r="J17567" t="s">
        <v>29</v>
      </c>
      <c r="K17567" s="3">
        <v>39.01</v>
      </c>
      <c r="L17567">
        <v>1</v>
      </c>
      <c r="M17567" s="3">
        <v>39.01</v>
      </c>
      <c r="N17567" s="4">
        <v>29.647599999999901</v>
      </c>
      <c r="O17567" s="4">
        <v>18.315226210046902</v>
      </c>
      <c r="P17567" s="3">
        <v>11.332373789952999</v>
      </c>
      <c r="Q17567">
        <v>5</v>
      </c>
      <c r="R17567">
        <v>5</v>
      </c>
      <c r="S17567">
        <v>0</v>
      </c>
      <c r="T17567" t="s">
        <v>58</v>
      </c>
    </row>
    <row r="17568" spans="1:20" x14ac:dyDescent="0.3">
      <c r="A17568">
        <v>25223</v>
      </c>
      <c r="B17568" s="1">
        <v>45703</v>
      </c>
      <c r="C17568" s="2">
        <v>0.29729166666948004</v>
      </c>
      <c r="D17568">
        <v>31</v>
      </c>
      <c r="E17568" t="s">
        <v>32</v>
      </c>
      <c r="F17568" t="s">
        <v>38</v>
      </c>
      <c r="G17568">
        <v>14464</v>
      </c>
      <c r="H17568" t="s">
        <v>26</v>
      </c>
      <c r="I17568" t="s">
        <v>19</v>
      </c>
      <c r="J17568" t="s">
        <v>20</v>
      </c>
      <c r="K17568" s="3">
        <v>25.38</v>
      </c>
      <c r="L17568">
        <v>2</v>
      </c>
      <c r="M17568" s="3">
        <v>50.76</v>
      </c>
      <c r="N17568" s="3">
        <v>43.50132</v>
      </c>
      <c r="O17568" s="4">
        <v>33.489487204862797</v>
      </c>
      <c r="P17568" s="4">
        <v>10.011832795137099</v>
      </c>
      <c r="Q17568">
        <v>4</v>
      </c>
      <c r="R17568">
        <v>4</v>
      </c>
      <c r="S17568">
        <v>0</v>
      </c>
      <c r="T17568" t="s">
        <v>58</v>
      </c>
    </row>
    <row r="17569" spans="1:20" x14ac:dyDescent="0.3">
      <c r="A17569">
        <v>4202</v>
      </c>
      <c r="B17569" s="1">
        <v>45334</v>
      </c>
      <c r="C17569" s="2">
        <v>0.1420717592627625</v>
      </c>
      <c r="D17569">
        <v>13</v>
      </c>
      <c r="E17569" t="s">
        <v>17</v>
      </c>
      <c r="F17569" t="s">
        <v>38</v>
      </c>
      <c r="G17569">
        <v>10469</v>
      </c>
      <c r="H17569" t="s">
        <v>26</v>
      </c>
      <c r="I17569" t="s">
        <v>19</v>
      </c>
      <c r="J17569" t="s">
        <v>34</v>
      </c>
      <c r="K17569" s="3">
        <v>77.040000000000006</v>
      </c>
      <c r="L17569">
        <v>1</v>
      </c>
      <c r="M17569" s="3">
        <v>77.040000000000006</v>
      </c>
      <c r="N17569" s="3" t="s">
        <v>53</v>
      </c>
      <c r="O17569" s="3" t="s">
        <v>53</v>
      </c>
      <c r="P17569" s="3" t="s">
        <v>53</v>
      </c>
      <c r="Q17569">
        <v>5</v>
      </c>
      <c r="R17569">
        <v>1</v>
      </c>
      <c r="S17569">
        <v>0</v>
      </c>
      <c r="T17569" t="s">
        <v>59</v>
      </c>
    </row>
    <row r="17570" spans="1:20" x14ac:dyDescent="0.3">
      <c r="A17570">
        <v>3471</v>
      </c>
      <c r="B17570" s="1">
        <v>45381</v>
      </c>
      <c r="C17570" s="2">
        <v>0.60784722222160781</v>
      </c>
      <c r="D17570">
        <v>67</v>
      </c>
      <c r="E17570" t="s">
        <v>21</v>
      </c>
      <c r="F17570" t="s">
        <v>38</v>
      </c>
      <c r="G17570">
        <v>9917</v>
      </c>
      <c r="H17570" t="s">
        <v>18</v>
      </c>
      <c r="I17570" t="s">
        <v>23</v>
      </c>
      <c r="J17570" t="s">
        <v>46</v>
      </c>
      <c r="K17570" s="3">
        <v>25.58</v>
      </c>
      <c r="L17570">
        <v>3</v>
      </c>
      <c r="M17570" s="3">
        <v>76.739999999999995</v>
      </c>
      <c r="N17570" s="3">
        <v>73.209959999999995</v>
      </c>
      <c r="O17570" s="4">
        <v>57.7585449665442</v>
      </c>
      <c r="P17570" s="4">
        <v>15.451415033455699</v>
      </c>
      <c r="Q17570">
        <v>2</v>
      </c>
      <c r="R17570">
        <v>2</v>
      </c>
      <c r="S17570">
        <v>0</v>
      </c>
      <c r="T17570" t="s">
        <v>58</v>
      </c>
    </row>
    <row r="17571" spans="1:20" x14ac:dyDescent="0.3">
      <c r="A17571">
        <v>7503</v>
      </c>
      <c r="B17571" s="1">
        <v>45580</v>
      </c>
      <c r="C17571" s="2">
        <v>0.14499999999679858</v>
      </c>
      <c r="D17571">
        <v>32</v>
      </c>
      <c r="E17571" t="s">
        <v>21</v>
      </c>
      <c r="F17571" t="s">
        <v>38</v>
      </c>
      <c r="G17571">
        <v>17292</v>
      </c>
      <c r="H17571" t="s">
        <v>18</v>
      </c>
      <c r="I17571" t="s">
        <v>27</v>
      </c>
      <c r="J17571" t="s">
        <v>28</v>
      </c>
      <c r="K17571" s="3">
        <v>57.11</v>
      </c>
      <c r="L17571">
        <v>2</v>
      </c>
      <c r="M17571" s="3">
        <v>114.22</v>
      </c>
      <c r="N17571" s="3">
        <v>110.33651999999999</v>
      </c>
      <c r="O17571" s="4">
        <v>90.470827964596793</v>
      </c>
      <c r="P17571" s="4">
        <v>19.8656920354031</v>
      </c>
      <c r="Q17571">
        <v>5</v>
      </c>
      <c r="R17571">
        <v>3</v>
      </c>
      <c r="S17571">
        <v>1</v>
      </c>
      <c r="T17571" t="s">
        <v>58</v>
      </c>
    </row>
    <row r="17572" spans="1:20" x14ac:dyDescent="0.3">
      <c r="A17572">
        <v>23407</v>
      </c>
      <c r="B17572" s="1">
        <v>45668</v>
      </c>
      <c r="C17572" s="2">
        <v>0.78375000000232831</v>
      </c>
      <c r="D17572">
        <v>62</v>
      </c>
      <c r="E17572" t="s">
        <v>17</v>
      </c>
      <c r="F17572" t="s">
        <v>38</v>
      </c>
      <c r="G17572">
        <v>7626</v>
      </c>
      <c r="H17572" t="s">
        <v>33</v>
      </c>
      <c r="I17572" t="s">
        <v>23</v>
      </c>
      <c r="J17572" t="s">
        <v>46</v>
      </c>
      <c r="K17572" s="3">
        <v>37.799999999999997</v>
      </c>
      <c r="L17572">
        <v>2</v>
      </c>
      <c r="M17572" s="3">
        <v>75.599999999999994</v>
      </c>
      <c r="N17572" s="3">
        <v>61.991999999999997</v>
      </c>
      <c r="O17572" s="4">
        <v>39.616349198225002</v>
      </c>
      <c r="P17572" s="4">
        <v>22.375650801774899</v>
      </c>
      <c r="Q17572">
        <v>6</v>
      </c>
      <c r="R17572" t="s">
        <v>53</v>
      </c>
      <c r="S17572">
        <v>0</v>
      </c>
      <c r="T17572" t="s">
        <v>58</v>
      </c>
    </row>
    <row r="17573" spans="1:20" x14ac:dyDescent="0.3">
      <c r="A17573">
        <v>42888</v>
      </c>
      <c r="B17573" s="1">
        <v>45304</v>
      </c>
      <c r="C17573" s="2">
        <v>0.34473379629343981</v>
      </c>
      <c r="D17573">
        <v>29</v>
      </c>
      <c r="E17573" t="s">
        <v>21</v>
      </c>
      <c r="F17573" t="s">
        <v>38</v>
      </c>
      <c r="G17573">
        <v>29279</v>
      </c>
      <c r="H17573" t="s">
        <v>18</v>
      </c>
      <c r="I17573" t="s">
        <v>27</v>
      </c>
      <c r="J17573" t="s">
        <v>50</v>
      </c>
      <c r="K17573" s="3" t="s">
        <v>53</v>
      </c>
      <c r="L17573">
        <v>3</v>
      </c>
      <c r="M17573" s="3" t="s">
        <v>53</v>
      </c>
      <c r="N17573" s="3" t="s">
        <v>53</v>
      </c>
      <c r="O17573" s="3" t="s">
        <v>53</v>
      </c>
      <c r="P17573" s="3" t="s">
        <v>53</v>
      </c>
      <c r="Q17573">
        <v>7</v>
      </c>
      <c r="R17573">
        <v>1</v>
      </c>
      <c r="S17573">
        <v>0</v>
      </c>
      <c r="T17573" t="s">
        <v>60</v>
      </c>
    </row>
    <row r="17574" spans="1:20" x14ac:dyDescent="0.3">
      <c r="A17574">
        <v>40255</v>
      </c>
      <c r="B17574" s="1">
        <v>45741</v>
      </c>
      <c r="C17574" s="2">
        <v>0.17865740740671754</v>
      </c>
      <c r="D17574">
        <v>69</v>
      </c>
      <c r="E17574" t="s">
        <v>21</v>
      </c>
      <c r="F17574" t="s">
        <v>25</v>
      </c>
      <c r="G17574">
        <v>28654</v>
      </c>
      <c r="H17574" t="s">
        <v>33</v>
      </c>
      <c r="I17574" t="s">
        <v>30</v>
      </c>
      <c r="J17574" t="s">
        <v>56</v>
      </c>
      <c r="K17574" s="3">
        <v>39.5</v>
      </c>
      <c r="L17574">
        <v>3</v>
      </c>
      <c r="M17574" s="3">
        <v>118.5</v>
      </c>
      <c r="N17574" s="3">
        <v>89.467500000000001</v>
      </c>
      <c r="O17574" s="4">
        <v>66.723642688187994</v>
      </c>
      <c r="P17574" s="4">
        <v>22.743857311811901</v>
      </c>
      <c r="Q17574">
        <v>1</v>
      </c>
      <c r="R17574">
        <v>5</v>
      </c>
      <c r="S17574">
        <v>0</v>
      </c>
      <c r="T17574" t="s">
        <v>58</v>
      </c>
    </row>
    <row r="17575" spans="1:20" x14ac:dyDescent="0.3">
      <c r="A17575">
        <v>6536</v>
      </c>
      <c r="B17575" s="1">
        <v>45356</v>
      </c>
      <c r="C17575" s="2">
        <v>0.46119212963094469</v>
      </c>
      <c r="D17575">
        <v>34</v>
      </c>
      <c r="E17575" t="s">
        <v>32</v>
      </c>
      <c r="F17575" t="s">
        <v>25</v>
      </c>
      <c r="G17575">
        <v>12476</v>
      </c>
      <c r="H17575" t="s">
        <v>26</v>
      </c>
      <c r="I17575" t="s">
        <v>19</v>
      </c>
      <c r="J17575" t="s">
        <v>34</v>
      </c>
      <c r="K17575" s="3">
        <v>39.799999999999997</v>
      </c>
      <c r="L17575">
        <v>3</v>
      </c>
      <c r="M17575" s="4">
        <v>119.399999999999</v>
      </c>
      <c r="N17575" s="4">
        <v>97.549799999999905</v>
      </c>
      <c r="O17575" s="3" t="s">
        <v>53</v>
      </c>
      <c r="P17575" s="3" t="s">
        <v>53</v>
      </c>
      <c r="Q17575">
        <v>4</v>
      </c>
      <c r="R17575">
        <v>2</v>
      </c>
      <c r="S17575">
        <v>0</v>
      </c>
      <c r="T17575" t="s">
        <v>59</v>
      </c>
    </row>
    <row r="17576" spans="1:20" x14ac:dyDescent="0.3">
      <c r="A17576">
        <v>1363</v>
      </c>
      <c r="B17576" s="1">
        <v>45801</v>
      </c>
      <c r="C17576" s="2">
        <v>0.76476851852203254</v>
      </c>
      <c r="D17576">
        <v>23</v>
      </c>
      <c r="E17576" t="s">
        <v>17</v>
      </c>
      <c r="F17576" t="s">
        <v>38</v>
      </c>
      <c r="G17576">
        <v>201</v>
      </c>
      <c r="H17576" t="s">
        <v>18</v>
      </c>
      <c r="I17576" t="s">
        <v>19</v>
      </c>
      <c r="J17576" t="s">
        <v>34</v>
      </c>
      <c r="K17576" s="3">
        <v>40.39</v>
      </c>
      <c r="L17576">
        <v>4</v>
      </c>
      <c r="M17576" s="3">
        <v>161.56</v>
      </c>
      <c r="N17576" s="3">
        <v>144.27307999999999</v>
      </c>
      <c r="O17576" s="4">
        <v>121.788663798003</v>
      </c>
      <c r="P17576" s="4">
        <v>22.484416201996201</v>
      </c>
      <c r="Q17576">
        <v>4</v>
      </c>
      <c r="R17576">
        <v>4</v>
      </c>
      <c r="S17576">
        <v>1</v>
      </c>
      <c r="T17576" t="s">
        <v>58</v>
      </c>
    </row>
    <row r="17577" spans="1:20" x14ac:dyDescent="0.3">
      <c r="A17577">
        <v>42237</v>
      </c>
      <c r="B17577" s="1">
        <v>45294</v>
      </c>
      <c r="C17577" s="2">
        <v>9.0289351850515231E-2</v>
      </c>
      <c r="D17577">
        <v>2</v>
      </c>
      <c r="E17577" t="s">
        <v>40</v>
      </c>
      <c r="F17577" t="s">
        <v>22</v>
      </c>
      <c r="G17577">
        <v>14018</v>
      </c>
      <c r="H17577" t="s">
        <v>18</v>
      </c>
      <c r="I17577" t="s">
        <v>19</v>
      </c>
      <c r="J17577" t="s">
        <v>20</v>
      </c>
      <c r="K17577" s="3">
        <v>33.47</v>
      </c>
      <c r="L17577">
        <v>3</v>
      </c>
      <c r="M17577" s="3">
        <v>100.41</v>
      </c>
      <c r="N17577" s="3">
        <v>79.424310000000006</v>
      </c>
      <c r="O17577" s="4">
        <v>54.697440681431502</v>
      </c>
      <c r="P17577" s="4">
        <v>24.726869318568401</v>
      </c>
      <c r="Q17577">
        <v>9</v>
      </c>
      <c r="R17577">
        <v>5</v>
      </c>
      <c r="S17577">
        <v>0</v>
      </c>
      <c r="T17577" t="s">
        <v>58</v>
      </c>
    </row>
    <row r="17578" spans="1:20" x14ac:dyDescent="0.3">
      <c r="A17578">
        <v>14578</v>
      </c>
      <c r="B17578" s="1">
        <v>45522</v>
      </c>
      <c r="C17578" s="2">
        <v>0.30559027777781012</v>
      </c>
      <c r="D17578">
        <v>51</v>
      </c>
      <c r="E17578" t="s">
        <v>21</v>
      </c>
      <c r="F17578" t="s">
        <v>35</v>
      </c>
      <c r="G17578">
        <v>20171</v>
      </c>
      <c r="H17578" t="s">
        <v>18</v>
      </c>
      <c r="I17578" t="s">
        <v>23</v>
      </c>
      <c r="J17578" t="s">
        <v>24</v>
      </c>
      <c r="K17578" s="3">
        <v>97.11</v>
      </c>
      <c r="L17578">
        <v>3</v>
      </c>
      <c r="M17578" s="3">
        <v>291.33</v>
      </c>
      <c r="N17578" s="3">
        <v>235.97730000000001</v>
      </c>
      <c r="O17578" s="4">
        <v>160.366912527859</v>
      </c>
      <c r="P17578" s="4">
        <v>75.610387472140602</v>
      </c>
      <c r="Q17578">
        <v>9</v>
      </c>
      <c r="R17578">
        <v>1</v>
      </c>
      <c r="S17578">
        <v>0</v>
      </c>
      <c r="T17578" t="s">
        <v>58</v>
      </c>
    </row>
    <row r="17579" spans="1:20" x14ac:dyDescent="0.3">
      <c r="A17579">
        <v>2241</v>
      </c>
      <c r="B17579" s="1">
        <v>45955</v>
      </c>
      <c r="C17579" s="2">
        <v>0.25841435185429873</v>
      </c>
      <c r="D17579">
        <v>45</v>
      </c>
      <c r="E17579" t="s">
        <v>17</v>
      </c>
      <c r="F17579" t="s">
        <v>35</v>
      </c>
      <c r="G17579">
        <v>14622</v>
      </c>
      <c r="H17579" t="s">
        <v>18</v>
      </c>
      <c r="I17579" t="s">
        <v>19</v>
      </c>
      <c r="J17579" t="s">
        <v>51</v>
      </c>
      <c r="K17579" s="3">
        <v>95.21</v>
      </c>
      <c r="L17579">
        <v>2</v>
      </c>
      <c r="M17579" s="3">
        <v>190.42</v>
      </c>
      <c r="N17579" s="3">
        <v>172.13968</v>
      </c>
      <c r="O17579" s="4">
        <v>99.215639383701699</v>
      </c>
      <c r="P17579" s="4">
        <v>72.9240406162982</v>
      </c>
      <c r="Q17579">
        <v>4</v>
      </c>
      <c r="R17579">
        <v>3</v>
      </c>
      <c r="S17579">
        <v>0</v>
      </c>
      <c r="T17579" t="s">
        <v>58</v>
      </c>
    </row>
    <row r="17580" spans="1:20" x14ac:dyDescent="0.3">
      <c r="A17580">
        <v>26455</v>
      </c>
      <c r="B17580" s="1">
        <v>45515</v>
      </c>
      <c r="C17580" s="2">
        <v>0.57133101851650281</v>
      </c>
      <c r="D17580">
        <v>42</v>
      </c>
      <c r="E17580" t="s">
        <v>17</v>
      </c>
      <c r="F17580" t="s">
        <v>25</v>
      </c>
      <c r="G17580">
        <v>11379</v>
      </c>
      <c r="H17580" t="s">
        <v>18</v>
      </c>
      <c r="I17580" t="s">
        <v>42</v>
      </c>
      <c r="J17580" t="s">
        <v>52</v>
      </c>
      <c r="K17580" s="3">
        <v>174.29</v>
      </c>
      <c r="L17580">
        <v>1</v>
      </c>
      <c r="M17580" s="3">
        <v>174.29</v>
      </c>
      <c r="N17580" s="3">
        <v>169.06129999999999</v>
      </c>
      <c r="O17580" s="4">
        <v>111.054111821733</v>
      </c>
      <c r="P17580" s="4">
        <v>58.007188178266702</v>
      </c>
      <c r="Q17580">
        <v>6</v>
      </c>
      <c r="R17580">
        <v>2</v>
      </c>
      <c r="S17580">
        <v>0</v>
      </c>
      <c r="T17580" t="s">
        <v>58</v>
      </c>
    </row>
    <row r="17581" spans="1:20" x14ac:dyDescent="0.3">
      <c r="A17581">
        <v>58084</v>
      </c>
      <c r="B17581" s="1">
        <v>44940</v>
      </c>
      <c r="C17581" s="2">
        <v>0.57520833333546761</v>
      </c>
      <c r="D17581">
        <v>2</v>
      </c>
      <c r="E17581" t="s">
        <v>32</v>
      </c>
      <c r="F17581" t="s">
        <v>25</v>
      </c>
      <c r="G17581">
        <v>1516</v>
      </c>
      <c r="H17581" t="s">
        <v>18</v>
      </c>
      <c r="I17581" t="s">
        <v>30</v>
      </c>
      <c r="J17581" t="s">
        <v>48</v>
      </c>
      <c r="K17581" s="3">
        <v>50.29</v>
      </c>
      <c r="L17581">
        <v>2</v>
      </c>
      <c r="M17581" s="3">
        <v>100.58</v>
      </c>
      <c r="N17581" s="3">
        <v>77.9495</v>
      </c>
      <c r="O17581" s="3" t="s">
        <v>53</v>
      </c>
      <c r="P17581" s="3" t="s">
        <v>53</v>
      </c>
      <c r="Q17581">
        <v>8</v>
      </c>
      <c r="R17581">
        <v>4</v>
      </c>
      <c r="S17581">
        <v>0</v>
      </c>
      <c r="T17581" t="s">
        <v>59</v>
      </c>
    </row>
    <row r="17582" spans="1:20" x14ac:dyDescent="0.3">
      <c r="A17582">
        <v>6380</v>
      </c>
      <c r="B17582" s="1">
        <v>45998</v>
      </c>
      <c r="C17582" s="2">
        <v>0.96715277777548181</v>
      </c>
      <c r="D17582">
        <v>21</v>
      </c>
      <c r="E17582" t="s">
        <v>21</v>
      </c>
      <c r="F17582" t="s">
        <v>38</v>
      </c>
      <c r="G17582">
        <v>19375</v>
      </c>
      <c r="H17582" t="s">
        <v>18</v>
      </c>
      <c r="I17582" t="s">
        <v>42</v>
      </c>
      <c r="J17582" t="s">
        <v>49</v>
      </c>
      <c r="K17582" s="3">
        <v>26.51</v>
      </c>
      <c r="L17582">
        <v>3</v>
      </c>
      <c r="M17582" s="3">
        <v>79.53</v>
      </c>
      <c r="N17582" s="3">
        <v>68.713920000000002</v>
      </c>
      <c r="O17582" s="3">
        <v>53.776340385757003</v>
      </c>
      <c r="P17582" s="4">
        <v>14.9375796142429</v>
      </c>
      <c r="Q17582">
        <v>3</v>
      </c>
      <c r="R17582">
        <v>5</v>
      </c>
      <c r="S17582">
        <v>0</v>
      </c>
      <c r="T17582" t="s">
        <v>58</v>
      </c>
    </row>
    <row r="17583" spans="1:20" x14ac:dyDescent="0.3">
      <c r="A17583">
        <v>12506</v>
      </c>
      <c r="B17583" s="1">
        <v>45570</v>
      </c>
      <c r="C17583" s="2">
        <v>0.29450231481314404</v>
      </c>
      <c r="D17583">
        <v>84</v>
      </c>
      <c r="E17583" t="s">
        <v>32</v>
      </c>
      <c r="F17583" t="s">
        <v>35</v>
      </c>
      <c r="G17583">
        <v>7824</v>
      </c>
      <c r="H17583" t="s">
        <v>18</v>
      </c>
      <c r="I17583" t="s">
        <v>27</v>
      </c>
      <c r="J17583" t="s">
        <v>36</v>
      </c>
      <c r="K17583" s="3">
        <v>87.29</v>
      </c>
      <c r="L17583">
        <v>3</v>
      </c>
      <c r="M17583" s="3">
        <v>261.87</v>
      </c>
      <c r="N17583" s="4">
        <v>175.71476999999999</v>
      </c>
      <c r="O17583" s="4">
        <v>122.112289626443</v>
      </c>
      <c r="P17583" s="4">
        <v>53.602480373556098</v>
      </c>
      <c r="Q17583">
        <v>8</v>
      </c>
      <c r="R17583">
        <v>3</v>
      </c>
      <c r="S17583">
        <v>0</v>
      </c>
      <c r="T17583" t="s">
        <v>58</v>
      </c>
    </row>
    <row r="17584" spans="1:20" x14ac:dyDescent="0.3">
      <c r="A17584">
        <v>16306</v>
      </c>
      <c r="B17584" s="1">
        <v>45948</v>
      </c>
      <c r="C17584" s="2">
        <v>0.17672453703562496</v>
      </c>
      <c r="D17584">
        <v>81</v>
      </c>
      <c r="E17584" t="s">
        <v>17</v>
      </c>
      <c r="F17584" t="s">
        <v>38</v>
      </c>
      <c r="G17584">
        <v>4005</v>
      </c>
      <c r="H17584" t="s">
        <v>33</v>
      </c>
      <c r="I17584" t="s">
        <v>30</v>
      </c>
      <c r="J17584" t="s">
        <v>44</v>
      </c>
      <c r="K17584" s="3">
        <v>78</v>
      </c>
      <c r="L17584">
        <v>3</v>
      </c>
      <c r="M17584" s="3">
        <v>234</v>
      </c>
      <c r="N17584" s="3">
        <v>199.602</v>
      </c>
      <c r="O17584" s="4">
        <v>162.76264928082699</v>
      </c>
      <c r="P17584" s="4">
        <v>36.839350719172799</v>
      </c>
      <c r="Q17584">
        <v>7</v>
      </c>
      <c r="R17584">
        <v>3</v>
      </c>
      <c r="S17584">
        <v>0</v>
      </c>
      <c r="T17584" t="s">
        <v>58</v>
      </c>
    </row>
    <row r="17585" spans="1:20" x14ac:dyDescent="0.3">
      <c r="A17585">
        <v>17005</v>
      </c>
      <c r="B17585" s="1">
        <v>45648</v>
      </c>
      <c r="C17585" s="2">
        <v>0.58427083333663177</v>
      </c>
      <c r="D17585">
        <v>38</v>
      </c>
      <c r="E17585" t="s">
        <v>40</v>
      </c>
      <c r="F17585" t="s">
        <v>25</v>
      </c>
      <c r="G17585">
        <v>9854</v>
      </c>
      <c r="H17585" t="s">
        <v>26</v>
      </c>
      <c r="I17585" t="s">
        <v>42</v>
      </c>
      <c r="J17585" t="s">
        <v>45</v>
      </c>
      <c r="K17585" s="3">
        <v>140.19999999999999</v>
      </c>
      <c r="L17585">
        <v>0</v>
      </c>
      <c r="M17585" s="3">
        <v>0</v>
      </c>
      <c r="N17585" s="3">
        <v>0</v>
      </c>
      <c r="O17585" s="3">
        <v>0</v>
      </c>
      <c r="P17585" s="3">
        <v>0</v>
      </c>
      <c r="Q17585">
        <v>3</v>
      </c>
      <c r="R17585">
        <v>1</v>
      </c>
      <c r="S17585">
        <v>0</v>
      </c>
      <c r="T17585" t="s">
        <v>59</v>
      </c>
    </row>
    <row r="17586" spans="1:20" x14ac:dyDescent="0.3">
      <c r="A17586">
        <v>23717</v>
      </c>
      <c r="B17586" s="1">
        <v>45828</v>
      </c>
      <c r="C17586" s="2">
        <v>0.96986111110891216</v>
      </c>
      <c r="D17586">
        <v>17</v>
      </c>
      <c r="E17586" t="s">
        <v>21</v>
      </c>
      <c r="F17586" t="s">
        <v>38</v>
      </c>
      <c r="G17586">
        <v>5187</v>
      </c>
      <c r="H17586" t="s">
        <v>26</v>
      </c>
      <c r="I17586" t="s">
        <v>19</v>
      </c>
      <c r="J17586" t="s">
        <v>56</v>
      </c>
      <c r="K17586" s="3">
        <v>37.659999999999997</v>
      </c>
      <c r="L17586">
        <v>1</v>
      </c>
      <c r="M17586" s="3">
        <v>37.659999999999997</v>
      </c>
      <c r="N17586" s="4">
        <v>28.019039999999901</v>
      </c>
      <c r="O17586" s="4">
        <v>22.921714382209501</v>
      </c>
      <c r="P17586" s="4">
        <v>5.0973256177904496</v>
      </c>
      <c r="Q17586">
        <v>4</v>
      </c>
      <c r="R17586">
        <v>4</v>
      </c>
      <c r="S17586">
        <v>0</v>
      </c>
      <c r="T17586" t="s">
        <v>58</v>
      </c>
    </row>
    <row r="17587" spans="1:20" x14ac:dyDescent="0.3">
      <c r="A17587">
        <v>2238</v>
      </c>
      <c r="B17587" s="1">
        <v>45478</v>
      </c>
      <c r="C17587" s="2">
        <v>0.46461805555736646</v>
      </c>
      <c r="D17587">
        <v>44</v>
      </c>
      <c r="E17587" t="s">
        <v>40</v>
      </c>
      <c r="F17587" t="s">
        <v>25</v>
      </c>
      <c r="G17587">
        <v>9058</v>
      </c>
      <c r="H17587" t="s">
        <v>33</v>
      </c>
      <c r="I17587" t="s">
        <v>19</v>
      </c>
      <c r="J17587" t="s">
        <v>51</v>
      </c>
      <c r="K17587" s="3">
        <v>80.239999999999995</v>
      </c>
      <c r="L17587">
        <v>7</v>
      </c>
      <c r="M17587" s="3">
        <v>561.67999999999995</v>
      </c>
      <c r="N17587" s="4">
        <v>386.43583999999902</v>
      </c>
      <c r="O17587" s="4">
        <v>297.99299753962498</v>
      </c>
      <c r="P17587" s="4">
        <v>88.442842460374294</v>
      </c>
      <c r="Q17587">
        <v>7</v>
      </c>
      <c r="R17587">
        <v>4</v>
      </c>
      <c r="S17587">
        <v>0</v>
      </c>
      <c r="T17587" t="s">
        <v>58</v>
      </c>
    </row>
    <row r="17588" spans="1:20" x14ac:dyDescent="0.3">
      <c r="A17588">
        <v>39193</v>
      </c>
      <c r="B17588" s="1">
        <v>45060</v>
      </c>
      <c r="C17588" s="2">
        <v>0.91641203704057261</v>
      </c>
      <c r="D17588">
        <v>19</v>
      </c>
      <c r="E17588" t="s">
        <v>21</v>
      </c>
      <c r="F17588" t="s">
        <v>35</v>
      </c>
      <c r="G17588">
        <v>21026</v>
      </c>
      <c r="H17588" t="s">
        <v>18</v>
      </c>
      <c r="I17588" t="s">
        <v>42</v>
      </c>
      <c r="J17588" t="s">
        <v>45</v>
      </c>
      <c r="K17588" s="3">
        <v>47.55</v>
      </c>
      <c r="L17588">
        <v>2</v>
      </c>
      <c r="M17588" s="3">
        <v>95.1</v>
      </c>
      <c r="N17588" s="4">
        <v>76.175099999999901</v>
      </c>
      <c r="O17588" s="4">
        <v>49.6668127538871</v>
      </c>
      <c r="P17588" s="3">
        <v>26.508287246112801</v>
      </c>
      <c r="Q17588">
        <v>9</v>
      </c>
      <c r="R17588">
        <v>5</v>
      </c>
      <c r="S17588">
        <v>0</v>
      </c>
      <c r="T17588" t="s">
        <v>58</v>
      </c>
    </row>
    <row r="17589" spans="1:20" x14ac:dyDescent="0.3">
      <c r="A17589">
        <v>6903</v>
      </c>
      <c r="B17589" s="1">
        <v>45790</v>
      </c>
      <c r="C17589" s="2">
        <v>0.70890046295971842</v>
      </c>
      <c r="D17589">
        <v>44</v>
      </c>
      <c r="E17589" t="s">
        <v>40</v>
      </c>
      <c r="F17589" t="s">
        <v>25</v>
      </c>
      <c r="G17589">
        <v>11928</v>
      </c>
      <c r="H17589" t="s">
        <v>18</v>
      </c>
      <c r="I17589" t="s">
        <v>30</v>
      </c>
      <c r="J17589" t="s">
        <v>41</v>
      </c>
      <c r="K17589" s="3">
        <v>48.74</v>
      </c>
      <c r="L17589">
        <v>6</v>
      </c>
      <c r="M17589" s="3">
        <v>292.44</v>
      </c>
      <c r="N17589" s="3">
        <v>194.4726</v>
      </c>
      <c r="O17589" s="4">
        <v>135.01480474498501</v>
      </c>
      <c r="P17589" s="4">
        <v>59.457795255014197</v>
      </c>
      <c r="Q17589">
        <v>6</v>
      </c>
      <c r="R17589">
        <v>2</v>
      </c>
      <c r="S17589">
        <v>0</v>
      </c>
      <c r="T17589" t="s">
        <v>58</v>
      </c>
    </row>
    <row r="17590" spans="1:20" x14ac:dyDescent="0.3">
      <c r="A17590">
        <v>35416</v>
      </c>
      <c r="B17590" s="1">
        <v>45262</v>
      </c>
      <c r="C17590" s="2">
        <v>0.38305555555416504</v>
      </c>
      <c r="D17590">
        <v>29</v>
      </c>
      <c r="E17590" t="s">
        <v>40</v>
      </c>
      <c r="F17590" t="s">
        <v>35</v>
      </c>
      <c r="G17590">
        <v>25295</v>
      </c>
      <c r="H17590" t="s">
        <v>18</v>
      </c>
      <c r="I17590" t="s">
        <v>30</v>
      </c>
      <c r="J17590" t="s">
        <v>31</v>
      </c>
      <c r="K17590" s="3">
        <v>97.52</v>
      </c>
      <c r="L17590">
        <v>4</v>
      </c>
      <c r="M17590" s="3">
        <v>390.08</v>
      </c>
      <c r="N17590" s="3">
        <v>289.04928000000001</v>
      </c>
      <c r="O17590" s="4">
        <v>199.78673180817199</v>
      </c>
      <c r="P17590" s="4">
        <v>89.262548191827307</v>
      </c>
      <c r="Q17590">
        <v>6</v>
      </c>
      <c r="R17590">
        <v>3</v>
      </c>
      <c r="S17590">
        <v>0</v>
      </c>
      <c r="T17590" t="s">
        <v>58</v>
      </c>
    </row>
    <row r="17591" spans="1:20" x14ac:dyDescent="0.3">
      <c r="A17591">
        <v>36509</v>
      </c>
      <c r="B17591" s="1">
        <v>45888</v>
      </c>
      <c r="C17591" s="2">
        <v>0.26105324074160308</v>
      </c>
      <c r="D17591">
        <v>4</v>
      </c>
      <c r="E17591" t="s">
        <v>17</v>
      </c>
      <c r="F17591" t="s">
        <v>35</v>
      </c>
      <c r="G17591">
        <v>18814</v>
      </c>
      <c r="H17591" t="s">
        <v>18</v>
      </c>
      <c r="I17591" t="s">
        <v>23</v>
      </c>
      <c r="J17591" t="s">
        <v>24</v>
      </c>
      <c r="K17591" s="3">
        <v>85.74</v>
      </c>
      <c r="L17591">
        <v>3</v>
      </c>
      <c r="M17591" s="4">
        <v>257.219999999999</v>
      </c>
      <c r="N17591" s="4">
        <v>208.60541999999899</v>
      </c>
      <c r="O17591" s="3" t="s">
        <v>53</v>
      </c>
      <c r="P17591" s="3" t="s">
        <v>53</v>
      </c>
      <c r="Q17591">
        <v>3</v>
      </c>
      <c r="R17591">
        <v>3</v>
      </c>
      <c r="S17591">
        <v>0</v>
      </c>
      <c r="T17591" t="s">
        <v>59</v>
      </c>
    </row>
    <row r="17592" spans="1:20" x14ac:dyDescent="0.3">
      <c r="A17592">
        <v>30773</v>
      </c>
      <c r="B17592" s="1">
        <v>45414</v>
      </c>
      <c r="C17592" s="2">
        <v>0.37074074074189411</v>
      </c>
      <c r="D17592">
        <v>11</v>
      </c>
      <c r="E17592" t="s">
        <v>32</v>
      </c>
      <c r="F17592" t="s">
        <v>35</v>
      </c>
      <c r="G17592">
        <v>29961</v>
      </c>
      <c r="H17592" t="s">
        <v>33</v>
      </c>
      <c r="I17592" t="s">
        <v>27</v>
      </c>
      <c r="J17592" t="s">
        <v>36</v>
      </c>
      <c r="K17592" s="3">
        <v>47.09</v>
      </c>
      <c r="L17592">
        <v>1</v>
      </c>
      <c r="M17592" s="3">
        <v>47.09</v>
      </c>
      <c r="N17592" s="3" t="s">
        <v>53</v>
      </c>
      <c r="O17592" s="3" t="s">
        <v>53</v>
      </c>
      <c r="P17592" s="3" t="s">
        <v>53</v>
      </c>
      <c r="Q17592">
        <v>4</v>
      </c>
      <c r="R17592">
        <v>1</v>
      </c>
      <c r="S17592">
        <v>0</v>
      </c>
      <c r="T17592" t="s">
        <v>59</v>
      </c>
    </row>
    <row r="17593" spans="1:20" x14ac:dyDescent="0.3">
      <c r="A17593">
        <v>19838</v>
      </c>
      <c r="B17593" s="1">
        <v>45630</v>
      </c>
      <c r="C17593" s="2">
        <v>0.2798726851833635</v>
      </c>
      <c r="D17593">
        <v>21</v>
      </c>
      <c r="E17593" t="s">
        <v>17</v>
      </c>
      <c r="F17593" t="s">
        <v>35</v>
      </c>
      <c r="G17593">
        <v>10832</v>
      </c>
      <c r="H17593" t="s">
        <v>33</v>
      </c>
      <c r="I17593" t="s">
        <v>30</v>
      </c>
      <c r="J17593" t="s">
        <v>44</v>
      </c>
      <c r="K17593" s="3">
        <v>315.08</v>
      </c>
      <c r="L17593">
        <v>2</v>
      </c>
      <c r="M17593" s="3">
        <v>630.16</v>
      </c>
      <c r="N17593" s="3" t="s">
        <v>53</v>
      </c>
      <c r="O17593" s="3" t="s">
        <v>53</v>
      </c>
      <c r="P17593" s="3" t="s">
        <v>53</v>
      </c>
      <c r="Q17593">
        <v>7</v>
      </c>
      <c r="R17593">
        <v>4</v>
      </c>
      <c r="S17593">
        <v>0</v>
      </c>
      <c r="T17593" t="s">
        <v>59</v>
      </c>
    </row>
    <row r="17594" spans="1:20" x14ac:dyDescent="0.3">
      <c r="A17594">
        <v>53577</v>
      </c>
      <c r="B17594" s="1">
        <v>45940</v>
      </c>
      <c r="C17594" s="2">
        <v>0.76277777777431766</v>
      </c>
      <c r="D17594">
        <v>36</v>
      </c>
      <c r="E17594" t="s">
        <v>21</v>
      </c>
      <c r="F17594" t="s">
        <v>35</v>
      </c>
      <c r="G17594">
        <v>14128</v>
      </c>
      <c r="H17594" t="s">
        <v>18</v>
      </c>
      <c r="I17594" t="s">
        <v>30</v>
      </c>
      <c r="J17594" t="s">
        <v>31</v>
      </c>
      <c r="K17594" s="3" t="s">
        <v>53</v>
      </c>
      <c r="L17594">
        <v>3</v>
      </c>
      <c r="M17594" s="3" t="s">
        <v>53</v>
      </c>
      <c r="N17594" s="3" t="s">
        <v>53</v>
      </c>
      <c r="O17594" s="3" t="s">
        <v>53</v>
      </c>
      <c r="P17594" s="3" t="s">
        <v>53</v>
      </c>
      <c r="Q17594">
        <v>5</v>
      </c>
      <c r="R17594">
        <v>4</v>
      </c>
      <c r="S17594">
        <v>0</v>
      </c>
      <c r="T17594" t="s">
        <v>60</v>
      </c>
    </row>
    <row r="17595" spans="1:20" x14ac:dyDescent="0.3">
      <c r="A17595">
        <v>35944</v>
      </c>
      <c r="B17595" s="1">
        <v>44960</v>
      </c>
      <c r="C17595" s="2">
        <v>0.17766203703649808</v>
      </c>
      <c r="D17595">
        <v>27</v>
      </c>
      <c r="E17595" t="s">
        <v>21</v>
      </c>
      <c r="F17595" t="s">
        <v>35</v>
      </c>
      <c r="G17595">
        <v>14387</v>
      </c>
      <c r="H17595" t="s">
        <v>33</v>
      </c>
      <c r="I17595" t="s">
        <v>30</v>
      </c>
      <c r="J17595" t="s">
        <v>41</v>
      </c>
      <c r="K17595" s="3">
        <v>37.409999999999997</v>
      </c>
      <c r="L17595">
        <v>2</v>
      </c>
      <c r="M17595" s="3">
        <v>74.819999999999993</v>
      </c>
      <c r="N17595" s="4">
        <v>54.618599999999901</v>
      </c>
      <c r="O17595" s="4">
        <v>45.580482156670797</v>
      </c>
      <c r="P17595" s="4">
        <v>9.0381178433291502</v>
      </c>
      <c r="Q17595">
        <v>3</v>
      </c>
      <c r="R17595">
        <v>2</v>
      </c>
      <c r="S17595">
        <v>1</v>
      </c>
      <c r="T17595" t="s">
        <v>58</v>
      </c>
    </row>
    <row r="17596" spans="1:20" x14ac:dyDescent="0.3">
      <c r="A17596">
        <v>35499</v>
      </c>
      <c r="B17596" s="1">
        <v>44963</v>
      </c>
      <c r="C17596" s="2">
        <v>0.59489583333197515</v>
      </c>
      <c r="D17596">
        <v>62</v>
      </c>
      <c r="E17596" t="s">
        <v>17</v>
      </c>
      <c r="F17596" t="s">
        <v>35</v>
      </c>
      <c r="G17596">
        <v>2941</v>
      </c>
      <c r="H17596" t="s">
        <v>26</v>
      </c>
      <c r="I17596" t="s">
        <v>30</v>
      </c>
      <c r="J17596" t="s">
        <v>31</v>
      </c>
      <c r="K17596" s="3">
        <v>50.69</v>
      </c>
      <c r="L17596">
        <v>3</v>
      </c>
      <c r="M17596" s="3">
        <v>152.07</v>
      </c>
      <c r="N17596" s="4">
        <v>84.7029899999999</v>
      </c>
      <c r="O17596" s="4">
        <v>69.670379589938904</v>
      </c>
      <c r="P17596" s="4">
        <v>15.032610410061</v>
      </c>
      <c r="Q17596">
        <v>1</v>
      </c>
      <c r="R17596">
        <v>2</v>
      </c>
      <c r="S17596">
        <v>0</v>
      </c>
      <c r="T17596" t="s">
        <v>58</v>
      </c>
    </row>
    <row r="17597" spans="1:20" x14ac:dyDescent="0.3">
      <c r="A17597">
        <v>22228</v>
      </c>
      <c r="B17597" s="1">
        <v>45204</v>
      </c>
      <c r="C17597" s="2">
        <v>1.4236111113859806E-2</v>
      </c>
      <c r="D17597">
        <v>31</v>
      </c>
      <c r="E17597" t="s">
        <v>17</v>
      </c>
      <c r="F17597" t="s">
        <v>38</v>
      </c>
      <c r="G17597">
        <v>17894</v>
      </c>
      <c r="H17597" t="s">
        <v>33</v>
      </c>
      <c r="I17597" t="s">
        <v>27</v>
      </c>
      <c r="J17597" t="s">
        <v>50</v>
      </c>
      <c r="K17597" s="3">
        <v>199.32</v>
      </c>
      <c r="L17597">
        <v>3</v>
      </c>
      <c r="M17597" s="3">
        <v>597.96</v>
      </c>
      <c r="N17597" s="4">
        <v>481.95576</v>
      </c>
      <c r="O17597" s="4">
        <v>315.50752582720997</v>
      </c>
      <c r="P17597" s="4">
        <v>166.448234172789</v>
      </c>
      <c r="Q17597">
        <v>4</v>
      </c>
      <c r="R17597">
        <v>4</v>
      </c>
      <c r="S17597">
        <v>0</v>
      </c>
      <c r="T17597" t="s">
        <v>58</v>
      </c>
    </row>
    <row r="17598" spans="1:20" x14ac:dyDescent="0.3">
      <c r="A17598">
        <v>48106</v>
      </c>
      <c r="B17598" s="1">
        <v>45586</v>
      </c>
      <c r="C17598" s="2">
        <v>2.9872685183363501E-2</v>
      </c>
      <c r="D17598">
        <v>23</v>
      </c>
      <c r="E17598" t="s">
        <v>40</v>
      </c>
      <c r="F17598" t="s">
        <v>35</v>
      </c>
      <c r="G17598">
        <v>11313</v>
      </c>
      <c r="H17598" t="s">
        <v>18</v>
      </c>
      <c r="I17598" t="s">
        <v>42</v>
      </c>
      <c r="J17598" t="s">
        <v>45</v>
      </c>
      <c r="K17598" s="3">
        <v>69.489999999999995</v>
      </c>
      <c r="L17598">
        <v>2</v>
      </c>
      <c r="M17598" s="3">
        <v>138.97999999999999</v>
      </c>
      <c r="N17598" s="4">
        <v>117.160139999999</v>
      </c>
      <c r="O17598" s="4">
        <v>88.866248975907396</v>
      </c>
      <c r="P17598" s="4">
        <v>28.293891024092499</v>
      </c>
      <c r="Q17598">
        <v>8</v>
      </c>
      <c r="R17598">
        <v>3</v>
      </c>
      <c r="S17598">
        <v>0</v>
      </c>
      <c r="T17598" t="s">
        <v>58</v>
      </c>
    </row>
    <row r="17599" spans="1:20" x14ac:dyDescent="0.3">
      <c r="A17599">
        <v>16688</v>
      </c>
      <c r="B17599" s="1">
        <v>45767</v>
      </c>
      <c r="C17599" s="2">
        <v>7.2951388887304347E-2</v>
      </c>
      <c r="D17599">
        <v>21</v>
      </c>
      <c r="E17599" t="s">
        <v>21</v>
      </c>
      <c r="F17599" t="s">
        <v>35</v>
      </c>
      <c r="G17599">
        <v>5434</v>
      </c>
      <c r="H17599" t="s">
        <v>18</v>
      </c>
      <c r="I17599" t="s">
        <v>23</v>
      </c>
      <c r="J17599" t="s">
        <v>46</v>
      </c>
      <c r="K17599" s="3">
        <v>69</v>
      </c>
      <c r="L17599">
        <v>4</v>
      </c>
      <c r="M17599" s="3">
        <v>276</v>
      </c>
      <c r="N17599" s="4">
        <v>183.26399999999899</v>
      </c>
      <c r="O17599" s="4">
        <v>125.92836448739</v>
      </c>
      <c r="P17599" s="4">
        <v>57.335635512609699</v>
      </c>
      <c r="Q17599">
        <v>0</v>
      </c>
      <c r="R17599">
        <v>5</v>
      </c>
      <c r="S17599">
        <v>0</v>
      </c>
      <c r="T17599" t="s">
        <v>58</v>
      </c>
    </row>
    <row r="17600" spans="1:20" x14ac:dyDescent="0.3">
      <c r="A17600">
        <v>10158</v>
      </c>
      <c r="B17600" s="1">
        <v>45021</v>
      </c>
      <c r="C17600" s="2">
        <v>0.12495370370015735</v>
      </c>
      <c r="D17600">
        <v>7</v>
      </c>
      <c r="E17600" t="s">
        <v>21</v>
      </c>
      <c r="F17600" t="s">
        <v>38</v>
      </c>
      <c r="G17600">
        <v>11041</v>
      </c>
      <c r="H17600" t="s">
        <v>18</v>
      </c>
      <c r="I17600" t="s">
        <v>42</v>
      </c>
      <c r="J17600" t="s">
        <v>52</v>
      </c>
      <c r="K17600" s="3">
        <v>182.12</v>
      </c>
      <c r="L17600">
        <v>2</v>
      </c>
      <c r="M17600" s="3">
        <v>364.24</v>
      </c>
      <c r="N17600" s="4">
        <v>327.45175999999998</v>
      </c>
      <c r="O17600" s="4">
        <v>246.18780353355601</v>
      </c>
      <c r="P17600" s="4">
        <v>81.263956466443403</v>
      </c>
      <c r="Q17600">
        <v>2</v>
      </c>
      <c r="R17600">
        <v>3</v>
      </c>
      <c r="S17600">
        <v>0</v>
      </c>
      <c r="T17600" t="s">
        <v>58</v>
      </c>
    </row>
    <row r="17601" spans="1:20" x14ac:dyDescent="0.3">
      <c r="A17601">
        <v>11710</v>
      </c>
      <c r="B17601" s="1">
        <v>45171</v>
      </c>
      <c r="C17601" s="2">
        <v>0.42030092592904111</v>
      </c>
      <c r="D17601">
        <v>67</v>
      </c>
      <c r="E17601" t="s">
        <v>21</v>
      </c>
      <c r="F17601" t="s">
        <v>38</v>
      </c>
      <c r="G17601">
        <v>29892</v>
      </c>
      <c r="H17601" t="s">
        <v>26</v>
      </c>
      <c r="I17601" t="s">
        <v>23</v>
      </c>
      <c r="J17601" t="s">
        <v>39</v>
      </c>
      <c r="K17601" s="3">
        <v>26.34</v>
      </c>
      <c r="L17601">
        <v>2</v>
      </c>
      <c r="M17601" s="3">
        <v>52.68</v>
      </c>
      <c r="N17601" s="3">
        <v>46.516440000000003</v>
      </c>
      <c r="O17601" s="3" t="s">
        <v>53</v>
      </c>
      <c r="P17601" s="3" t="s">
        <v>53</v>
      </c>
      <c r="Q17601">
        <v>5</v>
      </c>
      <c r="R17601">
        <v>2</v>
      </c>
      <c r="S17601">
        <v>0</v>
      </c>
      <c r="T17601" t="s">
        <v>59</v>
      </c>
    </row>
    <row r="17602" spans="1:20" x14ac:dyDescent="0.3">
      <c r="A17602">
        <v>43316</v>
      </c>
      <c r="B17602" s="1">
        <v>45170</v>
      </c>
      <c r="C17602" s="2">
        <v>0.81409722222451819</v>
      </c>
      <c r="D17602">
        <v>6</v>
      </c>
      <c r="E17602" t="s">
        <v>21</v>
      </c>
      <c r="F17602" t="s">
        <v>22</v>
      </c>
      <c r="G17602">
        <v>21826</v>
      </c>
      <c r="H17602" t="s">
        <v>26</v>
      </c>
      <c r="I17602" t="s">
        <v>27</v>
      </c>
      <c r="J17602" t="s">
        <v>37</v>
      </c>
      <c r="K17602" s="3">
        <v>23.15</v>
      </c>
      <c r="L17602">
        <v>2</v>
      </c>
      <c r="M17602" s="3">
        <v>46.3</v>
      </c>
      <c r="N17602" s="3">
        <v>33.752699999999997</v>
      </c>
      <c r="O17602" s="4">
        <v>26.421448560225102</v>
      </c>
      <c r="P17602" s="4">
        <v>7.3312514397748698</v>
      </c>
      <c r="Q17602">
        <v>2</v>
      </c>
      <c r="R17602">
        <v>1</v>
      </c>
      <c r="S17602">
        <v>0</v>
      </c>
      <c r="T17602" t="s">
        <v>58</v>
      </c>
    </row>
    <row r="17603" spans="1:20" x14ac:dyDescent="0.3">
      <c r="A17603">
        <v>41209</v>
      </c>
      <c r="B17603" s="1">
        <v>45828</v>
      </c>
      <c r="C17603" s="2">
        <v>0.88603009259531973</v>
      </c>
      <c r="D17603">
        <v>79</v>
      </c>
      <c r="E17603" t="s">
        <v>32</v>
      </c>
      <c r="F17603" t="s">
        <v>38</v>
      </c>
      <c r="G17603">
        <v>26382</v>
      </c>
      <c r="H17603" t="s">
        <v>33</v>
      </c>
      <c r="I17603" t="s">
        <v>30</v>
      </c>
      <c r="J17603" t="s">
        <v>41</v>
      </c>
      <c r="K17603" s="3">
        <v>112.28</v>
      </c>
      <c r="L17603">
        <v>4</v>
      </c>
      <c r="M17603" s="3">
        <v>449.12</v>
      </c>
      <c r="N17603" s="4">
        <v>315.73136</v>
      </c>
      <c r="O17603" s="3" t="s">
        <v>53</v>
      </c>
      <c r="P17603" s="3" t="s">
        <v>53</v>
      </c>
      <c r="Q17603">
        <v>7</v>
      </c>
      <c r="R17603">
        <v>2</v>
      </c>
      <c r="S17603">
        <v>0</v>
      </c>
      <c r="T17603" t="s">
        <v>59</v>
      </c>
    </row>
    <row r="17604" spans="1:20" x14ac:dyDescent="0.3">
      <c r="A17604">
        <v>43550</v>
      </c>
      <c r="B17604" s="1">
        <v>45999</v>
      </c>
      <c r="C17604" s="2">
        <v>0.96424768518772908</v>
      </c>
      <c r="D17604">
        <v>63</v>
      </c>
      <c r="E17604" t="s">
        <v>32</v>
      </c>
      <c r="F17604" t="s">
        <v>35</v>
      </c>
      <c r="G17604">
        <v>29961</v>
      </c>
      <c r="H17604" t="s">
        <v>18</v>
      </c>
      <c r="I17604" t="s">
        <v>19</v>
      </c>
      <c r="J17604" t="s">
        <v>51</v>
      </c>
      <c r="K17604" s="3">
        <v>27.57</v>
      </c>
      <c r="L17604">
        <v>5</v>
      </c>
      <c r="M17604" s="3">
        <v>137.85</v>
      </c>
      <c r="N17604" s="3">
        <v>82.434299999999993</v>
      </c>
      <c r="O17604" s="4">
        <v>60.361217956294702</v>
      </c>
      <c r="P17604" s="4">
        <v>22.073082043705199</v>
      </c>
      <c r="Q17604">
        <v>4</v>
      </c>
      <c r="R17604">
        <v>5</v>
      </c>
      <c r="S17604">
        <v>0</v>
      </c>
      <c r="T17604" t="s">
        <v>58</v>
      </c>
    </row>
    <row r="17605" spans="1:20" x14ac:dyDescent="0.3">
      <c r="A17605">
        <v>42371</v>
      </c>
      <c r="B17605" s="1">
        <v>45531</v>
      </c>
      <c r="C17605" s="2">
        <v>0.11570601852145046</v>
      </c>
      <c r="D17605">
        <v>57</v>
      </c>
      <c r="E17605" t="s">
        <v>21</v>
      </c>
      <c r="F17605" t="s">
        <v>38</v>
      </c>
      <c r="G17605">
        <v>23319</v>
      </c>
      <c r="H17605" t="s">
        <v>18</v>
      </c>
      <c r="I17605" t="s">
        <v>42</v>
      </c>
      <c r="J17605" t="s">
        <v>49</v>
      </c>
      <c r="K17605" s="3">
        <v>133.9</v>
      </c>
      <c r="L17605">
        <v>1</v>
      </c>
      <c r="M17605" s="3">
        <v>133.9</v>
      </c>
      <c r="N17605" s="3">
        <v>107.65560000000001</v>
      </c>
      <c r="O17605" s="3" t="s">
        <v>53</v>
      </c>
      <c r="P17605" s="3" t="s">
        <v>53</v>
      </c>
      <c r="Q17605">
        <v>1</v>
      </c>
      <c r="R17605">
        <v>3</v>
      </c>
      <c r="S17605">
        <v>0</v>
      </c>
      <c r="T17605" t="s">
        <v>59</v>
      </c>
    </row>
    <row r="17606" spans="1:20" x14ac:dyDescent="0.3">
      <c r="A17606">
        <v>52239</v>
      </c>
      <c r="B17606" s="1">
        <v>45812</v>
      </c>
      <c r="C17606" s="2">
        <v>0.81523148147971369</v>
      </c>
      <c r="D17606">
        <v>9</v>
      </c>
      <c r="E17606" t="s">
        <v>32</v>
      </c>
      <c r="F17606" t="s">
        <v>25</v>
      </c>
      <c r="G17606">
        <v>16427</v>
      </c>
      <c r="H17606" t="s">
        <v>26</v>
      </c>
      <c r="I17606" t="s">
        <v>42</v>
      </c>
      <c r="J17606" t="s">
        <v>43</v>
      </c>
      <c r="K17606" s="3">
        <v>43.98</v>
      </c>
      <c r="L17606">
        <v>5</v>
      </c>
      <c r="M17606" s="4">
        <v>219.89999999999901</v>
      </c>
      <c r="N17606" s="4">
        <v>206.266199999999</v>
      </c>
      <c r="O17606" s="4">
        <v>144.48214180957001</v>
      </c>
      <c r="P17606" s="4">
        <v>61.784058190429498</v>
      </c>
      <c r="Q17606">
        <v>7</v>
      </c>
      <c r="R17606">
        <v>3</v>
      </c>
      <c r="S17606">
        <v>0</v>
      </c>
      <c r="T17606" t="s">
        <v>58</v>
      </c>
    </row>
    <row r="17607" spans="1:20" x14ac:dyDescent="0.3">
      <c r="A17607">
        <v>492</v>
      </c>
      <c r="B17607" s="1">
        <v>44954</v>
      </c>
      <c r="C17607" s="2">
        <v>2.6087962964083999E-2</v>
      </c>
      <c r="D17607">
        <v>35</v>
      </c>
      <c r="E17607" t="s">
        <v>21</v>
      </c>
      <c r="F17607" t="s">
        <v>25</v>
      </c>
      <c r="G17607">
        <v>1345</v>
      </c>
      <c r="H17607" t="s">
        <v>33</v>
      </c>
      <c r="I17607" t="s">
        <v>19</v>
      </c>
      <c r="J17607" t="s">
        <v>47</v>
      </c>
      <c r="K17607" s="3">
        <v>69.59</v>
      </c>
      <c r="L17607">
        <v>3</v>
      </c>
      <c r="M17607" s="3">
        <v>208.77</v>
      </c>
      <c r="N17607" s="4">
        <v>180.79481999999999</v>
      </c>
      <c r="O17607" s="4">
        <v>101.617610498242</v>
      </c>
      <c r="P17607" s="4">
        <v>79.177209501757304</v>
      </c>
      <c r="Q17607">
        <v>7</v>
      </c>
      <c r="R17607">
        <v>4</v>
      </c>
      <c r="S17607">
        <v>0</v>
      </c>
      <c r="T17607" t="s">
        <v>58</v>
      </c>
    </row>
    <row r="17608" spans="1:20" x14ac:dyDescent="0.3">
      <c r="A17608">
        <v>26314</v>
      </c>
      <c r="B17608" s="1">
        <v>45132</v>
      </c>
      <c r="C17608" s="2">
        <v>0.6368402777807205</v>
      </c>
      <c r="D17608">
        <v>57</v>
      </c>
      <c r="E17608" t="s">
        <v>21</v>
      </c>
      <c r="F17608" t="s">
        <v>35</v>
      </c>
      <c r="G17608">
        <v>656</v>
      </c>
      <c r="H17608" t="s">
        <v>33</v>
      </c>
      <c r="I17608" t="s">
        <v>30</v>
      </c>
      <c r="J17608" t="s">
        <v>41</v>
      </c>
      <c r="K17608" s="3">
        <v>13.43</v>
      </c>
      <c r="L17608">
        <v>3</v>
      </c>
      <c r="M17608" s="3">
        <v>40.29</v>
      </c>
      <c r="N17608" s="3">
        <v>30.01605</v>
      </c>
      <c r="O17608" s="4">
        <v>20.648250842715399</v>
      </c>
      <c r="P17608" s="4">
        <v>9.3677991572845691</v>
      </c>
      <c r="Q17608">
        <v>4</v>
      </c>
      <c r="R17608">
        <v>5</v>
      </c>
      <c r="S17608">
        <v>0</v>
      </c>
      <c r="T17608" t="s">
        <v>58</v>
      </c>
    </row>
    <row r="17609" spans="1:20" x14ac:dyDescent="0.3">
      <c r="A17609">
        <v>25067</v>
      </c>
      <c r="B17609" s="1">
        <v>45024</v>
      </c>
      <c r="C17609" s="2">
        <v>0.84471064814715646</v>
      </c>
      <c r="D17609">
        <v>26</v>
      </c>
      <c r="E17609" t="s">
        <v>32</v>
      </c>
      <c r="F17609" t="s">
        <v>25</v>
      </c>
      <c r="G17609">
        <v>25484</v>
      </c>
      <c r="H17609" t="s">
        <v>33</v>
      </c>
      <c r="I17609" t="s">
        <v>19</v>
      </c>
      <c r="J17609" t="s">
        <v>56</v>
      </c>
      <c r="K17609" s="3">
        <v>22.86</v>
      </c>
      <c r="L17609">
        <v>2</v>
      </c>
      <c r="M17609" s="3">
        <v>45.72</v>
      </c>
      <c r="N17609" s="3">
        <v>28.02636</v>
      </c>
      <c r="O17609" s="4">
        <v>19.523459345255802</v>
      </c>
      <c r="P17609" s="3">
        <v>8.5029006547441099</v>
      </c>
      <c r="Q17609">
        <v>9</v>
      </c>
      <c r="R17609" t="s">
        <v>53</v>
      </c>
      <c r="S17609">
        <v>0</v>
      </c>
      <c r="T17609" t="s">
        <v>58</v>
      </c>
    </row>
    <row r="17610" spans="1:20" x14ac:dyDescent="0.3">
      <c r="A17610">
        <v>58905</v>
      </c>
      <c r="B17610" s="1">
        <v>45461</v>
      </c>
      <c r="C17610" s="2">
        <v>2.3194444445834961E-2</v>
      </c>
      <c r="D17610">
        <v>64</v>
      </c>
      <c r="E17610" t="s">
        <v>21</v>
      </c>
      <c r="F17610" t="s">
        <v>25</v>
      </c>
      <c r="G17610">
        <v>42</v>
      </c>
      <c r="H17610" t="s">
        <v>33</v>
      </c>
      <c r="I17610" t="s">
        <v>42</v>
      </c>
      <c r="J17610" t="s">
        <v>52</v>
      </c>
      <c r="K17610" s="3">
        <v>43.72</v>
      </c>
      <c r="L17610">
        <v>0</v>
      </c>
      <c r="M17610" s="3">
        <v>0</v>
      </c>
      <c r="N17610" s="3">
        <v>0</v>
      </c>
      <c r="O17610" s="3">
        <v>0</v>
      </c>
      <c r="P17610" s="3">
        <v>0</v>
      </c>
      <c r="Q17610">
        <v>4</v>
      </c>
      <c r="R17610">
        <v>3</v>
      </c>
      <c r="S17610">
        <v>0</v>
      </c>
      <c r="T17610" t="s">
        <v>59</v>
      </c>
    </row>
    <row r="17611" spans="1:20" x14ac:dyDescent="0.3">
      <c r="A17611">
        <v>40045</v>
      </c>
      <c r="B17611" s="1">
        <v>45573</v>
      </c>
      <c r="C17611" s="2">
        <v>0.4856134259243845</v>
      </c>
      <c r="D17611">
        <v>40</v>
      </c>
      <c r="E17611" t="s">
        <v>17</v>
      </c>
      <c r="F17611" t="s">
        <v>35</v>
      </c>
      <c r="G17611">
        <v>10118</v>
      </c>
      <c r="H17611" t="s">
        <v>18</v>
      </c>
      <c r="I17611" t="s">
        <v>27</v>
      </c>
      <c r="J17611" t="s">
        <v>36</v>
      </c>
      <c r="K17611" s="3">
        <v>92.94</v>
      </c>
      <c r="L17611">
        <v>2</v>
      </c>
      <c r="M17611" s="3">
        <v>185.88</v>
      </c>
      <c r="N17611" s="3">
        <v>141.45468</v>
      </c>
      <c r="O17611" s="4">
        <v>77.825845564058795</v>
      </c>
      <c r="P17611" s="4">
        <v>63.628834435941101</v>
      </c>
      <c r="Q17611">
        <v>9</v>
      </c>
      <c r="R17611">
        <v>2</v>
      </c>
      <c r="S17611">
        <v>1</v>
      </c>
      <c r="T17611" t="s">
        <v>58</v>
      </c>
    </row>
    <row r="17612" spans="1:20" x14ac:dyDescent="0.3">
      <c r="A17612">
        <v>40320</v>
      </c>
      <c r="B17612" s="1">
        <v>45116</v>
      </c>
      <c r="C17612" s="2">
        <v>9.6736111110658385E-2</v>
      </c>
      <c r="D17612">
        <v>4</v>
      </c>
      <c r="E17612" t="s">
        <v>17</v>
      </c>
      <c r="F17612" t="s">
        <v>25</v>
      </c>
      <c r="G17612">
        <v>24864</v>
      </c>
      <c r="H17612" t="s">
        <v>33</v>
      </c>
      <c r="I17612" t="s">
        <v>19</v>
      </c>
      <c r="J17612" t="s">
        <v>20</v>
      </c>
      <c r="K17612" s="3">
        <v>29.83</v>
      </c>
      <c r="L17612">
        <v>7</v>
      </c>
      <c r="M17612" s="3">
        <v>208.81</v>
      </c>
      <c r="N17612" s="3">
        <v>139.27627000000001</v>
      </c>
      <c r="O17612" s="3" t="s">
        <v>53</v>
      </c>
      <c r="P17612" s="3" t="s">
        <v>53</v>
      </c>
      <c r="Q17612">
        <v>7</v>
      </c>
      <c r="R17612" t="s">
        <v>53</v>
      </c>
      <c r="S17612">
        <v>0</v>
      </c>
      <c r="T17612" t="s">
        <v>59</v>
      </c>
    </row>
    <row r="17613" spans="1:20" x14ac:dyDescent="0.3">
      <c r="A17613">
        <v>27810</v>
      </c>
      <c r="B17613" s="1">
        <v>45353</v>
      </c>
      <c r="C17613" s="2">
        <v>0.51340277777489973</v>
      </c>
      <c r="D17613">
        <v>69</v>
      </c>
      <c r="E17613" t="s">
        <v>17</v>
      </c>
      <c r="F17613" t="s">
        <v>22</v>
      </c>
      <c r="G17613">
        <v>25898</v>
      </c>
      <c r="H17613" t="s">
        <v>33</v>
      </c>
      <c r="I17613" t="s">
        <v>30</v>
      </c>
      <c r="J17613" t="s">
        <v>48</v>
      </c>
      <c r="K17613" s="3">
        <v>44.48</v>
      </c>
      <c r="L17613">
        <v>4</v>
      </c>
      <c r="M17613" s="3">
        <v>177.92</v>
      </c>
      <c r="N17613" s="4">
        <v>156.21375999999901</v>
      </c>
      <c r="O17613" s="4">
        <v>98.924035886911497</v>
      </c>
      <c r="P17613" s="4">
        <v>57.289724113088397</v>
      </c>
      <c r="Q17613">
        <v>5</v>
      </c>
      <c r="R17613">
        <v>1</v>
      </c>
      <c r="S17613">
        <v>0</v>
      </c>
      <c r="T17613" t="s">
        <v>58</v>
      </c>
    </row>
    <row r="17614" spans="1:20" x14ac:dyDescent="0.3">
      <c r="A17614">
        <v>17690</v>
      </c>
      <c r="B17614" s="1">
        <v>45609</v>
      </c>
      <c r="C17614" s="2">
        <v>3.009259256941732E-3</v>
      </c>
      <c r="D17614">
        <v>44</v>
      </c>
      <c r="E17614" t="s">
        <v>40</v>
      </c>
      <c r="F17614" t="s">
        <v>38</v>
      </c>
      <c r="G17614">
        <v>4848</v>
      </c>
      <c r="H17614" t="s">
        <v>33</v>
      </c>
      <c r="I17614" t="s">
        <v>23</v>
      </c>
      <c r="J17614" t="s">
        <v>46</v>
      </c>
      <c r="K17614" s="3">
        <v>30.07</v>
      </c>
      <c r="L17614">
        <v>5</v>
      </c>
      <c r="M17614" s="3">
        <v>150.35</v>
      </c>
      <c r="N17614" s="3">
        <v>116.0702</v>
      </c>
      <c r="O17614" s="4">
        <v>92.774593367175598</v>
      </c>
      <c r="P17614" s="4">
        <v>23.295606632824299</v>
      </c>
      <c r="Q17614">
        <v>5</v>
      </c>
      <c r="R17614">
        <v>2</v>
      </c>
      <c r="S17614">
        <v>0</v>
      </c>
      <c r="T17614" t="s">
        <v>58</v>
      </c>
    </row>
    <row r="17615" spans="1:20" x14ac:dyDescent="0.3">
      <c r="A17615">
        <v>11593</v>
      </c>
      <c r="B17615" s="1">
        <v>45132</v>
      </c>
      <c r="C17615" s="2">
        <v>0.70910879629809642</v>
      </c>
      <c r="D17615">
        <v>84</v>
      </c>
      <c r="E17615" t="s">
        <v>21</v>
      </c>
      <c r="F17615" t="s">
        <v>38</v>
      </c>
      <c r="G17615">
        <v>5302</v>
      </c>
      <c r="H17615" t="s">
        <v>18</v>
      </c>
      <c r="I17615" t="s">
        <v>30</v>
      </c>
      <c r="J17615" t="s">
        <v>48</v>
      </c>
      <c r="K17615" s="3">
        <v>78.510000000000005</v>
      </c>
      <c r="L17615">
        <v>4</v>
      </c>
      <c r="M17615" s="3">
        <v>314.04000000000002</v>
      </c>
      <c r="N17615" s="4">
        <v>288.60275999999999</v>
      </c>
      <c r="O17615" s="4">
        <v>221.481359323996</v>
      </c>
      <c r="P17615" s="4">
        <v>67.121400676003105</v>
      </c>
      <c r="Q17615">
        <v>4</v>
      </c>
      <c r="R17615">
        <v>2</v>
      </c>
      <c r="S17615">
        <v>0</v>
      </c>
      <c r="T17615" t="s">
        <v>58</v>
      </c>
    </row>
    <row r="17616" spans="1:20" x14ac:dyDescent="0.3">
      <c r="A17616">
        <v>38924</v>
      </c>
      <c r="B17616" s="1">
        <v>44969</v>
      </c>
      <c r="C17616" s="2">
        <v>0.8268865740756155</v>
      </c>
      <c r="D17616">
        <v>70</v>
      </c>
      <c r="E17616" t="s">
        <v>21</v>
      </c>
      <c r="F17616" t="s">
        <v>35</v>
      </c>
      <c r="G17616">
        <v>13567</v>
      </c>
      <c r="H17616" t="s">
        <v>26</v>
      </c>
      <c r="I17616" t="s">
        <v>42</v>
      </c>
      <c r="J17616" t="s">
        <v>49</v>
      </c>
      <c r="K17616" s="3">
        <v>134.44</v>
      </c>
      <c r="L17616">
        <v>1</v>
      </c>
      <c r="M17616" s="3">
        <v>134.44</v>
      </c>
      <c r="N17616" s="4">
        <v>88.730399999999904</v>
      </c>
      <c r="O17616" s="4">
        <v>62.048599185908301</v>
      </c>
      <c r="P17616" s="4">
        <v>26.681800814091599</v>
      </c>
      <c r="Q17616">
        <v>7</v>
      </c>
      <c r="R17616">
        <v>3</v>
      </c>
      <c r="S17616">
        <v>0</v>
      </c>
      <c r="T17616" t="s">
        <v>58</v>
      </c>
    </row>
    <row r="17617" spans="1:20" x14ac:dyDescent="0.3">
      <c r="A17617">
        <v>7887</v>
      </c>
      <c r="B17617" s="1">
        <v>45286</v>
      </c>
      <c r="C17617" s="2">
        <v>0.18552083333634073</v>
      </c>
      <c r="D17617">
        <v>28</v>
      </c>
      <c r="E17617" t="s">
        <v>17</v>
      </c>
      <c r="F17617" t="s">
        <v>25</v>
      </c>
      <c r="G17617">
        <v>7949</v>
      </c>
      <c r="H17617" t="s">
        <v>18</v>
      </c>
      <c r="I17617" t="s">
        <v>23</v>
      </c>
      <c r="J17617" t="s">
        <v>29</v>
      </c>
      <c r="K17617" s="3">
        <v>27.95</v>
      </c>
      <c r="L17617">
        <v>3</v>
      </c>
      <c r="M17617" s="3">
        <v>83.85</v>
      </c>
      <c r="N17617" s="3">
        <v>75.045749999999998</v>
      </c>
      <c r="O17617" s="4">
        <v>45.248939742160601</v>
      </c>
      <c r="P17617" s="4">
        <v>29.796810257839301</v>
      </c>
      <c r="Q17617">
        <v>1</v>
      </c>
      <c r="R17617">
        <v>5</v>
      </c>
      <c r="S17617">
        <v>0</v>
      </c>
      <c r="T17617" t="s">
        <v>58</v>
      </c>
    </row>
    <row r="17618" spans="1:20" x14ac:dyDescent="0.3">
      <c r="A17618">
        <v>29825</v>
      </c>
      <c r="B17618" s="1">
        <v>45232</v>
      </c>
      <c r="C17618" s="2">
        <v>0.99799768518278142</v>
      </c>
      <c r="D17618">
        <v>69</v>
      </c>
      <c r="E17618" t="s">
        <v>21</v>
      </c>
      <c r="F17618" t="s">
        <v>38</v>
      </c>
      <c r="G17618">
        <v>6946</v>
      </c>
      <c r="H17618" t="s">
        <v>18</v>
      </c>
      <c r="I17618" t="s">
        <v>27</v>
      </c>
      <c r="J17618" t="s">
        <v>37</v>
      </c>
      <c r="K17618" s="3">
        <v>58</v>
      </c>
      <c r="L17618">
        <v>1</v>
      </c>
      <c r="M17618" s="3">
        <v>58</v>
      </c>
      <c r="N17618" s="3">
        <v>48.661999999999999</v>
      </c>
      <c r="O17618" s="4">
        <v>39.320089614586301</v>
      </c>
      <c r="P17618" s="4">
        <v>9.3419103854136392</v>
      </c>
      <c r="Q17618">
        <v>8</v>
      </c>
      <c r="R17618">
        <v>2</v>
      </c>
      <c r="S17618">
        <v>0</v>
      </c>
      <c r="T17618" t="s">
        <v>58</v>
      </c>
    </row>
    <row r="17619" spans="1:20" x14ac:dyDescent="0.3">
      <c r="A17619">
        <v>2651</v>
      </c>
      <c r="B17619" s="1">
        <v>44986</v>
      </c>
      <c r="C17619" s="2">
        <v>0.82512731481256196</v>
      </c>
      <c r="D17619">
        <v>32</v>
      </c>
      <c r="E17619" t="s">
        <v>21</v>
      </c>
      <c r="F17619" t="s">
        <v>22</v>
      </c>
      <c r="G17619">
        <v>29522</v>
      </c>
      <c r="H17619" t="s">
        <v>18</v>
      </c>
      <c r="I17619" t="s">
        <v>19</v>
      </c>
      <c r="J17619" t="s">
        <v>34</v>
      </c>
      <c r="K17619" s="3">
        <v>30.65</v>
      </c>
      <c r="L17619">
        <v>1</v>
      </c>
      <c r="M17619" s="3">
        <v>30.65</v>
      </c>
      <c r="N17619" s="3">
        <v>19.585349999999998</v>
      </c>
      <c r="O17619" s="4">
        <v>15.0643615899109</v>
      </c>
      <c r="P17619" s="4">
        <v>4.5209884100890596</v>
      </c>
      <c r="Q17619">
        <v>7</v>
      </c>
      <c r="R17619">
        <v>1</v>
      </c>
      <c r="S17619">
        <v>0</v>
      </c>
      <c r="T17619" t="s">
        <v>58</v>
      </c>
    </row>
    <row r="17620" spans="1:20" x14ac:dyDescent="0.3">
      <c r="A17620">
        <v>52220</v>
      </c>
      <c r="B17620" s="1">
        <v>45349</v>
      </c>
      <c r="C17620" s="2">
        <v>4.9212962963792961E-2</v>
      </c>
      <c r="D17620">
        <v>13</v>
      </c>
      <c r="E17620" t="s">
        <v>21</v>
      </c>
      <c r="F17620" t="s">
        <v>35</v>
      </c>
      <c r="G17620">
        <v>7761</v>
      </c>
      <c r="H17620" t="s">
        <v>18</v>
      </c>
      <c r="I17620" t="s">
        <v>30</v>
      </c>
      <c r="J17620" t="s">
        <v>31</v>
      </c>
      <c r="K17620" s="3">
        <v>32.85</v>
      </c>
      <c r="L17620">
        <v>6</v>
      </c>
      <c r="M17620" s="4">
        <v>197.1</v>
      </c>
      <c r="N17620" s="4">
        <v>156.89160000000001</v>
      </c>
      <c r="O17620" s="4">
        <v>119.278046985693</v>
      </c>
      <c r="P17620" s="4">
        <v>37.613553014306397</v>
      </c>
      <c r="Q17620">
        <v>8</v>
      </c>
      <c r="R17620">
        <v>4</v>
      </c>
      <c r="S17620">
        <v>0</v>
      </c>
      <c r="T17620" t="s">
        <v>58</v>
      </c>
    </row>
    <row r="17621" spans="1:20" x14ac:dyDescent="0.3">
      <c r="A17621">
        <v>26744</v>
      </c>
      <c r="B17621" s="1">
        <v>45940</v>
      </c>
      <c r="C17621" s="2">
        <v>0.67267361110862112</v>
      </c>
      <c r="D17621">
        <v>27</v>
      </c>
      <c r="E17621" t="s">
        <v>17</v>
      </c>
      <c r="F17621" t="s">
        <v>25</v>
      </c>
      <c r="G17621">
        <v>14696</v>
      </c>
      <c r="H17621" t="s">
        <v>18</v>
      </c>
      <c r="I17621" t="s">
        <v>23</v>
      </c>
      <c r="J17621" t="s">
        <v>56</v>
      </c>
      <c r="K17621" s="3">
        <v>53</v>
      </c>
      <c r="L17621">
        <v>4</v>
      </c>
      <c r="M17621" s="3">
        <v>212</v>
      </c>
      <c r="N17621" s="3">
        <v>153.06399999999999</v>
      </c>
      <c r="O17621" s="3" t="s">
        <v>53</v>
      </c>
      <c r="P17621" s="3" t="s">
        <v>53</v>
      </c>
      <c r="Q17621">
        <v>5</v>
      </c>
      <c r="R17621">
        <v>5</v>
      </c>
      <c r="S17621">
        <v>0</v>
      </c>
      <c r="T17621" t="s">
        <v>59</v>
      </c>
    </row>
    <row r="17622" spans="1:20" x14ac:dyDescent="0.3">
      <c r="A17622">
        <v>22646</v>
      </c>
      <c r="B17622" s="1">
        <v>45135</v>
      </c>
      <c r="C17622" s="2">
        <v>0.6054513888884685</v>
      </c>
      <c r="D17622">
        <v>73</v>
      </c>
      <c r="E17622" t="s">
        <v>40</v>
      </c>
      <c r="F17622" t="s">
        <v>22</v>
      </c>
      <c r="G17622">
        <v>7755</v>
      </c>
      <c r="H17622" t="s">
        <v>33</v>
      </c>
      <c r="I17622" t="s">
        <v>30</v>
      </c>
      <c r="J17622" t="s">
        <v>56</v>
      </c>
      <c r="K17622" s="3">
        <v>37.82</v>
      </c>
      <c r="L17622">
        <v>7</v>
      </c>
      <c r="M17622" s="3">
        <v>264.74</v>
      </c>
      <c r="N17622" s="3">
        <v>245.41398000000001</v>
      </c>
      <c r="O17622" s="3" t="s">
        <v>53</v>
      </c>
      <c r="P17622" s="3" t="s">
        <v>53</v>
      </c>
      <c r="Q17622">
        <v>5</v>
      </c>
      <c r="R17622">
        <v>3</v>
      </c>
      <c r="S17622">
        <v>0</v>
      </c>
      <c r="T17622" t="s">
        <v>59</v>
      </c>
    </row>
    <row r="17623" spans="1:20" x14ac:dyDescent="0.3">
      <c r="A17623">
        <v>11265</v>
      </c>
      <c r="B17623" s="1">
        <v>45255</v>
      </c>
      <c r="C17623" s="2">
        <v>0.24302083333168412</v>
      </c>
      <c r="D17623">
        <v>41</v>
      </c>
      <c r="E17623" t="s">
        <v>17</v>
      </c>
      <c r="F17623" t="s">
        <v>35</v>
      </c>
      <c r="G17623">
        <v>4984</v>
      </c>
      <c r="H17623" t="s">
        <v>18</v>
      </c>
      <c r="I17623" t="s">
        <v>27</v>
      </c>
      <c r="J17623" t="s">
        <v>36</v>
      </c>
      <c r="K17623" s="3">
        <v>25.45</v>
      </c>
      <c r="L17623">
        <v>1</v>
      </c>
      <c r="M17623" s="3">
        <v>25.45</v>
      </c>
      <c r="N17623" s="3">
        <v>19.0366</v>
      </c>
      <c r="O17623" s="4">
        <v>10.475457830628599</v>
      </c>
      <c r="P17623" s="4">
        <v>8.5611421693713599</v>
      </c>
      <c r="Q17623">
        <v>5</v>
      </c>
      <c r="R17623">
        <v>4</v>
      </c>
      <c r="S17623">
        <v>0</v>
      </c>
      <c r="T17623" t="s">
        <v>58</v>
      </c>
    </row>
    <row r="17624" spans="1:20" x14ac:dyDescent="0.3">
      <c r="A17624">
        <v>16405</v>
      </c>
      <c r="B17624" s="1">
        <v>44977</v>
      </c>
      <c r="C17624" s="2">
        <v>0.74912037036847323</v>
      </c>
      <c r="D17624">
        <v>29</v>
      </c>
      <c r="E17624" t="s">
        <v>17</v>
      </c>
      <c r="F17624" t="s">
        <v>38</v>
      </c>
      <c r="G17624">
        <v>3481</v>
      </c>
      <c r="H17624" t="s">
        <v>18</v>
      </c>
      <c r="I17624" t="s">
        <v>23</v>
      </c>
      <c r="J17624" t="s">
        <v>24</v>
      </c>
      <c r="K17624" s="3">
        <v>32.72</v>
      </c>
      <c r="L17624">
        <v>1</v>
      </c>
      <c r="M17624" s="3">
        <v>32.72</v>
      </c>
      <c r="N17624" s="4">
        <v>20.220959999999899</v>
      </c>
      <c r="O17624" s="4">
        <v>17.031895208085999</v>
      </c>
      <c r="P17624" s="4">
        <v>3.1890647919139798</v>
      </c>
      <c r="Q17624">
        <v>9</v>
      </c>
      <c r="R17624">
        <v>5</v>
      </c>
      <c r="S17624">
        <v>0</v>
      </c>
      <c r="T17624" t="s">
        <v>58</v>
      </c>
    </row>
    <row r="17625" spans="1:20" x14ac:dyDescent="0.3">
      <c r="A17625">
        <v>644</v>
      </c>
      <c r="B17625" s="1">
        <v>45833</v>
      </c>
      <c r="C17625" s="2">
        <v>0.192731481482042</v>
      </c>
      <c r="D17625">
        <v>36</v>
      </c>
      <c r="E17625" t="s">
        <v>21</v>
      </c>
      <c r="F17625" t="s">
        <v>38</v>
      </c>
      <c r="G17625">
        <v>6952</v>
      </c>
      <c r="H17625" t="s">
        <v>33</v>
      </c>
      <c r="I17625" t="s">
        <v>19</v>
      </c>
      <c r="J17625" t="s">
        <v>47</v>
      </c>
      <c r="K17625" s="3">
        <v>49.37</v>
      </c>
      <c r="L17625">
        <v>3</v>
      </c>
      <c r="M17625" s="4">
        <v>148.10999999999899</v>
      </c>
      <c r="N17625" s="4">
        <v>127.078379999999</v>
      </c>
      <c r="O17625" s="4">
        <v>93.271425324655794</v>
      </c>
      <c r="P17625" s="4">
        <v>33.806954675344102</v>
      </c>
      <c r="Q17625">
        <v>3</v>
      </c>
      <c r="R17625">
        <v>1</v>
      </c>
      <c r="S17625">
        <v>0</v>
      </c>
      <c r="T17625" t="s">
        <v>58</v>
      </c>
    </row>
    <row r="17626" spans="1:20" x14ac:dyDescent="0.3">
      <c r="A17626">
        <v>42548</v>
      </c>
      <c r="B17626" s="1">
        <v>45809</v>
      </c>
      <c r="C17626" s="2">
        <v>0.74472222222539131</v>
      </c>
      <c r="D17626">
        <v>48</v>
      </c>
      <c r="E17626" t="s">
        <v>17</v>
      </c>
      <c r="F17626" t="s">
        <v>35</v>
      </c>
      <c r="G17626">
        <v>15668</v>
      </c>
      <c r="H17626" t="s">
        <v>33</v>
      </c>
      <c r="I17626" t="s">
        <v>42</v>
      </c>
      <c r="J17626" t="s">
        <v>45</v>
      </c>
      <c r="K17626" s="3">
        <v>39.35</v>
      </c>
      <c r="L17626">
        <v>4</v>
      </c>
      <c r="M17626" s="3">
        <v>157.4</v>
      </c>
      <c r="N17626" s="3">
        <v>93.023399999999995</v>
      </c>
      <c r="O17626" s="4">
        <v>66.671876998415499</v>
      </c>
      <c r="P17626" s="4">
        <v>26.3515230015844</v>
      </c>
      <c r="Q17626">
        <v>8</v>
      </c>
      <c r="R17626">
        <v>4</v>
      </c>
      <c r="S17626">
        <v>0</v>
      </c>
      <c r="T17626" t="s">
        <v>58</v>
      </c>
    </row>
    <row r="17627" spans="1:20" x14ac:dyDescent="0.3">
      <c r="A17627">
        <v>25541</v>
      </c>
      <c r="B17627" s="1">
        <v>45291</v>
      </c>
      <c r="C17627" s="2">
        <v>0.867291666669189</v>
      </c>
      <c r="D17627">
        <v>27</v>
      </c>
      <c r="E17627" t="s">
        <v>21</v>
      </c>
      <c r="F17627" t="s">
        <v>35</v>
      </c>
      <c r="G17627">
        <v>20541</v>
      </c>
      <c r="H17627" t="s">
        <v>18</v>
      </c>
      <c r="I17627" t="s">
        <v>27</v>
      </c>
      <c r="J17627" t="s">
        <v>36</v>
      </c>
      <c r="K17627" s="3">
        <v>42.17</v>
      </c>
      <c r="L17627">
        <v>9</v>
      </c>
      <c r="M17627" s="4">
        <v>379.53</v>
      </c>
      <c r="N17627" s="4">
        <v>297.17198999999999</v>
      </c>
      <c r="O17627" s="3" t="s">
        <v>53</v>
      </c>
      <c r="P17627" s="3" t="s">
        <v>53</v>
      </c>
      <c r="Q17627">
        <v>8</v>
      </c>
      <c r="R17627">
        <v>5</v>
      </c>
      <c r="S17627">
        <v>0</v>
      </c>
      <c r="T17627" t="s">
        <v>59</v>
      </c>
    </row>
    <row r="17628" spans="1:20" x14ac:dyDescent="0.3">
      <c r="A17628">
        <v>23680</v>
      </c>
      <c r="B17628" s="1">
        <v>45980</v>
      </c>
      <c r="C17628" s="2">
        <v>0.27061342592787696</v>
      </c>
      <c r="D17628">
        <v>30</v>
      </c>
      <c r="E17628" t="s">
        <v>21</v>
      </c>
      <c r="F17628" t="s">
        <v>35</v>
      </c>
      <c r="G17628">
        <v>21752</v>
      </c>
      <c r="H17628" t="s">
        <v>18</v>
      </c>
      <c r="I17628" t="s">
        <v>23</v>
      </c>
      <c r="J17628" t="s">
        <v>24</v>
      </c>
      <c r="K17628" s="3">
        <v>129.65</v>
      </c>
      <c r="L17628">
        <v>4</v>
      </c>
      <c r="M17628" s="3">
        <v>518.6</v>
      </c>
      <c r="N17628" s="4">
        <v>404.50799999999998</v>
      </c>
      <c r="O17628" s="4">
        <v>266.855714593122</v>
      </c>
      <c r="P17628" s="4">
        <v>137.65228540687701</v>
      </c>
      <c r="Q17628">
        <v>5</v>
      </c>
      <c r="R17628">
        <v>5</v>
      </c>
      <c r="S17628">
        <v>0</v>
      </c>
      <c r="T17628" t="s">
        <v>58</v>
      </c>
    </row>
    <row r="17629" spans="1:20" x14ac:dyDescent="0.3">
      <c r="A17629">
        <v>20693</v>
      </c>
      <c r="B17629" s="1">
        <v>45381</v>
      </c>
      <c r="C17629" s="2">
        <v>0.81202546296117362</v>
      </c>
      <c r="D17629">
        <v>77</v>
      </c>
      <c r="E17629" t="s">
        <v>17</v>
      </c>
      <c r="F17629" t="s">
        <v>35</v>
      </c>
      <c r="G17629">
        <v>28213</v>
      </c>
      <c r="H17629" t="s">
        <v>26</v>
      </c>
      <c r="I17629" t="s">
        <v>42</v>
      </c>
      <c r="J17629" t="s">
        <v>52</v>
      </c>
      <c r="K17629" s="3">
        <v>62.35</v>
      </c>
      <c r="L17629">
        <v>2</v>
      </c>
      <c r="M17629" s="3">
        <v>124.7</v>
      </c>
      <c r="N17629" s="3">
        <v>75.568200000000004</v>
      </c>
      <c r="O17629" s="4">
        <v>42.067709604774898</v>
      </c>
      <c r="P17629" s="4">
        <v>33.500490395225</v>
      </c>
      <c r="Q17629">
        <v>7</v>
      </c>
      <c r="R17629" t="s">
        <v>53</v>
      </c>
      <c r="S17629">
        <v>0</v>
      </c>
      <c r="T17629" t="s">
        <v>58</v>
      </c>
    </row>
    <row r="17630" spans="1:20" x14ac:dyDescent="0.3">
      <c r="A17630">
        <v>54695</v>
      </c>
      <c r="B17630" s="1">
        <v>45168</v>
      </c>
      <c r="C17630" s="2">
        <v>0.69226851851999527</v>
      </c>
      <c r="D17630">
        <v>31</v>
      </c>
      <c r="E17630" t="s">
        <v>40</v>
      </c>
      <c r="F17630" t="s">
        <v>35</v>
      </c>
      <c r="G17630">
        <v>25879</v>
      </c>
      <c r="H17630" t="s">
        <v>18</v>
      </c>
      <c r="I17630" t="s">
        <v>30</v>
      </c>
      <c r="J17630" t="s">
        <v>41</v>
      </c>
      <c r="K17630" s="3">
        <v>76.989999999999995</v>
      </c>
      <c r="L17630">
        <v>7</v>
      </c>
      <c r="M17630" s="3">
        <v>538.92999999999995</v>
      </c>
      <c r="N17630" s="3">
        <v>383.17923000000002</v>
      </c>
      <c r="O17630" s="4">
        <v>256.356872233959</v>
      </c>
      <c r="P17630" s="4">
        <v>126.82235776604</v>
      </c>
      <c r="Q17630">
        <v>7</v>
      </c>
      <c r="R17630">
        <v>4</v>
      </c>
      <c r="S17630">
        <v>0</v>
      </c>
      <c r="T17630" t="s">
        <v>58</v>
      </c>
    </row>
    <row r="17631" spans="1:20" x14ac:dyDescent="0.3">
      <c r="A17631">
        <v>46534</v>
      </c>
      <c r="B17631" s="1">
        <v>45388</v>
      </c>
      <c r="C17631" s="2">
        <v>0.95321759259240935</v>
      </c>
      <c r="D17631">
        <v>11</v>
      </c>
      <c r="E17631" t="s">
        <v>21</v>
      </c>
      <c r="F17631" t="s">
        <v>38</v>
      </c>
      <c r="G17631">
        <v>15530</v>
      </c>
      <c r="H17631" t="s">
        <v>18</v>
      </c>
      <c r="I17631" t="s">
        <v>23</v>
      </c>
      <c r="J17631" t="s">
        <v>39</v>
      </c>
      <c r="K17631" s="3">
        <v>64.59</v>
      </c>
      <c r="L17631">
        <v>3</v>
      </c>
      <c r="M17631" s="3">
        <v>193.77</v>
      </c>
      <c r="N17631" s="4">
        <v>187.95689999999999</v>
      </c>
      <c r="O17631" s="4">
        <v>127.08944397499501</v>
      </c>
      <c r="P17631" s="3">
        <v>60.8674560250045</v>
      </c>
      <c r="Q17631">
        <v>2</v>
      </c>
      <c r="R17631">
        <v>1</v>
      </c>
      <c r="S17631">
        <v>0</v>
      </c>
      <c r="T17631" t="s">
        <v>58</v>
      </c>
    </row>
    <row r="17632" spans="1:20" x14ac:dyDescent="0.3">
      <c r="A17632">
        <v>56510</v>
      </c>
      <c r="B17632" s="1">
        <v>45273</v>
      </c>
      <c r="C17632" s="2">
        <v>0.11736111110803904</v>
      </c>
      <c r="D17632">
        <v>42</v>
      </c>
      <c r="E17632" t="s">
        <v>21</v>
      </c>
      <c r="F17632" t="s">
        <v>25</v>
      </c>
      <c r="G17632">
        <v>21006</v>
      </c>
      <c r="H17632" t="s">
        <v>18</v>
      </c>
      <c r="I17632" t="s">
        <v>30</v>
      </c>
      <c r="J17632" t="s">
        <v>31</v>
      </c>
      <c r="K17632" s="3">
        <v>156.85</v>
      </c>
      <c r="L17632">
        <v>1</v>
      </c>
      <c r="M17632" s="3">
        <v>156.85</v>
      </c>
      <c r="N17632" s="3">
        <v>124.2252</v>
      </c>
      <c r="O17632" s="4">
        <v>94.937986869002103</v>
      </c>
      <c r="P17632" s="4">
        <v>29.287213130997799</v>
      </c>
      <c r="Q17632">
        <v>4</v>
      </c>
      <c r="R17632">
        <v>5</v>
      </c>
      <c r="S17632">
        <v>0</v>
      </c>
      <c r="T17632" t="s">
        <v>58</v>
      </c>
    </row>
    <row r="17633" spans="1:20" x14ac:dyDescent="0.3">
      <c r="A17633">
        <v>46470</v>
      </c>
      <c r="B17633" s="1">
        <v>44991</v>
      </c>
      <c r="C17633" s="2">
        <v>0.60953703703853535</v>
      </c>
      <c r="D17633">
        <v>43</v>
      </c>
      <c r="E17633" t="s">
        <v>21</v>
      </c>
      <c r="F17633" t="s">
        <v>22</v>
      </c>
      <c r="G17633">
        <v>3203</v>
      </c>
      <c r="H17633" t="s">
        <v>18</v>
      </c>
      <c r="I17633" t="s">
        <v>27</v>
      </c>
      <c r="J17633" t="s">
        <v>50</v>
      </c>
      <c r="K17633" s="3">
        <v>15.78</v>
      </c>
      <c r="L17633">
        <v>1</v>
      </c>
      <c r="M17633" s="3">
        <v>15.78</v>
      </c>
      <c r="N17633" s="3" t="s">
        <v>53</v>
      </c>
      <c r="O17633" s="3" t="s">
        <v>53</v>
      </c>
      <c r="P17633" s="3" t="s">
        <v>53</v>
      </c>
      <c r="Q17633">
        <v>6</v>
      </c>
      <c r="R17633">
        <v>1</v>
      </c>
      <c r="S17633">
        <v>0</v>
      </c>
      <c r="T17633" t="s">
        <v>59</v>
      </c>
    </row>
    <row r="17634" spans="1:20" x14ac:dyDescent="0.3">
      <c r="A17634">
        <v>2719</v>
      </c>
      <c r="B17634" s="1">
        <v>45312</v>
      </c>
      <c r="C17634" s="2">
        <v>0.26843750000261934</v>
      </c>
      <c r="D17634">
        <v>27</v>
      </c>
      <c r="E17634" t="s">
        <v>40</v>
      </c>
      <c r="F17634" t="s">
        <v>25</v>
      </c>
      <c r="G17634">
        <v>14486</v>
      </c>
      <c r="H17634" t="s">
        <v>26</v>
      </c>
      <c r="I17634" t="s">
        <v>19</v>
      </c>
      <c r="J17634" t="s">
        <v>20</v>
      </c>
      <c r="K17634" s="3">
        <v>225.49</v>
      </c>
      <c r="L17634">
        <v>4</v>
      </c>
      <c r="M17634" s="3">
        <v>901.96</v>
      </c>
      <c r="N17634" s="3">
        <v>533.05835999999999</v>
      </c>
      <c r="O17634" s="4">
        <v>354.37911133052597</v>
      </c>
      <c r="P17634" s="4">
        <v>178.679248669473</v>
      </c>
      <c r="Q17634">
        <v>4</v>
      </c>
      <c r="R17634">
        <v>5</v>
      </c>
      <c r="S17634">
        <v>0</v>
      </c>
      <c r="T17634" t="s">
        <v>58</v>
      </c>
    </row>
    <row r="17635" spans="1:20" x14ac:dyDescent="0.3">
      <c r="A17635">
        <v>7558</v>
      </c>
      <c r="B17635" s="1">
        <v>45329</v>
      </c>
      <c r="C17635" s="2">
        <v>0.34473379629343981</v>
      </c>
      <c r="D17635">
        <v>32</v>
      </c>
      <c r="E17635" t="s">
        <v>21</v>
      </c>
      <c r="F17635" t="s">
        <v>35</v>
      </c>
      <c r="G17635">
        <v>10517</v>
      </c>
      <c r="H17635" t="s">
        <v>18</v>
      </c>
      <c r="I17635" t="s">
        <v>30</v>
      </c>
      <c r="J17635" t="s">
        <v>48</v>
      </c>
      <c r="K17635" s="3">
        <v>137.77000000000001</v>
      </c>
      <c r="L17635">
        <v>2</v>
      </c>
      <c r="M17635" s="3">
        <v>275.54000000000002</v>
      </c>
      <c r="N17635" s="4">
        <v>214.64565999999999</v>
      </c>
      <c r="O17635" s="4">
        <v>169.94075410366699</v>
      </c>
      <c r="P17635" s="4">
        <v>44.704905896332697</v>
      </c>
      <c r="Q17635">
        <v>5</v>
      </c>
      <c r="R17635">
        <v>5</v>
      </c>
      <c r="S17635">
        <v>0</v>
      </c>
      <c r="T17635" t="s">
        <v>58</v>
      </c>
    </row>
    <row r="17636" spans="1:20" x14ac:dyDescent="0.3">
      <c r="A17636">
        <v>5727</v>
      </c>
      <c r="B17636" s="1">
        <v>45624</v>
      </c>
      <c r="C17636" s="2">
        <v>0.41120370370481396</v>
      </c>
      <c r="D17636">
        <v>77</v>
      </c>
      <c r="E17636" t="s">
        <v>40</v>
      </c>
      <c r="F17636" t="s">
        <v>22</v>
      </c>
      <c r="G17636">
        <v>11436</v>
      </c>
      <c r="H17636" t="s">
        <v>18</v>
      </c>
      <c r="I17636" t="s">
        <v>19</v>
      </c>
      <c r="J17636" t="s">
        <v>20</v>
      </c>
      <c r="K17636" s="3">
        <v>76.760000000000005</v>
      </c>
      <c r="L17636">
        <v>3</v>
      </c>
      <c r="M17636" s="4">
        <v>230.28</v>
      </c>
      <c r="N17636" s="4">
        <v>203.33724000000001</v>
      </c>
      <c r="O17636" s="4">
        <v>149.74268755148</v>
      </c>
      <c r="P17636" s="4">
        <v>53.594552448519302</v>
      </c>
      <c r="Q17636">
        <v>7</v>
      </c>
      <c r="R17636">
        <v>4</v>
      </c>
      <c r="S17636">
        <v>0</v>
      </c>
      <c r="T17636" t="s">
        <v>58</v>
      </c>
    </row>
    <row r="17637" spans="1:20" x14ac:dyDescent="0.3">
      <c r="A17637">
        <v>39019</v>
      </c>
      <c r="B17637" s="1">
        <v>45881</v>
      </c>
      <c r="C17637" s="2">
        <v>0.15149305555678438</v>
      </c>
      <c r="D17637">
        <v>37</v>
      </c>
      <c r="E17637" t="s">
        <v>32</v>
      </c>
      <c r="F17637" t="s">
        <v>22</v>
      </c>
      <c r="G17637">
        <v>3463</v>
      </c>
      <c r="H17637" t="s">
        <v>18</v>
      </c>
      <c r="I17637" t="s">
        <v>30</v>
      </c>
      <c r="J17637" t="s">
        <v>41</v>
      </c>
      <c r="K17637" s="3">
        <v>16.8</v>
      </c>
      <c r="L17637">
        <v>6</v>
      </c>
      <c r="M17637" s="4">
        <v>100.8</v>
      </c>
      <c r="N17637" s="4">
        <v>91.324799999999996</v>
      </c>
      <c r="O17637" s="4">
        <v>73.970924725219305</v>
      </c>
      <c r="P17637" s="4">
        <v>17.353875274780599</v>
      </c>
      <c r="Q17637">
        <v>6</v>
      </c>
      <c r="R17637">
        <v>1</v>
      </c>
      <c r="S17637">
        <v>0</v>
      </c>
      <c r="T17637" t="s">
        <v>58</v>
      </c>
    </row>
    <row r="17638" spans="1:20" x14ac:dyDescent="0.3">
      <c r="A17638">
        <v>12366</v>
      </c>
      <c r="B17638" s="1">
        <v>45946</v>
      </c>
      <c r="C17638" s="2">
        <v>8.6817129631526768E-2</v>
      </c>
      <c r="D17638">
        <v>73</v>
      </c>
      <c r="E17638" t="s">
        <v>21</v>
      </c>
      <c r="F17638" t="s">
        <v>35</v>
      </c>
      <c r="G17638">
        <v>9759</v>
      </c>
      <c r="H17638" t="s">
        <v>33</v>
      </c>
      <c r="I17638" t="s">
        <v>42</v>
      </c>
      <c r="J17638" t="s">
        <v>43</v>
      </c>
      <c r="K17638" s="3">
        <v>68.930000000000007</v>
      </c>
      <c r="L17638">
        <v>4</v>
      </c>
      <c r="M17638" s="3">
        <v>275.72000000000003</v>
      </c>
      <c r="N17638" s="4">
        <v>194.93404000000001</v>
      </c>
      <c r="O17638" s="4">
        <v>146.12435195405899</v>
      </c>
      <c r="P17638" s="4">
        <v>48.809688045940099</v>
      </c>
      <c r="Q17638">
        <v>4</v>
      </c>
      <c r="R17638">
        <v>5</v>
      </c>
      <c r="S17638">
        <v>0</v>
      </c>
      <c r="T17638" t="s">
        <v>58</v>
      </c>
    </row>
    <row r="17639" spans="1:20" x14ac:dyDescent="0.3">
      <c r="A17639">
        <v>23194</v>
      </c>
      <c r="B17639" s="1">
        <v>45994</v>
      </c>
      <c r="C17639" s="2">
        <v>0.35883101851504762</v>
      </c>
      <c r="D17639">
        <v>28</v>
      </c>
      <c r="E17639" t="s">
        <v>17</v>
      </c>
      <c r="F17639" t="s">
        <v>35</v>
      </c>
      <c r="G17639">
        <v>14330</v>
      </c>
      <c r="H17639" t="s">
        <v>26</v>
      </c>
      <c r="I17639" t="s">
        <v>27</v>
      </c>
      <c r="J17639" t="s">
        <v>50</v>
      </c>
      <c r="K17639" s="3">
        <v>136.88</v>
      </c>
      <c r="L17639">
        <v>3</v>
      </c>
      <c r="M17639" s="3">
        <v>410.64</v>
      </c>
      <c r="N17639" s="4">
        <v>235.296719999999</v>
      </c>
      <c r="O17639" s="4">
        <v>151.94513596790301</v>
      </c>
      <c r="P17639" s="4">
        <v>83.351584032096</v>
      </c>
      <c r="Q17639">
        <v>3</v>
      </c>
      <c r="R17639">
        <v>2</v>
      </c>
      <c r="S17639">
        <v>1</v>
      </c>
      <c r="T17639" t="s">
        <v>58</v>
      </c>
    </row>
    <row r="17640" spans="1:20" x14ac:dyDescent="0.3">
      <c r="A17640">
        <v>7871</v>
      </c>
      <c r="B17640" s="1">
        <v>45001</v>
      </c>
      <c r="C17640" s="2">
        <v>0.69447916666831588</v>
      </c>
      <c r="D17640">
        <v>74</v>
      </c>
      <c r="E17640" t="s">
        <v>40</v>
      </c>
      <c r="F17640" t="s">
        <v>38</v>
      </c>
      <c r="G17640">
        <v>28252</v>
      </c>
      <c r="H17640" t="s">
        <v>18</v>
      </c>
      <c r="I17640" t="s">
        <v>30</v>
      </c>
      <c r="J17640" t="s">
        <v>41</v>
      </c>
      <c r="K17640" s="3">
        <v>55.67</v>
      </c>
      <c r="L17640">
        <v>2</v>
      </c>
      <c r="M17640" s="3">
        <v>111.34</v>
      </c>
      <c r="N17640" s="4">
        <v>55.001959999999997</v>
      </c>
      <c r="O17640" s="4">
        <v>45.935327603986103</v>
      </c>
      <c r="P17640" s="4">
        <v>9.0666323960138602</v>
      </c>
      <c r="Q17640">
        <v>2</v>
      </c>
      <c r="R17640" t="s">
        <v>53</v>
      </c>
      <c r="S17640">
        <v>0</v>
      </c>
      <c r="T17640" t="s">
        <v>58</v>
      </c>
    </row>
    <row r="17641" spans="1:20" x14ac:dyDescent="0.3">
      <c r="A17641">
        <v>40231</v>
      </c>
      <c r="B17641" s="1">
        <v>45703</v>
      </c>
      <c r="C17641" s="2">
        <v>0.57085648148495238</v>
      </c>
      <c r="D17641">
        <v>78</v>
      </c>
      <c r="E17641" t="s">
        <v>17</v>
      </c>
      <c r="F17641" t="s">
        <v>38</v>
      </c>
      <c r="G17641">
        <v>19211</v>
      </c>
      <c r="H17641" t="s">
        <v>26</v>
      </c>
      <c r="I17641" t="s">
        <v>30</v>
      </c>
      <c r="J17641" t="s">
        <v>44</v>
      </c>
      <c r="K17641" s="3">
        <v>24.96</v>
      </c>
      <c r="L17641" t="s">
        <v>53</v>
      </c>
      <c r="M17641" s="3" t="s">
        <v>53</v>
      </c>
      <c r="N17641" s="3" t="s">
        <v>53</v>
      </c>
      <c r="O17641" s="3" t="s">
        <v>53</v>
      </c>
      <c r="P17641" s="3" t="s">
        <v>53</v>
      </c>
      <c r="Q17641">
        <v>5</v>
      </c>
      <c r="R17641">
        <v>3</v>
      </c>
      <c r="S17641">
        <v>0</v>
      </c>
      <c r="T17641" t="s">
        <v>59</v>
      </c>
    </row>
    <row r="17642" spans="1:20" x14ac:dyDescent="0.3">
      <c r="A17642">
        <v>59024</v>
      </c>
      <c r="B17642" s="1">
        <v>45528</v>
      </c>
      <c r="C17642" s="2">
        <v>0.19096064814948477</v>
      </c>
      <c r="D17642">
        <v>67</v>
      </c>
      <c r="E17642" t="s">
        <v>40</v>
      </c>
      <c r="F17642" t="s">
        <v>38</v>
      </c>
      <c r="G17642">
        <v>19899</v>
      </c>
      <c r="H17642" t="s">
        <v>18</v>
      </c>
      <c r="I17642" t="s">
        <v>30</v>
      </c>
      <c r="J17642" t="s">
        <v>41</v>
      </c>
      <c r="K17642" s="3" t="s">
        <v>53</v>
      </c>
      <c r="L17642">
        <v>1</v>
      </c>
      <c r="M17642" s="3" t="s">
        <v>53</v>
      </c>
      <c r="N17642" s="3" t="s">
        <v>53</v>
      </c>
      <c r="O17642" s="3" t="s">
        <v>53</v>
      </c>
      <c r="P17642" s="3" t="s">
        <v>53</v>
      </c>
      <c r="Q17642">
        <v>6</v>
      </c>
      <c r="R17642">
        <v>4</v>
      </c>
      <c r="S17642">
        <v>0</v>
      </c>
      <c r="T17642" t="s">
        <v>60</v>
      </c>
    </row>
    <row r="17643" spans="1:20" x14ac:dyDescent="0.3">
      <c r="A17643">
        <v>59760</v>
      </c>
      <c r="B17643" s="1">
        <v>45361</v>
      </c>
      <c r="C17643" s="2">
        <v>0.42498842592613073</v>
      </c>
      <c r="D17643">
        <v>37</v>
      </c>
      <c r="E17643" t="s">
        <v>17</v>
      </c>
      <c r="F17643" t="s">
        <v>38</v>
      </c>
      <c r="G17643">
        <v>6637</v>
      </c>
      <c r="H17643" t="s">
        <v>18</v>
      </c>
      <c r="I17643" t="s">
        <v>42</v>
      </c>
      <c r="J17643" t="s">
        <v>43</v>
      </c>
      <c r="K17643" s="3">
        <v>38.82</v>
      </c>
      <c r="L17643">
        <v>2</v>
      </c>
      <c r="M17643" s="3">
        <v>77.64</v>
      </c>
      <c r="N17643" s="3">
        <v>66.304559999999995</v>
      </c>
      <c r="O17643" s="4">
        <v>43.476950064715801</v>
      </c>
      <c r="P17643" s="4">
        <v>22.827609935284102</v>
      </c>
      <c r="Q17643">
        <v>2</v>
      </c>
      <c r="R17643">
        <v>4</v>
      </c>
      <c r="S17643">
        <v>0</v>
      </c>
      <c r="T17643" t="s">
        <v>58</v>
      </c>
    </row>
    <row r="17644" spans="1:20" x14ac:dyDescent="0.3">
      <c r="A17644">
        <v>12653</v>
      </c>
      <c r="B17644" s="1">
        <v>45356</v>
      </c>
      <c r="C17644" s="2">
        <v>0.27509259259386454</v>
      </c>
      <c r="D17644">
        <v>23</v>
      </c>
      <c r="E17644" t="s">
        <v>21</v>
      </c>
      <c r="F17644" t="s">
        <v>35</v>
      </c>
      <c r="G17644">
        <v>23483</v>
      </c>
      <c r="H17644" t="s">
        <v>18</v>
      </c>
      <c r="I17644" t="s">
        <v>30</v>
      </c>
      <c r="J17644" t="s">
        <v>41</v>
      </c>
      <c r="K17644" s="3">
        <v>112.81</v>
      </c>
      <c r="L17644">
        <v>4</v>
      </c>
      <c r="M17644" s="3">
        <v>451.24</v>
      </c>
      <c r="N17644" s="3">
        <v>413.33584000000002</v>
      </c>
      <c r="O17644" s="3">
        <v>330.40420033343003</v>
      </c>
      <c r="P17644" s="4">
        <v>82.931639666569893</v>
      </c>
      <c r="Q17644">
        <v>2</v>
      </c>
      <c r="R17644">
        <v>4</v>
      </c>
      <c r="S17644">
        <v>0</v>
      </c>
      <c r="T17644" t="s">
        <v>58</v>
      </c>
    </row>
    <row r="17645" spans="1:20" x14ac:dyDescent="0.3">
      <c r="A17645">
        <v>34389</v>
      </c>
      <c r="B17645" s="1">
        <v>45935</v>
      </c>
      <c r="C17645" s="2">
        <v>0.63032407407445135</v>
      </c>
      <c r="D17645">
        <v>41</v>
      </c>
      <c r="E17645" t="s">
        <v>17</v>
      </c>
      <c r="F17645" t="s">
        <v>38</v>
      </c>
      <c r="G17645">
        <v>3793</v>
      </c>
      <c r="H17645" t="s">
        <v>33</v>
      </c>
      <c r="I17645" t="s">
        <v>23</v>
      </c>
      <c r="J17645" t="s">
        <v>29</v>
      </c>
      <c r="K17645" s="3">
        <v>39.6</v>
      </c>
      <c r="L17645">
        <v>3</v>
      </c>
      <c r="M17645" s="4">
        <v>118.8</v>
      </c>
      <c r="N17645" s="4">
        <v>116.5428</v>
      </c>
      <c r="O17645" s="4">
        <v>65.946797207837605</v>
      </c>
      <c r="P17645" s="4">
        <v>50.596002792162302</v>
      </c>
      <c r="Q17645">
        <v>4</v>
      </c>
      <c r="R17645">
        <v>4</v>
      </c>
      <c r="S17645">
        <v>0</v>
      </c>
      <c r="T17645" t="s">
        <v>58</v>
      </c>
    </row>
    <row r="17646" spans="1:20" x14ac:dyDescent="0.3">
      <c r="A17646">
        <v>52566</v>
      </c>
      <c r="B17646" s="1">
        <v>45416</v>
      </c>
      <c r="C17646" s="2">
        <v>0.34583333333284827</v>
      </c>
      <c r="D17646">
        <v>14</v>
      </c>
      <c r="E17646" t="s">
        <v>32</v>
      </c>
      <c r="F17646" t="s">
        <v>25</v>
      </c>
      <c r="G17646">
        <v>6468</v>
      </c>
      <c r="H17646" t="s">
        <v>18</v>
      </c>
      <c r="I17646" t="s">
        <v>27</v>
      </c>
      <c r="J17646" t="s">
        <v>50</v>
      </c>
      <c r="K17646" s="3">
        <v>109.16</v>
      </c>
      <c r="L17646">
        <v>4</v>
      </c>
      <c r="M17646" s="3">
        <v>436.64</v>
      </c>
      <c r="N17646" s="3">
        <v>367.65087999999997</v>
      </c>
      <c r="O17646" s="4">
        <v>251.73892476565399</v>
      </c>
      <c r="P17646" s="4">
        <v>115.911955234345</v>
      </c>
      <c r="Q17646">
        <v>5</v>
      </c>
      <c r="R17646">
        <v>4</v>
      </c>
      <c r="S17646">
        <v>0</v>
      </c>
      <c r="T17646" t="s">
        <v>58</v>
      </c>
    </row>
    <row r="17647" spans="1:20" x14ac:dyDescent="0.3">
      <c r="A17647">
        <v>24860</v>
      </c>
      <c r="B17647" s="1">
        <v>45436</v>
      </c>
      <c r="C17647" s="2">
        <v>6.9432870368473232E-2</v>
      </c>
      <c r="D17647">
        <v>3</v>
      </c>
      <c r="E17647" t="s">
        <v>40</v>
      </c>
      <c r="F17647" t="s">
        <v>25</v>
      </c>
      <c r="G17647">
        <v>11689</v>
      </c>
      <c r="H17647" t="s">
        <v>18</v>
      </c>
      <c r="I17647" t="s">
        <v>42</v>
      </c>
      <c r="J17647" t="s">
        <v>45</v>
      </c>
      <c r="K17647" s="3">
        <v>37.67</v>
      </c>
      <c r="L17647">
        <v>3</v>
      </c>
      <c r="M17647" s="3">
        <v>113.01</v>
      </c>
      <c r="N17647" s="3">
        <v>108.94164000000001</v>
      </c>
      <c r="O17647" s="4">
        <v>73.218555430253602</v>
      </c>
      <c r="P17647" s="4">
        <v>35.723084569746298</v>
      </c>
      <c r="Q17647">
        <v>5</v>
      </c>
      <c r="R17647">
        <v>1</v>
      </c>
      <c r="S17647">
        <v>0</v>
      </c>
      <c r="T17647" t="s">
        <v>58</v>
      </c>
    </row>
    <row r="17648" spans="1:20" x14ac:dyDescent="0.3">
      <c r="A17648">
        <v>18154</v>
      </c>
      <c r="B17648" s="1">
        <v>45918</v>
      </c>
      <c r="C17648" s="2">
        <v>0.84820601851970423</v>
      </c>
      <c r="D17648">
        <v>58</v>
      </c>
      <c r="E17648" t="s">
        <v>21</v>
      </c>
      <c r="F17648" t="s">
        <v>38</v>
      </c>
      <c r="G17648">
        <v>21335</v>
      </c>
      <c r="H17648" t="s">
        <v>18</v>
      </c>
      <c r="I17648" t="s">
        <v>30</v>
      </c>
      <c r="J17648" t="s">
        <v>44</v>
      </c>
      <c r="K17648" s="3">
        <v>69.099999999999994</v>
      </c>
      <c r="L17648">
        <v>4</v>
      </c>
      <c r="M17648" s="3">
        <v>276.39999999999998</v>
      </c>
      <c r="N17648" s="4">
        <v>183.80599999999899</v>
      </c>
      <c r="O17648" s="4">
        <v>116.54726003742</v>
      </c>
      <c r="P17648" s="4">
        <v>67.258739962579398</v>
      </c>
      <c r="Q17648">
        <v>1</v>
      </c>
      <c r="R17648" t="s">
        <v>53</v>
      </c>
      <c r="S17648">
        <v>0</v>
      </c>
      <c r="T17648" t="s">
        <v>58</v>
      </c>
    </row>
    <row r="17649" spans="1:20" x14ac:dyDescent="0.3">
      <c r="A17649">
        <v>12869</v>
      </c>
      <c r="B17649" s="1">
        <v>44988</v>
      </c>
      <c r="C17649" s="2">
        <v>0.68730324073840166</v>
      </c>
      <c r="D17649">
        <v>62</v>
      </c>
      <c r="E17649" t="s">
        <v>17</v>
      </c>
      <c r="F17649" t="s">
        <v>35</v>
      </c>
      <c r="G17649">
        <v>91</v>
      </c>
      <c r="H17649" t="s">
        <v>18</v>
      </c>
      <c r="I17649" t="s">
        <v>23</v>
      </c>
      <c r="J17649" t="s">
        <v>39</v>
      </c>
      <c r="K17649" s="3">
        <v>215.83</v>
      </c>
      <c r="L17649">
        <v>2</v>
      </c>
      <c r="M17649" s="3">
        <v>431.66</v>
      </c>
      <c r="N17649" s="3">
        <v>320.29172</v>
      </c>
      <c r="O17649" s="4">
        <v>270.10230389115497</v>
      </c>
      <c r="P17649" s="4">
        <v>50.189416108844497</v>
      </c>
      <c r="Q17649">
        <v>1</v>
      </c>
      <c r="R17649">
        <v>2</v>
      </c>
      <c r="S17649">
        <v>1</v>
      </c>
      <c r="T17649" t="s">
        <v>58</v>
      </c>
    </row>
    <row r="17650" spans="1:20" x14ac:dyDescent="0.3">
      <c r="A17650">
        <v>34663</v>
      </c>
      <c r="B17650" s="1">
        <v>45914</v>
      </c>
      <c r="C17650" s="2">
        <v>0.80273148148262408</v>
      </c>
      <c r="D17650">
        <v>66</v>
      </c>
      <c r="E17650" t="s">
        <v>32</v>
      </c>
      <c r="F17650" t="s">
        <v>35</v>
      </c>
      <c r="G17650">
        <v>19971</v>
      </c>
      <c r="H17650" t="s">
        <v>18</v>
      </c>
      <c r="I17650" t="s">
        <v>30</v>
      </c>
      <c r="J17650" t="s">
        <v>48</v>
      </c>
      <c r="K17650" s="3">
        <v>49.53</v>
      </c>
      <c r="L17650">
        <v>0</v>
      </c>
      <c r="M17650" s="3">
        <v>0</v>
      </c>
      <c r="N17650" s="3">
        <v>0</v>
      </c>
      <c r="O17650" s="3" t="s">
        <v>53</v>
      </c>
      <c r="P17650" s="3" t="s">
        <v>53</v>
      </c>
      <c r="Q17650">
        <v>9</v>
      </c>
      <c r="R17650">
        <v>4</v>
      </c>
      <c r="S17650">
        <v>0</v>
      </c>
      <c r="T17650" t="s">
        <v>59</v>
      </c>
    </row>
    <row r="17651" spans="1:20" x14ac:dyDescent="0.3">
      <c r="A17651">
        <v>45802</v>
      </c>
      <c r="B17651" s="1">
        <v>45436</v>
      </c>
      <c r="C17651" s="2">
        <v>0.98363425926072523</v>
      </c>
      <c r="D17651">
        <v>54</v>
      </c>
      <c r="E17651" t="s">
        <v>40</v>
      </c>
      <c r="F17651" t="s">
        <v>22</v>
      </c>
      <c r="G17651">
        <v>26974</v>
      </c>
      <c r="H17651" t="s">
        <v>18</v>
      </c>
      <c r="I17651" t="s">
        <v>27</v>
      </c>
      <c r="J17651" t="s">
        <v>36</v>
      </c>
      <c r="K17651" s="3">
        <v>62.54</v>
      </c>
      <c r="L17651">
        <v>1</v>
      </c>
      <c r="M17651" s="3">
        <v>62.54</v>
      </c>
      <c r="N17651" s="4">
        <v>50.282159999999998</v>
      </c>
      <c r="O17651" s="4">
        <v>41.156687840831999</v>
      </c>
      <c r="P17651" s="4">
        <v>9.1254721591679306</v>
      </c>
      <c r="Q17651">
        <v>2</v>
      </c>
      <c r="R17651">
        <v>2</v>
      </c>
      <c r="S17651">
        <v>0</v>
      </c>
      <c r="T17651" t="s">
        <v>58</v>
      </c>
    </row>
    <row r="17652" spans="1:20" x14ac:dyDescent="0.3">
      <c r="A17652">
        <v>1544</v>
      </c>
      <c r="B17652" s="1">
        <v>45742</v>
      </c>
      <c r="C17652" s="2">
        <v>9.6134259256359655E-2</v>
      </c>
      <c r="D17652">
        <v>12</v>
      </c>
      <c r="E17652" t="s">
        <v>40</v>
      </c>
      <c r="F17652" t="s">
        <v>38</v>
      </c>
      <c r="G17652">
        <v>20628</v>
      </c>
      <c r="H17652" t="s">
        <v>18</v>
      </c>
      <c r="I17652" t="s">
        <v>42</v>
      </c>
      <c r="J17652" t="s">
        <v>52</v>
      </c>
      <c r="K17652" s="3">
        <v>17.559999999999999</v>
      </c>
      <c r="L17652">
        <v>1</v>
      </c>
      <c r="M17652" s="3">
        <v>17.559999999999999</v>
      </c>
      <c r="N17652" s="3">
        <v>13.784599999999999</v>
      </c>
      <c r="O17652" s="3">
        <v>8.0023499697601199</v>
      </c>
      <c r="P17652" s="4">
        <v>5.7822500302398696</v>
      </c>
      <c r="Q17652">
        <v>6</v>
      </c>
      <c r="R17652">
        <v>2</v>
      </c>
      <c r="S17652">
        <v>0</v>
      </c>
      <c r="T17652" t="s">
        <v>58</v>
      </c>
    </row>
    <row r="17653" spans="1:20" x14ac:dyDescent="0.3">
      <c r="A17653">
        <v>49582</v>
      </c>
      <c r="B17653" s="1">
        <v>45423</v>
      </c>
      <c r="C17653" s="2">
        <v>0.55251157407474238</v>
      </c>
      <c r="D17653">
        <v>20</v>
      </c>
      <c r="E17653" t="s">
        <v>21</v>
      </c>
      <c r="F17653" t="s">
        <v>35</v>
      </c>
      <c r="G17653">
        <v>19136</v>
      </c>
      <c r="H17653" t="s">
        <v>18</v>
      </c>
      <c r="I17653" t="s">
        <v>19</v>
      </c>
      <c r="J17653" t="s">
        <v>56</v>
      </c>
      <c r="K17653" s="3">
        <v>70.72</v>
      </c>
      <c r="L17653">
        <v>1</v>
      </c>
      <c r="M17653" s="3">
        <v>70.72</v>
      </c>
      <c r="N17653" s="4">
        <v>60.111999999999902</v>
      </c>
      <c r="O17653" s="4">
        <v>47.441942435677497</v>
      </c>
      <c r="P17653" s="4">
        <v>12.6700575643224</v>
      </c>
      <c r="Q17653">
        <v>9</v>
      </c>
      <c r="R17653">
        <v>2</v>
      </c>
      <c r="S17653">
        <v>0</v>
      </c>
      <c r="T17653" t="s">
        <v>58</v>
      </c>
    </row>
    <row r="17654" spans="1:20" x14ac:dyDescent="0.3">
      <c r="A17654">
        <v>32213</v>
      </c>
      <c r="B17654" s="1">
        <v>44972</v>
      </c>
      <c r="C17654" s="2">
        <v>0.3320833333345945</v>
      </c>
      <c r="D17654">
        <v>18</v>
      </c>
      <c r="E17654" t="s">
        <v>32</v>
      </c>
      <c r="F17654" t="s">
        <v>38</v>
      </c>
      <c r="G17654">
        <v>7873</v>
      </c>
      <c r="H17654" t="s">
        <v>33</v>
      </c>
      <c r="I17654" t="s">
        <v>19</v>
      </c>
      <c r="J17654" t="s">
        <v>51</v>
      </c>
      <c r="K17654" s="3">
        <v>63.79</v>
      </c>
      <c r="L17654">
        <v>5</v>
      </c>
      <c r="M17654" s="3">
        <v>318.95</v>
      </c>
      <c r="N17654" s="4">
        <v>301.407749999999</v>
      </c>
      <c r="O17654" s="4">
        <v>249.87327629004201</v>
      </c>
      <c r="P17654" s="4">
        <v>51.534473709957801</v>
      </c>
      <c r="Q17654">
        <v>4</v>
      </c>
      <c r="R17654">
        <v>3</v>
      </c>
      <c r="S17654">
        <v>0</v>
      </c>
      <c r="T17654" t="s">
        <v>58</v>
      </c>
    </row>
    <row r="17655" spans="1:20" x14ac:dyDescent="0.3">
      <c r="A17655">
        <v>31166</v>
      </c>
      <c r="B17655" s="1">
        <v>45441</v>
      </c>
      <c r="C17655" s="2">
        <v>0.21526620370423188</v>
      </c>
      <c r="D17655">
        <v>10</v>
      </c>
      <c r="E17655" t="s">
        <v>21</v>
      </c>
      <c r="F17655" t="s">
        <v>22</v>
      </c>
      <c r="G17655">
        <v>10555</v>
      </c>
      <c r="H17655" t="s">
        <v>26</v>
      </c>
      <c r="I17655" t="s">
        <v>27</v>
      </c>
      <c r="J17655" t="s">
        <v>50</v>
      </c>
      <c r="K17655" s="3">
        <v>82.8</v>
      </c>
      <c r="L17655">
        <v>1</v>
      </c>
      <c r="M17655" s="3">
        <v>82.8</v>
      </c>
      <c r="N17655" s="3">
        <v>52.909199999999998</v>
      </c>
      <c r="O17655" s="4">
        <v>44.185455520474697</v>
      </c>
      <c r="P17655" s="4">
        <v>8.7237444795251999</v>
      </c>
      <c r="Q17655">
        <v>7</v>
      </c>
      <c r="R17655">
        <v>1</v>
      </c>
      <c r="S17655">
        <v>0</v>
      </c>
      <c r="T17655" t="s">
        <v>58</v>
      </c>
    </row>
    <row r="17656" spans="1:20" x14ac:dyDescent="0.3">
      <c r="A17656">
        <v>12513</v>
      </c>
      <c r="B17656" s="1">
        <v>45269</v>
      </c>
      <c r="C17656" s="2">
        <v>0.57806712963065365</v>
      </c>
      <c r="D17656">
        <v>73</v>
      </c>
      <c r="E17656" t="s">
        <v>21</v>
      </c>
      <c r="F17656" t="s">
        <v>35</v>
      </c>
      <c r="G17656">
        <v>9582</v>
      </c>
      <c r="H17656" t="s">
        <v>33</v>
      </c>
      <c r="I17656" t="s">
        <v>30</v>
      </c>
      <c r="J17656" t="s">
        <v>48</v>
      </c>
      <c r="K17656" s="3">
        <v>45.05</v>
      </c>
      <c r="L17656">
        <v>0</v>
      </c>
      <c r="M17656" s="3">
        <v>0</v>
      </c>
      <c r="N17656" s="3">
        <v>0</v>
      </c>
      <c r="O17656" s="3">
        <v>0</v>
      </c>
      <c r="P17656" s="3">
        <v>0</v>
      </c>
      <c r="Q17656">
        <v>9</v>
      </c>
      <c r="R17656">
        <v>5</v>
      </c>
      <c r="S17656">
        <v>0</v>
      </c>
      <c r="T17656" t="s">
        <v>59</v>
      </c>
    </row>
    <row r="17657" spans="1:20" x14ac:dyDescent="0.3">
      <c r="A17657">
        <v>22331</v>
      </c>
      <c r="B17657" s="1">
        <v>45743</v>
      </c>
      <c r="C17657" s="2">
        <v>0.34439814814686542</v>
      </c>
      <c r="D17657">
        <v>52</v>
      </c>
      <c r="E17657" t="s">
        <v>40</v>
      </c>
      <c r="F17657" t="s">
        <v>35</v>
      </c>
      <c r="G17657">
        <v>6704</v>
      </c>
      <c r="H17657" t="s">
        <v>33</v>
      </c>
      <c r="I17657" t="s">
        <v>23</v>
      </c>
      <c r="J17657" t="s">
        <v>39</v>
      </c>
      <c r="K17657" s="3">
        <v>28.5</v>
      </c>
      <c r="L17657">
        <v>1</v>
      </c>
      <c r="M17657" s="3">
        <v>28.5</v>
      </c>
      <c r="N17657" s="3">
        <v>14.877000000000001</v>
      </c>
      <c r="O17657" s="4">
        <v>10.8761672664928</v>
      </c>
      <c r="P17657" s="4">
        <v>4.0008327335071501</v>
      </c>
      <c r="Q17657">
        <v>3</v>
      </c>
      <c r="R17657">
        <v>3</v>
      </c>
      <c r="S17657">
        <v>0</v>
      </c>
      <c r="T17657" t="s">
        <v>58</v>
      </c>
    </row>
    <row r="17658" spans="1:20" x14ac:dyDescent="0.3">
      <c r="A17658">
        <v>48801</v>
      </c>
      <c r="B17658" s="1">
        <v>45193</v>
      </c>
      <c r="C17658" s="2">
        <v>0.69333333333634073</v>
      </c>
      <c r="D17658">
        <v>60</v>
      </c>
      <c r="E17658" t="s">
        <v>32</v>
      </c>
      <c r="F17658" t="s">
        <v>35</v>
      </c>
      <c r="G17658">
        <v>13823</v>
      </c>
      <c r="H17658" t="s">
        <v>26</v>
      </c>
      <c r="I17658" t="s">
        <v>27</v>
      </c>
      <c r="J17658" t="s">
        <v>36</v>
      </c>
      <c r="K17658" s="3">
        <v>61.36</v>
      </c>
      <c r="L17658">
        <v>3</v>
      </c>
      <c r="M17658" s="4">
        <v>184.07999999999899</v>
      </c>
      <c r="N17658" s="3">
        <v>137.32368</v>
      </c>
      <c r="O17658" s="4">
        <v>109.623729689954</v>
      </c>
      <c r="P17658" s="4">
        <v>27.6999503100451</v>
      </c>
      <c r="Q17658">
        <v>9</v>
      </c>
      <c r="R17658">
        <v>2</v>
      </c>
      <c r="S17658">
        <v>0</v>
      </c>
      <c r="T17658" t="s">
        <v>58</v>
      </c>
    </row>
    <row r="17659" spans="1:20" x14ac:dyDescent="0.3">
      <c r="A17659">
        <v>51365</v>
      </c>
      <c r="B17659" s="1">
        <v>46011</v>
      </c>
      <c r="C17659" s="2">
        <v>0.36121527777868323</v>
      </c>
      <c r="D17659">
        <v>76</v>
      </c>
      <c r="E17659" t="s">
        <v>21</v>
      </c>
      <c r="F17659" t="s">
        <v>38</v>
      </c>
      <c r="G17659">
        <v>1254</v>
      </c>
      <c r="H17659" t="s">
        <v>33</v>
      </c>
      <c r="I17659" t="s">
        <v>23</v>
      </c>
      <c r="J17659" t="s">
        <v>29</v>
      </c>
      <c r="K17659" s="3">
        <v>106.43</v>
      </c>
      <c r="L17659">
        <v>2</v>
      </c>
      <c r="M17659" s="3">
        <v>212.86</v>
      </c>
      <c r="N17659" s="4">
        <v>120.90448000000001</v>
      </c>
      <c r="O17659" s="4">
        <v>81.480195969986895</v>
      </c>
      <c r="P17659" s="3">
        <v>39.424284030013098</v>
      </c>
      <c r="Q17659">
        <v>3</v>
      </c>
      <c r="R17659">
        <v>3</v>
      </c>
      <c r="S17659">
        <v>0</v>
      </c>
      <c r="T17659" t="s">
        <v>58</v>
      </c>
    </row>
    <row r="17660" spans="1:20" x14ac:dyDescent="0.3">
      <c r="A17660">
        <v>31199</v>
      </c>
      <c r="B17660" s="1">
        <v>45528</v>
      </c>
      <c r="C17660" s="2">
        <v>0.92589120370394085</v>
      </c>
      <c r="D17660">
        <v>21</v>
      </c>
      <c r="E17660" t="s">
        <v>21</v>
      </c>
      <c r="F17660" t="s">
        <v>22</v>
      </c>
      <c r="G17660">
        <v>6433</v>
      </c>
      <c r="H17660" t="s">
        <v>18</v>
      </c>
      <c r="I17660" t="s">
        <v>23</v>
      </c>
      <c r="J17660" t="s">
        <v>39</v>
      </c>
      <c r="K17660" s="3">
        <v>66.09</v>
      </c>
      <c r="L17660">
        <v>1</v>
      </c>
      <c r="M17660" s="3">
        <v>66.09</v>
      </c>
      <c r="N17660" s="3">
        <v>51.484110000000001</v>
      </c>
      <c r="O17660" s="3" t="s">
        <v>53</v>
      </c>
      <c r="P17660" s="3" t="s">
        <v>53</v>
      </c>
      <c r="Q17660">
        <v>2</v>
      </c>
      <c r="R17660">
        <v>4</v>
      </c>
      <c r="S17660">
        <v>0</v>
      </c>
      <c r="T17660" t="s">
        <v>59</v>
      </c>
    </row>
    <row r="17661" spans="1:20" x14ac:dyDescent="0.3">
      <c r="A17661">
        <v>24158</v>
      </c>
      <c r="B17661" s="1">
        <v>45517</v>
      </c>
      <c r="C17661" s="2">
        <v>0.38859953703649808</v>
      </c>
      <c r="D17661">
        <v>68</v>
      </c>
      <c r="E17661" t="s">
        <v>17</v>
      </c>
      <c r="F17661" t="s">
        <v>38</v>
      </c>
      <c r="G17661">
        <v>24315</v>
      </c>
      <c r="H17661" t="s">
        <v>18</v>
      </c>
      <c r="I17661" t="s">
        <v>42</v>
      </c>
      <c r="J17661" t="s">
        <v>43</v>
      </c>
      <c r="K17661" s="3">
        <v>15.69</v>
      </c>
      <c r="L17661">
        <v>2</v>
      </c>
      <c r="M17661" s="3">
        <v>31.38</v>
      </c>
      <c r="N17661" s="3">
        <v>27.9282</v>
      </c>
      <c r="O17661" s="4">
        <v>19.7124266223279</v>
      </c>
      <c r="P17661" s="4">
        <v>8.2157733776720701</v>
      </c>
      <c r="Q17661">
        <v>5</v>
      </c>
      <c r="R17661" t="s">
        <v>53</v>
      </c>
      <c r="S17661">
        <v>0</v>
      </c>
      <c r="T17661" t="s">
        <v>58</v>
      </c>
    </row>
    <row r="17662" spans="1:20" x14ac:dyDescent="0.3">
      <c r="A17662">
        <v>24773</v>
      </c>
      <c r="B17662" s="1">
        <v>45351</v>
      </c>
      <c r="C17662" s="2">
        <v>0.80894675925810589</v>
      </c>
      <c r="D17662">
        <v>31</v>
      </c>
      <c r="E17662" t="s">
        <v>32</v>
      </c>
      <c r="F17662" t="s">
        <v>38</v>
      </c>
      <c r="G17662">
        <v>12208</v>
      </c>
      <c r="H17662" t="s">
        <v>18</v>
      </c>
      <c r="I17662" t="s">
        <v>30</v>
      </c>
      <c r="J17662" t="s">
        <v>44</v>
      </c>
      <c r="K17662" s="3">
        <v>131.63999999999999</v>
      </c>
      <c r="L17662">
        <v>3</v>
      </c>
      <c r="M17662" s="4">
        <v>394.91999999999899</v>
      </c>
      <c r="N17662" s="3">
        <v>344.76515999999998</v>
      </c>
      <c r="O17662" s="4">
        <v>230.292791596434</v>
      </c>
      <c r="P17662" s="4">
        <v>114.472368403565</v>
      </c>
      <c r="Q17662">
        <v>4</v>
      </c>
      <c r="R17662">
        <v>1</v>
      </c>
      <c r="S17662">
        <v>1</v>
      </c>
      <c r="T17662" t="s">
        <v>58</v>
      </c>
    </row>
    <row r="17663" spans="1:20" x14ac:dyDescent="0.3">
      <c r="A17663">
        <v>392</v>
      </c>
      <c r="B17663" s="1">
        <v>45473</v>
      </c>
      <c r="C17663" s="2">
        <v>0.65158564814919373</v>
      </c>
      <c r="D17663">
        <v>75</v>
      </c>
      <c r="E17663" t="s">
        <v>21</v>
      </c>
      <c r="F17663" t="s">
        <v>35</v>
      </c>
      <c r="G17663">
        <v>25652</v>
      </c>
      <c r="H17663" t="s">
        <v>18</v>
      </c>
      <c r="I17663" t="s">
        <v>30</v>
      </c>
      <c r="J17663" t="s">
        <v>48</v>
      </c>
      <c r="K17663" s="3">
        <v>48.71</v>
      </c>
      <c r="L17663">
        <v>3</v>
      </c>
      <c r="M17663" s="3">
        <v>146.13</v>
      </c>
      <c r="N17663" s="4">
        <v>122.164679999999</v>
      </c>
      <c r="O17663" s="4">
        <v>92.320290313277297</v>
      </c>
      <c r="P17663" s="4">
        <v>29.8443896867226</v>
      </c>
      <c r="Q17663">
        <v>3</v>
      </c>
      <c r="R17663">
        <v>2</v>
      </c>
      <c r="S17663">
        <v>0</v>
      </c>
      <c r="T17663" t="s">
        <v>58</v>
      </c>
    </row>
    <row r="17664" spans="1:20" x14ac:dyDescent="0.3">
      <c r="A17664">
        <v>55095</v>
      </c>
      <c r="B17664" s="1">
        <v>45304</v>
      </c>
      <c r="C17664" s="2">
        <v>0.46259259259386454</v>
      </c>
      <c r="D17664">
        <v>64</v>
      </c>
      <c r="E17664" t="s">
        <v>32</v>
      </c>
      <c r="F17664" t="s">
        <v>35</v>
      </c>
      <c r="G17664">
        <v>23412</v>
      </c>
      <c r="H17664" t="s">
        <v>26</v>
      </c>
      <c r="I17664" t="s">
        <v>30</v>
      </c>
      <c r="J17664" t="s">
        <v>48</v>
      </c>
      <c r="K17664" s="3">
        <v>81.69</v>
      </c>
      <c r="L17664">
        <v>3</v>
      </c>
      <c r="M17664" s="3">
        <v>245.07</v>
      </c>
      <c r="N17664" s="4">
        <v>196.30106999999899</v>
      </c>
      <c r="O17664" s="4">
        <v>113.958291257162</v>
      </c>
      <c r="P17664" s="3">
        <v>82.342778742837098</v>
      </c>
      <c r="Q17664">
        <v>9</v>
      </c>
      <c r="R17664">
        <v>1</v>
      </c>
      <c r="S17664">
        <v>0</v>
      </c>
      <c r="T17664" t="s">
        <v>58</v>
      </c>
    </row>
    <row r="17665" spans="1:20" x14ac:dyDescent="0.3">
      <c r="A17665">
        <v>46047</v>
      </c>
      <c r="B17665" s="1">
        <v>45229</v>
      </c>
      <c r="C17665" s="2">
        <v>9.7708333334594499E-2</v>
      </c>
      <c r="D17665">
        <v>84</v>
      </c>
      <c r="E17665" t="s">
        <v>32</v>
      </c>
      <c r="F17665" t="s">
        <v>25</v>
      </c>
      <c r="G17665">
        <v>16158</v>
      </c>
      <c r="H17665" t="s">
        <v>18</v>
      </c>
      <c r="I17665" t="s">
        <v>30</v>
      </c>
      <c r="J17665" t="s">
        <v>56</v>
      </c>
      <c r="K17665" s="3">
        <v>10.63</v>
      </c>
      <c r="L17665">
        <v>4</v>
      </c>
      <c r="M17665" s="3">
        <v>42.52</v>
      </c>
      <c r="N17665" s="3">
        <v>40.904240000000001</v>
      </c>
      <c r="O17665" s="3" t="s">
        <v>53</v>
      </c>
      <c r="P17665" s="3" t="s">
        <v>53</v>
      </c>
      <c r="Q17665">
        <v>3</v>
      </c>
      <c r="R17665">
        <v>2</v>
      </c>
      <c r="S17665">
        <v>0</v>
      </c>
      <c r="T17665" t="s">
        <v>59</v>
      </c>
    </row>
    <row r="17666" spans="1:20" x14ac:dyDescent="0.3">
      <c r="A17666">
        <v>21938</v>
      </c>
      <c r="B17666" s="1">
        <v>45660</v>
      </c>
      <c r="C17666" s="2">
        <v>0.74016203703649808</v>
      </c>
      <c r="D17666">
        <v>77</v>
      </c>
      <c r="E17666" t="s">
        <v>32</v>
      </c>
      <c r="F17666" t="s">
        <v>38</v>
      </c>
      <c r="G17666">
        <v>1084</v>
      </c>
      <c r="H17666" t="s">
        <v>18</v>
      </c>
      <c r="I17666" t="s">
        <v>30</v>
      </c>
      <c r="J17666" t="s">
        <v>44</v>
      </c>
      <c r="K17666" s="3">
        <v>20.98</v>
      </c>
      <c r="L17666">
        <v>3</v>
      </c>
      <c r="M17666" s="3">
        <v>62.94</v>
      </c>
      <c r="N17666" s="3">
        <v>59.667119999999997</v>
      </c>
      <c r="O17666" s="4">
        <v>34.970015277607402</v>
      </c>
      <c r="P17666" s="4">
        <v>24.697104722392499</v>
      </c>
      <c r="Q17666">
        <v>3</v>
      </c>
      <c r="R17666">
        <v>1</v>
      </c>
      <c r="S17666">
        <v>0</v>
      </c>
      <c r="T17666" t="s">
        <v>58</v>
      </c>
    </row>
    <row r="17667" spans="1:20" x14ac:dyDescent="0.3">
      <c r="A17667">
        <v>6762</v>
      </c>
      <c r="B17667" s="1">
        <v>45320</v>
      </c>
      <c r="C17667" s="2">
        <v>0.29606481481459923</v>
      </c>
      <c r="D17667">
        <v>67</v>
      </c>
      <c r="E17667" t="s">
        <v>17</v>
      </c>
      <c r="F17667" t="s">
        <v>22</v>
      </c>
      <c r="G17667">
        <v>1341</v>
      </c>
      <c r="H17667" t="s">
        <v>18</v>
      </c>
      <c r="I17667" t="s">
        <v>19</v>
      </c>
      <c r="J17667" t="s">
        <v>51</v>
      </c>
      <c r="K17667" s="3">
        <v>113.51</v>
      </c>
      <c r="L17667">
        <v>4</v>
      </c>
      <c r="M17667" s="3">
        <v>454.04</v>
      </c>
      <c r="N17667" s="3">
        <v>389.56632000000002</v>
      </c>
      <c r="O17667" s="4">
        <v>312.44087923840198</v>
      </c>
      <c r="P17667" s="4">
        <v>77.125440761597403</v>
      </c>
      <c r="Q17667">
        <v>7</v>
      </c>
      <c r="R17667">
        <v>2</v>
      </c>
      <c r="S17667">
        <v>0</v>
      </c>
      <c r="T17667" t="s">
        <v>58</v>
      </c>
    </row>
    <row r="17668" spans="1:20" x14ac:dyDescent="0.3">
      <c r="A17668">
        <v>46910</v>
      </c>
      <c r="B17668" s="1">
        <v>45760</v>
      </c>
      <c r="C17668" s="2">
        <v>0.632777777776937</v>
      </c>
      <c r="D17668">
        <v>51</v>
      </c>
      <c r="E17668" t="s">
        <v>17</v>
      </c>
      <c r="F17668" t="s">
        <v>25</v>
      </c>
      <c r="G17668">
        <v>27220</v>
      </c>
      <c r="H17668" t="s">
        <v>26</v>
      </c>
      <c r="I17668" t="s">
        <v>23</v>
      </c>
      <c r="J17668" t="s">
        <v>24</v>
      </c>
      <c r="K17668" s="3">
        <v>56.48</v>
      </c>
      <c r="L17668">
        <v>4</v>
      </c>
      <c r="M17668" s="3">
        <v>225.92</v>
      </c>
      <c r="N17668" s="4">
        <v>156.56255999999999</v>
      </c>
      <c r="O17668" s="3" t="s">
        <v>53</v>
      </c>
      <c r="P17668" s="3" t="s">
        <v>53</v>
      </c>
      <c r="Q17668">
        <v>8</v>
      </c>
      <c r="R17668" t="s">
        <v>53</v>
      </c>
      <c r="S17668">
        <v>0</v>
      </c>
      <c r="T17668" t="s">
        <v>59</v>
      </c>
    </row>
    <row r="17669" spans="1:20" x14ac:dyDescent="0.3">
      <c r="A17669">
        <v>2682</v>
      </c>
      <c r="B17669" s="1">
        <v>45222</v>
      </c>
      <c r="C17669" s="2">
        <v>6.062499999825377E-2</v>
      </c>
      <c r="D17669">
        <v>70</v>
      </c>
      <c r="E17669" t="s">
        <v>21</v>
      </c>
      <c r="F17669" t="s">
        <v>35</v>
      </c>
      <c r="G17669">
        <v>26087</v>
      </c>
      <c r="H17669" t="s">
        <v>18</v>
      </c>
      <c r="I17669" t="s">
        <v>27</v>
      </c>
      <c r="J17669" t="s">
        <v>28</v>
      </c>
      <c r="K17669" s="3">
        <v>76.44</v>
      </c>
      <c r="L17669">
        <v>1</v>
      </c>
      <c r="M17669" s="3">
        <v>76.44</v>
      </c>
      <c r="N17669" s="3">
        <v>32.869199999999999</v>
      </c>
      <c r="O17669" s="4">
        <v>19.238664499141301</v>
      </c>
      <c r="P17669" s="4">
        <v>13.630535500858601</v>
      </c>
      <c r="Q17669">
        <v>4</v>
      </c>
      <c r="R17669">
        <v>1</v>
      </c>
      <c r="S17669">
        <v>0</v>
      </c>
      <c r="T17669" t="s">
        <v>58</v>
      </c>
    </row>
    <row r="17670" spans="1:20" x14ac:dyDescent="0.3">
      <c r="A17670">
        <v>13609</v>
      </c>
      <c r="B17670" s="1">
        <v>45096</v>
      </c>
      <c r="C17670" s="2">
        <v>0.38092592592875008</v>
      </c>
      <c r="D17670">
        <v>84</v>
      </c>
      <c r="E17670" t="s">
        <v>32</v>
      </c>
      <c r="F17670" t="s">
        <v>22</v>
      </c>
      <c r="G17670">
        <v>18635</v>
      </c>
      <c r="H17670" t="s">
        <v>33</v>
      </c>
      <c r="I17670" t="s">
        <v>19</v>
      </c>
      <c r="J17670" t="s">
        <v>20</v>
      </c>
      <c r="K17670" s="3">
        <v>69.739999999999995</v>
      </c>
      <c r="L17670">
        <v>1</v>
      </c>
      <c r="M17670" s="3">
        <v>69.739999999999995</v>
      </c>
      <c r="N17670" s="4">
        <v>60.6737999999999</v>
      </c>
      <c r="O17670" s="4">
        <v>49.472501248034298</v>
      </c>
      <c r="P17670" s="4">
        <v>11.2012987519656</v>
      </c>
      <c r="Q17670">
        <v>7</v>
      </c>
      <c r="R17670">
        <v>3</v>
      </c>
      <c r="S17670" t="s">
        <v>53</v>
      </c>
      <c r="T17670" t="s">
        <v>58</v>
      </c>
    </row>
    <row r="17671" spans="1:20" x14ac:dyDescent="0.3">
      <c r="A17671">
        <v>17952</v>
      </c>
      <c r="B17671" s="1">
        <v>45343</v>
      </c>
      <c r="C17671" s="2">
        <v>0.74935185185313458</v>
      </c>
      <c r="D17671">
        <v>46</v>
      </c>
      <c r="E17671" t="s">
        <v>17</v>
      </c>
      <c r="F17671" t="s">
        <v>35</v>
      </c>
      <c r="G17671">
        <v>15957</v>
      </c>
      <c r="H17671" t="s">
        <v>18</v>
      </c>
      <c r="I17671" t="s">
        <v>30</v>
      </c>
      <c r="J17671" t="s">
        <v>41</v>
      </c>
      <c r="K17671" s="3">
        <v>139.55000000000001</v>
      </c>
      <c r="L17671">
        <v>3</v>
      </c>
      <c r="M17671" s="4">
        <v>418.65</v>
      </c>
      <c r="N17671" s="4">
        <v>325.29104999999998</v>
      </c>
      <c r="O17671" s="4">
        <v>266.290386930723</v>
      </c>
      <c r="P17671" s="4">
        <v>59.000663069276499</v>
      </c>
      <c r="Q17671">
        <v>7</v>
      </c>
      <c r="R17671">
        <v>1</v>
      </c>
      <c r="S17671">
        <v>0</v>
      </c>
      <c r="T17671" t="s">
        <v>58</v>
      </c>
    </row>
    <row r="17672" spans="1:20" x14ac:dyDescent="0.3">
      <c r="A17672">
        <v>52564</v>
      </c>
      <c r="B17672" s="1">
        <v>45098</v>
      </c>
      <c r="C17672" s="2">
        <v>0.58540509259182727</v>
      </c>
      <c r="D17672">
        <v>35</v>
      </c>
      <c r="E17672" t="s">
        <v>32</v>
      </c>
      <c r="F17672" t="s">
        <v>35</v>
      </c>
      <c r="G17672">
        <v>17145</v>
      </c>
      <c r="H17672" t="s">
        <v>26</v>
      </c>
      <c r="I17672" t="s">
        <v>23</v>
      </c>
      <c r="J17672" t="s">
        <v>39</v>
      </c>
      <c r="K17672" s="3">
        <v>120.6</v>
      </c>
      <c r="L17672">
        <v>0</v>
      </c>
      <c r="M17672" s="3">
        <v>0</v>
      </c>
      <c r="N17672" s="3">
        <v>0</v>
      </c>
      <c r="O17672" s="3">
        <v>0</v>
      </c>
      <c r="P17672" s="3">
        <v>0</v>
      </c>
      <c r="Q17672">
        <v>3</v>
      </c>
      <c r="R17672">
        <v>1</v>
      </c>
      <c r="S17672">
        <v>0</v>
      </c>
      <c r="T17672" t="s">
        <v>59</v>
      </c>
    </row>
    <row r="17673" spans="1:20" x14ac:dyDescent="0.3">
      <c r="A17673">
        <v>38452</v>
      </c>
      <c r="B17673" s="1">
        <v>45776</v>
      </c>
      <c r="C17673" s="2">
        <v>0.86343749999650754</v>
      </c>
      <c r="D17673">
        <v>62</v>
      </c>
      <c r="E17673" t="s">
        <v>32</v>
      </c>
      <c r="F17673" t="s">
        <v>22</v>
      </c>
      <c r="G17673">
        <v>1966</v>
      </c>
      <c r="H17673" t="s">
        <v>33</v>
      </c>
      <c r="I17673" t="s">
        <v>42</v>
      </c>
      <c r="J17673" t="s">
        <v>52</v>
      </c>
      <c r="K17673" s="3">
        <v>72.569999999999993</v>
      </c>
      <c r="L17673">
        <v>5</v>
      </c>
      <c r="M17673" s="4">
        <v>362.849999999999</v>
      </c>
      <c r="N17673" s="3" t="s">
        <v>53</v>
      </c>
      <c r="O17673" s="3" t="s">
        <v>53</v>
      </c>
      <c r="P17673" s="3" t="s">
        <v>53</v>
      </c>
      <c r="Q17673">
        <v>5</v>
      </c>
      <c r="R17673">
        <v>1</v>
      </c>
      <c r="S17673">
        <v>0</v>
      </c>
      <c r="T17673" t="s">
        <v>59</v>
      </c>
    </row>
    <row r="17674" spans="1:20" x14ac:dyDescent="0.3">
      <c r="A17674">
        <v>22956</v>
      </c>
      <c r="B17674" s="1">
        <v>45686</v>
      </c>
      <c r="C17674" s="2">
        <v>0.56962962963007158</v>
      </c>
      <c r="D17674">
        <v>56</v>
      </c>
      <c r="E17674" t="s">
        <v>17</v>
      </c>
      <c r="F17674" t="s">
        <v>35</v>
      </c>
      <c r="G17674">
        <v>26023</v>
      </c>
      <c r="H17674" t="s">
        <v>33</v>
      </c>
      <c r="I17674" t="s">
        <v>30</v>
      </c>
      <c r="J17674" t="s">
        <v>48</v>
      </c>
      <c r="K17674" s="3">
        <v>148.75</v>
      </c>
      <c r="L17674">
        <v>7</v>
      </c>
      <c r="M17674" s="3">
        <v>1041.25</v>
      </c>
      <c r="N17674" s="4">
        <v>612.255</v>
      </c>
      <c r="O17674" s="4">
        <v>507.017065032039</v>
      </c>
      <c r="P17674" s="4">
        <v>105.23793496796</v>
      </c>
      <c r="Q17674">
        <v>7</v>
      </c>
      <c r="R17674">
        <v>4</v>
      </c>
      <c r="S17674">
        <v>0</v>
      </c>
      <c r="T17674" t="s">
        <v>58</v>
      </c>
    </row>
    <row r="17675" spans="1:20" x14ac:dyDescent="0.3">
      <c r="A17675">
        <v>40349</v>
      </c>
      <c r="B17675" s="1">
        <v>45494</v>
      </c>
      <c r="C17675" s="2">
        <v>0.54534722222160781</v>
      </c>
      <c r="D17675">
        <v>14</v>
      </c>
      <c r="E17675" t="s">
        <v>21</v>
      </c>
      <c r="F17675" t="s">
        <v>22</v>
      </c>
      <c r="G17675">
        <v>28315</v>
      </c>
      <c r="H17675" t="s">
        <v>26</v>
      </c>
      <c r="I17675" t="s">
        <v>27</v>
      </c>
      <c r="J17675" t="s">
        <v>56</v>
      </c>
      <c r="K17675" s="3">
        <v>98.87</v>
      </c>
      <c r="L17675">
        <v>6</v>
      </c>
      <c r="M17675" s="3">
        <v>593.22</v>
      </c>
      <c r="N17675" s="4">
        <v>487.62684000000002</v>
      </c>
      <c r="O17675" s="4">
        <v>304.99589425198599</v>
      </c>
      <c r="P17675" s="4">
        <v>182.630945748013</v>
      </c>
      <c r="Q17675">
        <v>6</v>
      </c>
      <c r="R17675">
        <v>5</v>
      </c>
      <c r="S17675">
        <v>0</v>
      </c>
      <c r="T17675" t="s">
        <v>58</v>
      </c>
    </row>
    <row r="17676" spans="1:20" x14ac:dyDescent="0.3">
      <c r="A17676">
        <v>46644</v>
      </c>
      <c r="B17676" s="1">
        <v>45198</v>
      </c>
      <c r="C17676" s="2">
        <v>0.16355324073811062</v>
      </c>
      <c r="D17676">
        <v>36</v>
      </c>
      <c r="E17676" t="s">
        <v>40</v>
      </c>
      <c r="F17676" t="s">
        <v>25</v>
      </c>
      <c r="G17676">
        <v>13420</v>
      </c>
      <c r="H17676" t="s">
        <v>18</v>
      </c>
      <c r="I17676" t="s">
        <v>42</v>
      </c>
      <c r="J17676" t="s">
        <v>56</v>
      </c>
      <c r="K17676" s="3">
        <v>25.78</v>
      </c>
      <c r="L17676">
        <v>2</v>
      </c>
      <c r="M17676" s="3">
        <v>51.56</v>
      </c>
      <c r="N17676" s="4">
        <v>40.577719999999999</v>
      </c>
      <c r="O17676" s="4">
        <v>32.024085323549102</v>
      </c>
      <c r="P17676" s="3">
        <v>8.5536346764508409</v>
      </c>
      <c r="Q17676">
        <v>9</v>
      </c>
      <c r="R17676">
        <v>3</v>
      </c>
      <c r="S17676">
        <v>0</v>
      </c>
      <c r="T17676" t="s">
        <v>58</v>
      </c>
    </row>
    <row r="17677" spans="1:20" x14ac:dyDescent="0.3">
      <c r="A17677">
        <v>427</v>
      </c>
      <c r="B17677" s="1">
        <v>45693</v>
      </c>
      <c r="C17677" s="2">
        <v>0.35760416666744277</v>
      </c>
      <c r="D17677">
        <v>44</v>
      </c>
      <c r="E17677" t="s">
        <v>17</v>
      </c>
      <c r="F17677" t="s">
        <v>35</v>
      </c>
      <c r="G17677">
        <v>28366</v>
      </c>
      <c r="H17677" t="s">
        <v>18</v>
      </c>
      <c r="I17677" t="s">
        <v>23</v>
      </c>
      <c r="J17677" t="s">
        <v>24</v>
      </c>
      <c r="K17677" s="3">
        <v>75.239999999999995</v>
      </c>
      <c r="L17677">
        <v>2</v>
      </c>
      <c r="M17677" s="3">
        <v>150.47999999999999</v>
      </c>
      <c r="N17677" s="4">
        <v>127.005119999999</v>
      </c>
      <c r="O17677" s="3">
        <v>82.652915130249099</v>
      </c>
      <c r="P17677" s="4">
        <v>44.3522048697508</v>
      </c>
      <c r="Q17677">
        <v>3</v>
      </c>
      <c r="R17677">
        <v>5</v>
      </c>
      <c r="S17677">
        <v>0</v>
      </c>
      <c r="T17677" t="s">
        <v>58</v>
      </c>
    </row>
    <row r="17678" spans="1:20" x14ac:dyDescent="0.3">
      <c r="A17678">
        <v>5886</v>
      </c>
      <c r="B17678" s="1">
        <v>45597</v>
      </c>
      <c r="C17678" s="2">
        <v>0.80222222222073469</v>
      </c>
      <c r="D17678">
        <v>8</v>
      </c>
      <c r="E17678" t="s">
        <v>21</v>
      </c>
      <c r="F17678" t="s">
        <v>25</v>
      </c>
      <c r="G17678">
        <v>24473</v>
      </c>
      <c r="H17678" t="s">
        <v>18</v>
      </c>
      <c r="I17678" t="s">
        <v>23</v>
      </c>
      <c r="J17678" t="s">
        <v>46</v>
      </c>
      <c r="K17678" s="3">
        <v>37.18</v>
      </c>
      <c r="L17678">
        <v>2</v>
      </c>
      <c r="M17678" s="3">
        <v>74.36</v>
      </c>
      <c r="N17678" s="3">
        <v>56.216160000000002</v>
      </c>
      <c r="O17678" s="4">
        <v>39.771792894699601</v>
      </c>
      <c r="P17678" s="4">
        <v>16.444367105300302</v>
      </c>
      <c r="Q17678">
        <v>6</v>
      </c>
      <c r="R17678">
        <v>3</v>
      </c>
      <c r="S17678">
        <v>0</v>
      </c>
      <c r="T17678" t="s">
        <v>58</v>
      </c>
    </row>
    <row r="17679" spans="1:20" x14ac:dyDescent="0.3">
      <c r="A17679">
        <v>21230</v>
      </c>
      <c r="B17679" s="1">
        <v>45918</v>
      </c>
      <c r="C17679" s="2">
        <v>0.12843750000320142</v>
      </c>
      <c r="D17679">
        <v>62</v>
      </c>
      <c r="E17679" t="s">
        <v>32</v>
      </c>
      <c r="F17679" t="s">
        <v>38</v>
      </c>
      <c r="G17679">
        <v>23357</v>
      </c>
      <c r="H17679" t="s">
        <v>18</v>
      </c>
      <c r="I17679" t="s">
        <v>23</v>
      </c>
      <c r="J17679" t="s">
        <v>56</v>
      </c>
      <c r="K17679" s="3">
        <v>70.22</v>
      </c>
      <c r="L17679">
        <v>2</v>
      </c>
      <c r="M17679" s="3">
        <v>-140.44</v>
      </c>
      <c r="N17679" s="3">
        <v>-124.42984</v>
      </c>
      <c r="O17679" s="3">
        <v>-74.496981104896605</v>
      </c>
      <c r="P17679" s="3">
        <v>-49.932858895103301</v>
      </c>
      <c r="Q17679">
        <v>1</v>
      </c>
      <c r="R17679">
        <v>1</v>
      </c>
      <c r="S17679">
        <v>1</v>
      </c>
      <c r="T17679" t="s">
        <v>58</v>
      </c>
    </row>
    <row r="17680" spans="1:20" x14ac:dyDescent="0.3">
      <c r="A17680">
        <v>58223</v>
      </c>
      <c r="B17680" s="1">
        <v>45806</v>
      </c>
      <c r="C17680" s="2">
        <v>0.85587962962745223</v>
      </c>
      <c r="D17680">
        <v>25</v>
      </c>
      <c r="E17680" t="s">
        <v>40</v>
      </c>
      <c r="F17680" t="s">
        <v>38</v>
      </c>
      <c r="G17680">
        <v>9708</v>
      </c>
      <c r="H17680" t="s">
        <v>18</v>
      </c>
      <c r="I17680" t="s">
        <v>30</v>
      </c>
      <c r="J17680" t="s">
        <v>31</v>
      </c>
      <c r="K17680" s="3">
        <v>61.51</v>
      </c>
      <c r="L17680">
        <v>5</v>
      </c>
      <c r="M17680" s="3">
        <v>307.55</v>
      </c>
      <c r="N17680" s="3">
        <v>238.0437</v>
      </c>
      <c r="O17680" s="4">
        <v>178.126003394946</v>
      </c>
      <c r="P17680" s="4">
        <v>59.917696605053102</v>
      </c>
      <c r="Q17680">
        <v>2</v>
      </c>
      <c r="R17680">
        <v>2</v>
      </c>
      <c r="S17680">
        <v>0</v>
      </c>
      <c r="T17680" t="s">
        <v>58</v>
      </c>
    </row>
    <row r="17681" spans="1:20" x14ac:dyDescent="0.3">
      <c r="A17681">
        <v>50314</v>
      </c>
      <c r="B17681" s="1">
        <v>45859</v>
      </c>
      <c r="C17681" s="2">
        <v>0.19068287037225673</v>
      </c>
      <c r="D17681">
        <v>77</v>
      </c>
      <c r="E17681" t="s">
        <v>17</v>
      </c>
      <c r="F17681" t="s">
        <v>38</v>
      </c>
      <c r="G17681">
        <v>3781</v>
      </c>
      <c r="H17681" t="s">
        <v>18</v>
      </c>
      <c r="I17681" t="s">
        <v>30</v>
      </c>
      <c r="J17681" t="s">
        <v>44</v>
      </c>
      <c r="K17681" s="3">
        <v>151.53</v>
      </c>
      <c r="L17681">
        <v>3</v>
      </c>
      <c r="M17681" s="4">
        <v>454.59</v>
      </c>
      <c r="N17681" s="3" t="s">
        <v>53</v>
      </c>
      <c r="O17681" s="3" t="s">
        <v>53</v>
      </c>
      <c r="P17681" s="3" t="s">
        <v>53</v>
      </c>
      <c r="Q17681">
        <v>9</v>
      </c>
      <c r="R17681">
        <v>5</v>
      </c>
      <c r="S17681">
        <v>0</v>
      </c>
      <c r="T17681" t="s">
        <v>59</v>
      </c>
    </row>
    <row r="17682" spans="1:20" x14ac:dyDescent="0.3">
      <c r="A17682">
        <v>48296</v>
      </c>
      <c r="B17682" s="1">
        <v>44984</v>
      </c>
      <c r="C17682" s="2">
        <v>0.56332175926218042</v>
      </c>
      <c r="D17682">
        <v>84</v>
      </c>
      <c r="E17682" t="s">
        <v>17</v>
      </c>
      <c r="F17682" t="s">
        <v>38</v>
      </c>
      <c r="G17682">
        <v>28176</v>
      </c>
      <c r="H17682" t="s">
        <v>18</v>
      </c>
      <c r="I17682" t="s">
        <v>42</v>
      </c>
      <c r="J17682" t="s">
        <v>52</v>
      </c>
      <c r="K17682" s="3">
        <v>24.38</v>
      </c>
      <c r="L17682">
        <v>2</v>
      </c>
      <c r="M17682" s="3">
        <v>48.76</v>
      </c>
      <c r="N17682" s="3">
        <v>35.15596</v>
      </c>
      <c r="O17682" s="4">
        <v>20.826855906129399</v>
      </c>
      <c r="P17682" s="4">
        <v>14.3291040938705</v>
      </c>
      <c r="Q17682">
        <v>9</v>
      </c>
      <c r="R17682">
        <v>5</v>
      </c>
      <c r="S17682">
        <v>0</v>
      </c>
      <c r="T17682" t="s">
        <v>58</v>
      </c>
    </row>
    <row r="17683" spans="1:20" x14ac:dyDescent="0.3">
      <c r="A17683">
        <v>13119</v>
      </c>
      <c r="B17683" s="1">
        <v>45199</v>
      </c>
      <c r="C17683" s="2">
        <v>0.69795138888730435</v>
      </c>
      <c r="D17683">
        <v>20</v>
      </c>
      <c r="E17683" t="s">
        <v>17</v>
      </c>
      <c r="F17683" t="s">
        <v>22</v>
      </c>
      <c r="G17683">
        <v>29140</v>
      </c>
      <c r="H17683" t="s">
        <v>26</v>
      </c>
      <c r="I17683" t="s">
        <v>30</v>
      </c>
      <c r="J17683" t="s">
        <v>56</v>
      </c>
      <c r="K17683" s="3">
        <v>70.040000000000006</v>
      </c>
      <c r="L17683" t="s">
        <v>53</v>
      </c>
      <c r="M17683" s="3" t="s">
        <v>53</v>
      </c>
      <c r="N17683" s="3" t="s">
        <v>53</v>
      </c>
      <c r="O17683" s="3" t="s">
        <v>53</v>
      </c>
      <c r="P17683" s="3" t="s">
        <v>53</v>
      </c>
      <c r="Q17683">
        <v>5</v>
      </c>
      <c r="R17683">
        <v>4</v>
      </c>
      <c r="S17683">
        <v>0</v>
      </c>
      <c r="T17683" t="s">
        <v>59</v>
      </c>
    </row>
    <row r="17684" spans="1:20" x14ac:dyDescent="0.3">
      <c r="A17684">
        <v>43593</v>
      </c>
      <c r="B17684" s="1">
        <v>45994</v>
      </c>
      <c r="C17684" s="2">
        <v>0.67372685185546288</v>
      </c>
      <c r="D17684">
        <v>54</v>
      </c>
      <c r="E17684" t="s">
        <v>21</v>
      </c>
      <c r="F17684" t="s">
        <v>38</v>
      </c>
      <c r="G17684">
        <v>22503</v>
      </c>
      <c r="H17684" t="s">
        <v>18</v>
      </c>
      <c r="I17684" t="s">
        <v>23</v>
      </c>
      <c r="J17684" t="s">
        <v>29</v>
      </c>
      <c r="K17684" s="3">
        <v>133.33000000000001</v>
      </c>
      <c r="L17684">
        <v>4</v>
      </c>
      <c r="M17684" s="3">
        <v>533.32000000000005</v>
      </c>
      <c r="N17684" s="4">
        <v>505.58735999999999</v>
      </c>
      <c r="O17684" s="4">
        <v>400.50756653845298</v>
      </c>
      <c r="P17684" s="4">
        <v>105.079793461547</v>
      </c>
      <c r="Q17684">
        <v>7</v>
      </c>
      <c r="R17684">
        <v>5</v>
      </c>
      <c r="S17684">
        <v>0</v>
      </c>
      <c r="T17684" t="s">
        <v>58</v>
      </c>
    </row>
    <row r="17685" spans="1:20" x14ac:dyDescent="0.3">
      <c r="A17685">
        <v>12</v>
      </c>
      <c r="B17685" s="1">
        <v>45793</v>
      </c>
      <c r="C17685" s="2">
        <v>0.14255787037109258</v>
      </c>
      <c r="D17685">
        <v>82</v>
      </c>
      <c r="E17685" t="s">
        <v>21</v>
      </c>
      <c r="F17685" t="s">
        <v>35</v>
      </c>
      <c r="G17685">
        <v>9419</v>
      </c>
      <c r="H17685" t="s">
        <v>18</v>
      </c>
      <c r="I17685" t="s">
        <v>42</v>
      </c>
      <c r="J17685" t="s">
        <v>52</v>
      </c>
      <c r="K17685" s="3">
        <v>53.11</v>
      </c>
      <c r="L17685">
        <v>3</v>
      </c>
      <c r="M17685" s="4">
        <v>159.32999999999899</v>
      </c>
      <c r="N17685" s="4">
        <v>104.520479999999</v>
      </c>
      <c r="O17685" s="4">
        <v>64.539033642934399</v>
      </c>
      <c r="P17685" s="4">
        <v>39.981446357065501</v>
      </c>
      <c r="Q17685">
        <v>9</v>
      </c>
      <c r="R17685">
        <v>5</v>
      </c>
      <c r="S17685">
        <v>0</v>
      </c>
      <c r="T17685" t="s">
        <v>58</v>
      </c>
    </row>
    <row r="17686" spans="1:20" x14ac:dyDescent="0.3">
      <c r="A17686">
        <v>28449</v>
      </c>
      <c r="B17686" s="1">
        <v>45351</v>
      </c>
      <c r="C17686" s="2">
        <v>0.84945601852086838</v>
      </c>
      <c r="D17686">
        <v>24</v>
      </c>
      <c r="E17686" t="s">
        <v>21</v>
      </c>
      <c r="F17686" t="s">
        <v>35</v>
      </c>
      <c r="G17686">
        <v>5263</v>
      </c>
      <c r="H17686" t="s">
        <v>18</v>
      </c>
      <c r="I17686" t="s">
        <v>42</v>
      </c>
      <c r="J17686" t="s">
        <v>49</v>
      </c>
      <c r="K17686" s="3">
        <v>107.14</v>
      </c>
      <c r="L17686">
        <v>3</v>
      </c>
      <c r="M17686" s="3">
        <v>321.42</v>
      </c>
      <c r="N17686" s="4">
        <v>243.63636</v>
      </c>
      <c r="O17686" s="4">
        <v>170.798336171687</v>
      </c>
      <c r="P17686" s="3">
        <v>72.838023828312998</v>
      </c>
      <c r="Q17686">
        <v>4</v>
      </c>
      <c r="R17686">
        <v>2</v>
      </c>
      <c r="S17686">
        <v>1</v>
      </c>
      <c r="T17686" t="s">
        <v>58</v>
      </c>
    </row>
    <row r="17687" spans="1:20" x14ac:dyDescent="0.3">
      <c r="A17687">
        <v>24167</v>
      </c>
      <c r="B17687" s="1">
        <v>45438</v>
      </c>
      <c r="C17687" s="2">
        <v>0.25615740740613546</v>
      </c>
      <c r="D17687">
        <v>68</v>
      </c>
      <c r="E17687" t="s">
        <v>17</v>
      </c>
      <c r="F17687" t="s">
        <v>38</v>
      </c>
      <c r="G17687">
        <v>26905</v>
      </c>
      <c r="H17687" t="s">
        <v>26</v>
      </c>
      <c r="I17687" t="s">
        <v>30</v>
      </c>
      <c r="J17687" t="s">
        <v>44</v>
      </c>
      <c r="K17687" s="3">
        <v>26.27</v>
      </c>
      <c r="L17687">
        <v>1</v>
      </c>
      <c r="M17687" s="3">
        <v>-26.27</v>
      </c>
      <c r="N17687" s="3">
        <v>-24.273479999999999</v>
      </c>
      <c r="O17687" s="3">
        <v>-19.6995335679951</v>
      </c>
      <c r="P17687" s="3">
        <v>-4.5739464320048198</v>
      </c>
      <c r="Q17687">
        <v>3</v>
      </c>
      <c r="R17687">
        <v>2</v>
      </c>
      <c r="S17687">
        <v>1</v>
      </c>
      <c r="T17687" t="s">
        <v>58</v>
      </c>
    </row>
    <row r="17688" spans="1:20" x14ac:dyDescent="0.3">
      <c r="A17688">
        <v>31353</v>
      </c>
      <c r="B17688" s="1">
        <v>45012</v>
      </c>
      <c r="C17688" s="2">
        <v>1.5347222222771961E-2</v>
      </c>
      <c r="D17688">
        <v>53</v>
      </c>
      <c r="E17688" t="s">
        <v>40</v>
      </c>
      <c r="F17688" t="s">
        <v>35</v>
      </c>
      <c r="G17688">
        <v>19714</v>
      </c>
      <c r="H17688" t="s">
        <v>33</v>
      </c>
      <c r="I17688" t="s">
        <v>27</v>
      </c>
      <c r="J17688" t="s">
        <v>37</v>
      </c>
      <c r="K17688" s="3">
        <v>48.01</v>
      </c>
      <c r="L17688">
        <v>5</v>
      </c>
      <c r="M17688" s="4">
        <v>240.04999999999899</v>
      </c>
      <c r="N17688" s="4">
        <v>173.07604999999899</v>
      </c>
      <c r="O17688" s="4">
        <v>109.131214818123</v>
      </c>
      <c r="P17688" s="4">
        <v>63.944835181876599</v>
      </c>
      <c r="Q17688">
        <v>9</v>
      </c>
      <c r="R17688">
        <v>1</v>
      </c>
      <c r="S17688">
        <v>1</v>
      </c>
      <c r="T17688" t="s">
        <v>58</v>
      </c>
    </row>
    <row r="17689" spans="1:20" x14ac:dyDescent="0.3">
      <c r="A17689">
        <v>59442</v>
      </c>
      <c r="B17689" s="1">
        <v>45301</v>
      </c>
      <c r="C17689" s="2">
        <v>0.95017361111240461</v>
      </c>
      <c r="D17689">
        <v>33</v>
      </c>
      <c r="E17689" t="s">
        <v>17</v>
      </c>
      <c r="F17689" t="s">
        <v>38</v>
      </c>
      <c r="G17689">
        <v>21438</v>
      </c>
      <c r="H17689" t="s">
        <v>18</v>
      </c>
      <c r="I17689" t="s">
        <v>23</v>
      </c>
      <c r="J17689" t="s">
        <v>46</v>
      </c>
      <c r="K17689" s="3">
        <v>74.569999999999993</v>
      </c>
      <c r="L17689">
        <v>0</v>
      </c>
      <c r="M17689" s="3">
        <v>0</v>
      </c>
      <c r="N17689" s="3">
        <v>0</v>
      </c>
      <c r="O17689" s="3">
        <v>0</v>
      </c>
      <c r="P17689" s="3">
        <v>0</v>
      </c>
      <c r="Q17689">
        <v>0</v>
      </c>
      <c r="R17689">
        <v>3</v>
      </c>
      <c r="S17689">
        <v>0</v>
      </c>
      <c r="T17689" t="s">
        <v>59</v>
      </c>
    </row>
    <row r="17690" spans="1:20" x14ac:dyDescent="0.3">
      <c r="A17690">
        <v>933</v>
      </c>
      <c r="B17690" s="1">
        <v>45295</v>
      </c>
      <c r="C17690" s="2">
        <v>0.98031250000349246</v>
      </c>
      <c r="D17690">
        <v>43</v>
      </c>
      <c r="E17690" t="s">
        <v>17</v>
      </c>
      <c r="F17690" t="s">
        <v>22</v>
      </c>
      <c r="G17690">
        <v>19756</v>
      </c>
      <c r="H17690" t="s">
        <v>33</v>
      </c>
      <c r="I17690" t="s">
        <v>27</v>
      </c>
      <c r="J17690" t="s">
        <v>37</v>
      </c>
      <c r="K17690" s="3">
        <v>77.73</v>
      </c>
      <c r="L17690">
        <v>4</v>
      </c>
      <c r="M17690" s="3">
        <v>310.92</v>
      </c>
      <c r="N17690" s="4">
        <v>209.24915999999999</v>
      </c>
      <c r="O17690" s="4">
        <v>171.33206675438501</v>
      </c>
      <c r="P17690" s="4">
        <v>37.917093245613998</v>
      </c>
      <c r="Q17690">
        <v>6</v>
      </c>
      <c r="R17690">
        <v>1</v>
      </c>
      <c r="S17690">
        <v>0</v>
      </c>
      <c r="T17690" t="s">
        <v>58</v>
      </c>
    </row>
    <row r="17691" spans="1:20" x14ac:dyDescent="0.3">
      <c r="A17691">
        <v>27105</v>
      </c>
      <c r="B17691" s="1">
        <v>44949</v>
      </c>
      <c r="C17691" s="2">
        <v>0.29620370370685123</v>
      </c>
      <c r="D17691">
        <v>61</v>
      </c>
      <c r="E17691" t="s">
        <v>40</v>
      </c>
      <c r="F17691" t="s">
        <v>22</v>
      </c>
      <c r="G17691">
        <v>19644</v>
      </c>
      <c r="H17691" t="s">
        <v>33</v>
      </c>
      <c r="I17691" t="s">
        <v>19</v>
      </c>
      <c r="J17691" t="s">
        <v>34</v>
      </c>
      <c r="K17691" s="3">
        <v>38.369999999999997</v>
      </c>
      <c r="L17691">
        <v>3</v>
      </c>
      <c r="M17691" s="4">
        <v>115.109999999999</v>
      </c>
      <c r="N17691" s="4">
        <v>100.95146999999901</v>
      </c>
      <c r="O17691" s="4">
        <v>79.689218706231898</v>
      </c>
      <c r="P17691" s="4">
        <v>21.262251293767999</v>
      </c>
      <c r="Q17691">
        <v>9</v>
      </c>
      <c r="R17691">
        <v>1</v>
      </c>
      <c r="S17691">
        <v>0</v>
      </c>
      <c r="T17691" t="s">
        <v>58</v>
      </c>
    </row>
    <row r="17692" spans="1:20" x14ac:dyDescent="0.3">
      <c r="A17692">
        <v>21162</v>
      </c>
      <c r="B17692" s="1">
        <v>45258</v>
      </c>
      <c r="C17692" s="2">
        <v>0.43864583333197515</v>
      </c>
      <c r="D17692">
        <v>1</v>
      </c>
      <c r="E17692" t="s">
        <v>21</v>
      </c>
      <c r="F17692" t="s">
        <v>35</v>
      </c>
      <c r="G17692">
        <v>17647</v>
      </c>
      <c r="H17692" t="s">
        <v>18</v>
      </c>
      <c r="I17692" t="s">
        <v>23</v>
      </c>
      <c r="J17692" t="s">
        <v>39</v>
      </c>
      <c r="K17692" s="3">
        <v>82.61</v>
      </c>
      <c r="L17692">
        <v>4</v>
      </c>
      <c r="M17692" s="3">
        <v>330.44</v>
      </c>
      <c r="N17692" s="4">
        <v>268.31727999999998</v>
      </c>
      <c r="O17692" s="3">
        <v>151.57377745593399</v>
      </c>
      <c r="P17692" s="4">
        <v>116.743502544066</v>
      </c>
      <c r="Q17692">
        <v>7</v>
      </c>
      <c r="R17692">
        <v>1</v>
      </c>
      <c r="S17692">
        <v>0</v>
      </c>
      <c r="T17692" t="s">
        <v>58</v>
      </c>
    </row>
    <row r="17693" spans="1:20" x14ac:dyDescent="0.3">
      <c r="A17693">
        <v>45577</v>
      </c>
      <c r="B17693" s="1">
        <v>44953</v>
      </c>
      <c r="C17693" s="2">
        <v>0.40126157407212304</v>
      </c>
      <c r="D17693">
        <v>4</v>
      </c>
      <c r="E17693" t="s">
        <v>40</v>
      </c>
      <c r="F17693" t="s">
        <v>35</v>
      </c>
      <c r="G17693">
        <v>27088</v>
      </c>
      <c r="H17693" t="s">
        <v>18</v>
      </c>
      <c r="I17693" t="s">
        <v>27</v>
      </c>
      <c r="J17693" t="s">
        <v>50</v>
      </c>
      <c r="K17693" s="3">
        <v>38.93</v>
      </c>
      <c r="L17693">
        <v>3</v>
      </c>
      <c r="M17693" s="4">
        <v>116.789999999999</v>
      </c>
      <c r="N17693" s="4">
        <v>108.84827999999899</v>
      </c>
      <c r="O17693" s="4">
        <v>89.889998865653595</v>
      </c>
      <c r="P17693" s="4">
        <v>18.958281134346301</v>
      </c>
      <c r="Q17693">
        <v>4</v>
      </c>
      <c r="R17693">
        <v>2</v>
      </c>
      <c r="S17693">
        <v>0</v>
      </c>
      <c r="T17693" t="s">
        <v>58</v>
      </c>
    </row>
    <row r="17694" spans="1:20" x14ac:dyDescent="0.3">
      <c r="A17694">
        <v>26127</v>
      </c>
      <c r="B17694" s="1">
        <v>45959</v>
      </c>
      <c r="C17694" s="2">
        <v>0.65076388888701331</v>
      </c>
      <c r="D17694">
        <v>52</v>
      </c>
      <c r="E17694" t="s">
        <v>40</v>
      </c>
      <c r="F17694" t="s">
        <v>25</v>
      </c>
      <c r="G17694">
        <v>6443</v>
      </c>
      <c r="H17694" t="s">
        <v>33</v>
      </c>
      <c r="I17694" t="s">
        <v>30</v>
      </c>
      <c r="J17694" t="s">
        <v>48</v>
      </c>
      <c r="K17694" s="3">
        <v>125.27</v>
      </c>
      <c r="L17694">
        <v>2</v>
      </c>
      <c r="M17694" s="3">
        <v>250.54</v>
      </c>
      <c r="N17694" s="3">
        <v>197.17498000000001</v>
      </c>
      <c r="O17694" s="4">
        <v>159.81033585069099</v>
      </c>
      <c r="P17694" s="4">
        <v>37.364644149308099</v>
      </c>
      <c r="Q17694">
        <v>4</v>
      </c>
      <c r="R17694">
        <v>5</v>
      </c>
      <c r="S17694">
        <v>0</v>
      </c>
      <c r="T17694" t="s">
        <v>58</v>
      </c>
    </row>
    <row r="17695" spans="1:20" x14ac:dyDescent="0.3">
      <c r="A17695">
        <v>31956</v>
      </c>
      <c r="B17695" s="1">
        <v>45576</v>
      </c>
      <c r="C17695" s="2">
        <v>0.43959490740962792</v>
      </c>
      <c r="D17695">
        <v>57</v>
      </c>
      <c r="E17695" t="s">
        <v>21</v>
      </c>
      <c r="F17695" t="s">
        <v>38</v>
      </c>
      <c r="G17695">
        <v>1904</v>
      </c>
      <c r="H17695" t="s">
        <v>18</v>
      </c>
      <c r="I17695" t="s">
        <v>19</v>
      </c>
      <c r="J17695" t="s">
        <v>20</v>
      </c>
      <c r="K17695" s="3">
        <v>45.52</v>
      </c>
      <c r="L17695">
        <v>2</v>
      </c>
      <c r="M17695" s="3">
        <v>91.04</v>
      </c>
      <c r="N17695" s="3">
        <v>85.850719999999995</v>
      </c>
      <c r="O17695" s="3" t="s">
        <v>53</v>
      </c>
      <c r="P17695" s="3" t="s">
        <v>53</v>
      </c>
      <c r="Q17695">
        <v>4</v>
      </c>
      <c r="R17695">
        <v>3</v>
      </c>
      <c r="S17695">
        <v>0</v>
      </c>
      <c r="T17695" t="s">
        <v>59</v>
      </c>
    </row>
    <row r="17696" spans="1:20" x14ac:dyDescent="0.3">
      <c r="A17696">
        <v>28864</v>
      </c>
      <c r="B17696" s="1">
        <v>46009</v>
      </c>
      <c r="C17696" s="2">
        <v>0.94302083333604969</v>
      </c>
      <c r="D17696">
        <v>75</v>
      </c>
      <c r="E17696" t="s">
        <v>21</v>
      </c>
      <c r="F17696" t="s">
        <v>22</v>
      </c>
      <c r="G17696">
        <v>29634</v>
      </c>
      <c r="H17696" t="s">
        <v>33</v>
      </c>
      <c r="I17696" t="s">
        <v>42</v>
      </c>
      <c r="J17696" t="s">
        <v>52</v>
      </c>
      <c r="K17696" s="3">
        <v>42.09</v>
      </c>
      <c r="L17696">
        <v>3</v>
      </c>
      <c r="M17696" s="4">
        <v>126.27</v>
      </c>
      <c r="N17696" s="3" t="s">
        <v>53</v>
      </c>
      <c r="O17696" s="3" t="s">
        <v>53</v>
      </c>
      <c r="P17696" s="3" t="s">
        <v>53</v>
      </c>
      <c r="Q17696">
        <v>4</v>
      </c>
      <c r="R17696">
        <v>1</v>
      </c>
      <c r="S17696">
        <v>0</v>
      </c>
      <c r="T17696" t="s">
        <v>59</v>
      </c>
    </row>
    <row r="17697" spans="1:20" x14ac:dyDescent="0.3">
      <c r="A17697">
        <v>18342</v>
      </c>
      <c r="B17697" s="1">
        <v>45231</v>
      </c>
      <c r="C17697" s="2">
        <v>7.3530092595319729E-2</v>
      </c>
      <c r="D17697">
        <v>1</v>
      </c>
      <c r="E17697" t="s">
        <v>21</v>
      </c>
      <c r="F17697" t="s">
        <v>22</v>
      </c>
      <c r="G17697">
        <v>17082</v>
      </c>
      <c r="H17697" t="s">
        <v>26</v>
      </c>
      <c r="I17697" t="s">
        <v>23</v>
      </c>
      <c r="J17697" t="s">
        <v>46</v>
      </c>
      <c r="K17697" s="3">
        <v>119.78</v>
      </c>
      <c r="L17697">
        <v>1</v>
      </c>
      <c r="M17697" s="3">
        <v>119.78</v>
      </c>
      <c r="N17697" s="3" t="s">
        <v>53</v>
      </c>
      <c r="O17697" s="3" t="s">
        <v>53</v>
      </c>
      <c r="P17697" s="3" t="s">
        <v>53</v>
      </c>
      <c r="Q17697">
        <v>2</v>
      </c>
      <c r="R17697" t="s">
        <v>53</v>
      </c>
      <c r="S17697">
        <v>0</v>
      </c>
      <c r="T17697" t="s">
        <v>59</v>
      </c>
    </row>
    <row r="17698" spans="1:20" x14ac:dyDescent="0.3">
      <c r="A17698">
        <v>42251</v>
      </c>
      <c r="B17698" s="1">
        <v>45197</v>
      </c>
      <c r="C17698" s="2">
        <v>0.16811342592700385</v>
      </c>
      <c r="D17698">
        <v>68</v>
      </c>
      <c r="E17698" t="s">
        <v>21</v>
      </c>
      <c r="F17698" t="s">
        <v>38</v>
      </c>
      <c r="G17698">
        <v>7794</v>
      </c>
      <c r="H17698" t="s">
        <v>26</v>
      </c>
      <c r="I17698" t="s">
        <v>27</v>
      </c>
      <c r="J17698" t="s">
        <v>37</v>
      </c>
      <c r="K17698" s="3">
        <v>51.32</v>
      </c>
      <c r="L17698">
        <v>4</v>
      </c>
      <c r="M17698" s="3">
        <v>205.28</v>
      </c>
      <c r="N17698" s="3">
        <v>166.48208</v>
      </c>
      <c r="O17698" s="4">
        <v>110.113455242922</v>
      </c>
      <c r="P17698" s="4">
        <v>56.368624757077001</v>
      </c>
      <c r="Q17698">
        <v>6</v>
      </c>
      <c r="R17698" t="s">
        <v>53</v>
      </c>
      <c r="S17698">
        <v>0</v>
      </c>
      <c r="T17698" t="s">
        <v>58</v>
      </c>
    </row>
    <row r="17699" spans="1:20" x14ac:dyDescent="0.3">
      <c r="A17699">
        <v>29616</v>
      </c>
      <c r="B17699" s="1">
        <v>44987</v>
      </c>
      <c r="C17699" s="2">
        <v>0.56491898147942265</v>
      </c>
      <c r="D17699">
        <v>10</v>
      </c>
      <c r="E17699" t="s">
        <v>32</v>
      </c>
      <c r="F17699" t="s">
        <v>38</v>
      </c>
      <c r="G17699">
        <v>318</v>
      </c>
      <c r="H17699" t="s">
        <v>26</v>
      </c>
      <c r="I17699" t="s">
        <v>30</v>
      </c>
      <c r="J17699" t="s">
        <v>41</v>
      </c>
      <c r="K17699" s="3">
        <v>43.81</v>
      </c>
      <c r="L17699">
        <v>2</v>
      </c>
      <c r="M17699" s="3">
        <v>87.62</v>
      </c>
      <c r="N17699" s="4">
        <v>69.395039999999995</v>
      </c>
      <c r="O17699" s="3" t="s">
        <v>53</v>
      </c>
      <c r="P17699" s="3" t="s">
        <v>53</v>
      </c>
      <c r="Q17699">
        <v>3</v>
      </c>
      <c r="R17699">
        <v>5</v>
      </c>
      <c r="S17699">
        <v>1</v>
      </c>
      <c r="T17699" t="s">
        <v>59</v>
      </c>
    </row>
    <row r="17700" spans="1:20" x14ac:dyDescent="0.3">
      <c r="A17700">
        <v>56640</v>
      </c>
      <c r="B17700" s="1">
        <v>44987</v>
      </c>
      <c r="C17700" s="2">
        <v>0.76335648148233304</v>
      </c>
      <c r="D17700">
        <v>44</v>
      </c>
      <c r="E17700" t="s">
        <v>21</v>
      </c>
      <c r="F17700" t="s">
        <v>38</v>
      </c>
      <c r="G17700">
        <v>26135</v>
      </c>
      <c r="H17700" t="s">
        <v>18</v>
      </c>
      <c r="I17700" t="s">
        <v>30</v>
      </c>
      <c r="J17700" t="s">
        <v>48</v>
      </c>
      <c r="K17700" s="3">
        <v>75.16</v>
      </c>
      <c r="L17700">
        <v>1</v>
      </c>
      <c r="M17700" s="3">
        <v>75.16</v>
      </c>
      <c r="N17700" s="3">
        <v>60.428640000000001</v>
      </c>
      <c r="O17700" s="4">
        <v>47.1248366471659</v>
      </c>
      <c r="P17700" s="4">
        <v>13.303803352834001</v>
      </c>
      <c r="Q17700">
        <v>9</v>
      </c>
      <c r="R17700">
        <v>5</v>
      </c>
      <c r="S17700">
        <v>0</v>
      </c>
      <c r="T17700" t="s">
        <v>58</v>
      </c>
    </row>
    <row r="17701" spans="1:20" x14ac:dyDescent="0.3">
      <c r="A17701">
        <v>31752</v>
      </c>
      <c r="B17701" s="1">
        <v>45346</v>
      </c>
      <c r="C17701" s="2">
        <v>0.93961805555591127</v>
      </c>
      <c r="D17701">
        <v>83</v>
      </c>
      <c r="E17701" t="s">
        <v>40</v>
      </c>
      <c r="F17701" t="s">
        <v>35</v>
      </c>
      <c r="G17701">
        <v>16952</v>
      </c>
      <c r="H17701" t="s">
        <v>18</v>
      </c>
      <c r="I17701" t="s">
        <v>27</v>
      </c>
      <c r="J17701" t="s">
        <v>50</v>
      </c>
      <c r="K17701" s="3">
        <v>71.849999999999994</v>
      </c>
      <c r="L17701">
        <v>1</v>
      </c>
      <c r="M17701" s="3">
        <v>71.849999999999994</v>
      </c>
      <c r="N17701" s="4">
        <v>51.875699999999902</v>
      </c>
      <c r="O17701" s="4">
        <v>32.838936665126901</v>
      </c>
      <c r="P17701" s="4">
        <v>19.036763334873001</v>
      </c>
      <c r="Q17701">
        <v>3</v>
      </c>
      <c r="R17701">
        <v>1</v>
      </c>
      <c r="S17701">
        <v>0</v>
      </c>
      <c r="T17701" t="s">
        <v>58</v>
      </c>
    </row>
    <row r="17702" spans="1:20" x14ac:dyDescent="0.3">
      <c r="A17702">
        <v>10238</v>
      </c>
      <c r="B17702" s="1">
        <v>45920</v>
      </c>
      <c r="C17702" s="2">
        <v>5.6712962963501923E-2</v>
      </c>
      <c r="D17702">
        <v>79</v>
      </c>
      <c r="E17702" t="s">
        <v>17</v>
      </c>
      <c r="F17702" t="s">
        <v>22</v>
      </c>
      <c r="G17702">
        <v>22016</v>
      </c>
      <c r="H17702" t="s">
        <v>33</v>
      </c>
      <c r="I17702" t="s">
        <v>42</v>
      </c>
      <c r="J17702" t="s">
        <v>43</v>
      </c>
      <c r="K17702" s="3">
        <v>39.69</v>
      </c>
      <c r="L17702">
        <v>3</v>
      </c>
      <c r="M17702" s="3">
        <v>119.07</v>
      </c>
      <c r="N17702" s="3">
        <v>77.157359999999997</v>
      </c>
      <c r="O17702" s="4">
        <v>45.790969404445399</v>
      </c>
      <c r="P17702" s="4">
        <v>31.366390595554499</v>
      </c>
      <c r="Q17702">
        <v>7</v>
      </c>
      <c r="R17702">
        <v>2</v>
      </c>
      <c r="S17702">
        <v>0</v>
      </c>
      <c r="T17702" t="s">
        <v>58</v>
      </c>
    </row>
    <row r="17703" spans="1:20" x14ac:dyDescent="0.3">
      <c r="A17703">
        <v>28026</v>
      </c>
      <c r="B17703" s="1">
        <v>45966</v>
      </c>
      <c r="C17703" s="2">
        <v>0.61237268518743804</v>
      </c>
      <c r="D17703">
        <v>54</v>
      </c>
      <c r="E17703" t="s">
        <v>17</v>
      </c>
      <c r="F17703" t="s">
        <v>35</v>
      </c>
      <c r="G17703">
        <v>21170</v>
      </c>
      <c r="H17703" t="s">
        <v>33</v>
      </c>
      <c r="I17703" t="s">
        <v>27</v>
      </c>
      <c r="J17703" t="s">
        <v>50</v>
      </c>
      <c r="K17703" s="3">
        <v>52.03</v>
      </c>
      <c r="L17703">
        <v>3</v>
      </c>
      <c r="M17703" s="3">
        <v>156.09</v>
      </c>
      <c r="N17703" s="3">
        <v>131.89605</v>
      </c>
      <c r="O17703" s="4">
        <v>99.152116615619803</v>
      </c>
      <c r="P17703" s="4">
        <v>32.743933384380099</v>
      </c>
      <c r="Q17703">
        <v>5</v>
      </c>
      <c r="R17703">
        <v>5</v>
      </c>
      <c r="S17703">
        <v>1</v>
      </c>
      <c r="T17703" t="s">
        <v>58</v>
      </c>
    </row>
    <row r="17704" spans="1:20" x14ac:dyDescent="0.3">
      <c r="A17704">
        <v>25608</v>
      </c>
      <c r="B17704" s="1">
        <v>45219</v>
      </c>
      <c r="C17704" s="2">
        <v>0.54739583333139308</v>
      </c>
      <c r="D17704">
        <v>48</v>
      </c>
      <c r="E17704" t="s">
        <v>21</v>
      </c>
      <c r="F17704" t="s">
        <v>38</v>
      </c>
      <c r="G17704">
        <v>25627</v>
      </c>
      <c r="H17704" t="s">
        <v>26</v>
      </c>
      <c r="I17704" t="s">
        <v>27</v>
      </c>
      <c r="J17704" t="s">
        <v>37</v>
      </c>
      <c r="K17704" s="3">
        <v>60.31</v>
      </c>
      <c r="L17704">
        <v>0</v>
      </c>
      <c r="M17704" s="3">
        <v>0</v>
      </c>
      <c r="N17704" s="3">
        <v>0</v>
      </c>
      <c r="O17704" s="3">
        <v>0</v>
      </c>
      <c r="P17704" s="3">
        <v>0</v>
      </c>
      <c r="Q17704">
        <v>1</v>
      </c>
      <c r="R17704">
        <v>2</v>
      </c>
      <c r="S17704">
        <v>0</v>
      </c>
      <c r="T17704" t="s">
        <v>59</v>
      </c>
    </row>
    <row r="17705" spans="1:20" x14ac:dyDescent="0.3">
      <c r="A17705">
        <v>59828</v>
      </c>
      <c r="B17705" s="1">
        <v>45145</v>
      </c>
      <c r="C17705" s="2">
        <v>0.46232638888614019</v>
      </c>
      <c r="D17705">
        <v>79</v>
      </c>
      <c r="E17705" t="s">
        <v>40</v>
      </c>
      <c r="F17705" t="s">
        <v>38</v>
      </c>
      <c r="G17705">
        <v>11932</v>
      </c>
      <c r="H17705" t="s">
        <v>18</v>
      </c>
      <c r="I17705" t="s">
        <v>30</v>
      </c>
      <c r="J17705" t="s">
        <v>56</v>
      </c>
      <c r="K17705" s="3">
        <v>97.97</v>
      </c>
      <c r="L17705">
        <v>2</v>
      </c>
      <c r="M17705" s="3">
        <v>195.94</v>
      </c>
      <c r="N17705" s="3">
        <v>189.27804</v>
      </c>
      <c r="O17705" s="4">
        <v>122.109445981517</v>
      </c>
      <c r="P17705" s="4">
        <v>67.168594018482807</v>
      </c>
      <c r="Q17705">
        <v>7</v>
      </c>
      <c r="R17705">
        <v>1</v>
      </c>
      <c r="S17705">
        <v>0</v>
      </c>
      <c r="T17705" t="s">
        <v>58</v>
      </c>
    </row>
    <row r="17706" spans="1:20" x14ac:dyDescent="0.3">
      <c r="A17706">
        <v>29132</v>
      </c>
      <c r="B17706" s="1">
        <v>45189</v>
      </c>
      <c r="C17706" s="2">
        <v>1.4618055553000886E-2</v>
      </c>
      <c r="D17706">
        <v>32</v>
      </c>
      <c r="E17706" t="s">
        <v>17</v>
      </c>
      <c r="F17706" t="s">
        <v>35</v>
      </c>
      <c r="G17706">
        <v>7254</v>
      </c>
      <c r="H17706" t="s">
        <v>18</v>
      </c>
      <c r="I17706" t="s">
        <v>19</v>
      </c>
      <c r="J17706" t="s">
        <v>47</v>
      </c>
      <c r="K17706" s="3">
        <v>115.57</v>
      </c>
      <c r="L17706">
        <v>2</v>
      </c>
      <c r="M17706" s="3">
        <v>231.14</v>
      </c>
      <c r="N17706" s="3">
        <v>202.01635999999999</v>
      </c>
      <c r="O17706" s="4">
        <v>129.345424637006</v>
      </c>
      <c r="P17706" s="3">
        <v>72.670935362993504</v>
      </c>
      <c r="Q17706">
        <v>0</v>
      </c>
      <c r="R17706">
        <v>3</v>
      </c>
      <c r="S17706">
        <v>0</v>
      </c>
      <c r="T17706" t="s">
        <v>58</v>
      </c>
    </row>
    <row r="17707" spans="1:20" x14ac:dyDescent="0.3">
      <c r="A17707">
        <v>2295</v>
      </c>
      <c r="B17707" s="1">
        <v>45334</v>
      </c>
      <c r="C17707" s="2">
        <v>8.4884259260434192E-2</v>
      </c>
      <c r="D17707">
        <v>69</v>
      </c>
      <c r="E17707" t="s">
        <v>17</v>
      </c>
      <c r="F17707" t="s">
        <v>38</v>
      </c>
      <c r="G17707">
        <v>17108</v>
      </c>
      <c r="H17707" t="s">
        <v>33</v>
      </c>
      <c r="I17707" t="s">
        <v>30</v>
      </c>
      <c r="J17707" t="s">
        <v>31</v>
      </c>
      <c r="K17707" s="3">
        <v>49.97</v>
      </c>
      <c r="L17707">
        <v>4</v>
      </c>
      <c r="M17707" s="3">
        <v>199.88</v>
      </c>
      <c r="N17707" s="3">
        <v>161.30315999999999</v>
      </c>
      <c r="O17707" s="3" t="s">
        <v>53</v>
      </c>
      <c r="P17707" s="3" t="s">
        <v>53</v>
      </c>
      <c r="Q17707">
        <v>9</v>
      </c>
      <c r="R17707">
        <v>3</v>
      </c>
      <c r="S17707">
        <v>0</v>
      </c>
      <c r="T17707" t="s">
        <v>59</v>
      </c>
    </row>
    <row r="17708" spans="1:20" x14ac:dyDescent="0.3">
      <c r="A17708">
        <v>53769</v>
      </c>
      <c r="B17708" s="1">
        <v>45602</v>
      </c>
      <c r="C17708" s="2">
        <v>2.7708333334885538E-2</v>
      </c>
      <c r="D17708">
        <v>82</v>
      </c>
      <c r="E17708" t="s">
        <v>32</v>
      </c>
      <c r="F17708" t="s">
        <v>35</v>
      </c>
      <c r="G17708">
        <v>15874</v>
      </c>
      <c r="H17708" t="s">
        <v>33</v>
      </c>
      <c r="I17708" t="s">
        <v>27</v>
      </c>
      <c r="J17708" t="s">
        <v>36</v>
      </c>
      <c r="K17708" s="3">
        <v>180.39</v>
      </c>
      <c r="L17708">
        <v>0</v>
      </c>
      <c r="M17708" s="3">
        <v>0</v>
      </c>
      <c r="N17708" s="3">
        <v>0</v>
      </c>
      <c r="O17708" s="3">
        <v>0</v>
      </c>
      <c r="P17708" s="3">
        <v>0</v>
      </c>
      <c r="Q17708">
        <v>8</v>
      </c>
      <c r="R17708">
        <v>1</v>
      </c>
      <c r="S17708">
        <v>0</v>
      </c>
      <c r="T17708" t="s">
        <v>59</v>
      </c>
    </row>
    <row r="17709" spans="1:20" x14ac:dyDescent="0.3">
      <c r="A17709">
        <v>42363</v>
      </c>
      <c r="B17709" s="1">
        <v>45168</v>
      </c>
      <c r="C17709" s="2">
        <v>0.37093750000349246</v>
      </c>
      <c r="D17709">
        <v>77</v>
      </c>
      <c r="E17709" t="s">
        <v>17</v>
      </c>
      <c r="F17709" t="s">
        <v>35</v>
      </c>
      <c r="G17709">
        <v>15725</v>
      </c>
      <c r="H17709" t="s">
        <v>18</v>
      </c>
      <c r="I17709" t="s">
        <v>30</v>
      </c>
      <c r="J17709" t="s">
        <v>31</v>
      </c>
      <c r="K17709" s="3">
        <v>48.16</v>
      </c>
      <c r="L17709">
        <v>1</v>
      </c>
      <c r="M17709" s="3">
        <v>48.16</v>
      </c>
      <c r="N17709" s="4">
        <v>45.270399999999903</v>
      </c>
      <c r="O17709" s="3" t="s">
        <v>53</v>
      </c>
      <c r="P17709" s="3" t="s">
        <v>53</v>
      </c>
      <c r="Q17709">
        <v>6</v>
      </c>
      <c r="R17709">
        <v>4</v>
      </c>
      <c r="S17709">
        <v>0</v>
      </c>
      <c r="T17709" t="s">
        <v>59</v>
      </c>
    </row>
    <row r="17710" spans="1:20" x14ac:dyDescent="0.3">
      <c r="A17710">
        <v>51946</v>
      </c>
      <c r="B17710" s="1">
        <v>45610</v>
      </c>
      <c r="C17710" s="2">
        <v>0.755266203705105</v>
      </c>
      <c r="D17710">
        <v>79</v>
      </c>
      <c r="E17710" t="s">
        <v>21</v>
      </c>
      <c r="F17710" t="s">
        <v>22</v>
      </c>
      <c r="G17710">
        <v>29110</v>
      </c>
      <c r="H17710" t="s">
        <v>33</v>
      </c>
      <c r="I17710" t="s">
        <v>19</v>
      </c>
      <c r="J17710" t="s">
        <v>34</v>
      </c>
      <c r="K17710" s="3">
        <v>58.49</v>
      </c>
      <c r="L17710">
        <v>2</v>
      </c>
      <c r="M17710" s="3">
        <v>-116.98</v>
      </c>
      <c r="N17710" s="3">
        <v>-109.84422000000001</v>
      </c>
      <c r="O17710" s="3">
        <v>-74.759008779019197</v>
      </c>
      <c r="P17710" s="3">
        <v>-35.085211220980703</v>
      </c>
      <c r="Q17710">
        <v>1</v>
      </c>
      <c r="R17710">
        <v>5</v>
      </c>
      <c r="S17710">
        <v>1</v>
      </c>
      <c r="T17710" t="s">
        <v>58</v>
      </c>
    </row>
    <row r="17711" spans="1:20" x14ac:dyDescent="0.3">
      <c r="A17711">
        <v>39293</v>
      </c>
      <c r="B17711" s="1">
        <v>45586</v>
      </c>
      <c r="C17711" s="2">
        <v>0.41423611110803904</v>
      </c>
      <c r="D17711">
        <v>1</v>
      </c>
      <c r="E17711" t="s">
        <v>17</v>
      </c>
      <c r="F17711" t="s">
        <v>35</v>
      </c>
      <c r="G17711">
        <v>3059</v>
      </c>
      <c r="H17711" t="s">
        <v>18</v>
      </c>
      <c r="I17711" t="s">
        <v>30</v>
      </c>
      <c r="J17711" t="s">
        <v>31</v>
      </c>
      <c r="K17711" s="3">
        <v>13.34</v>
      </c>
      <c r="L17711" t="s">
        <v>53</v>
      </c>
      <c r="M17711" s="3" t="s">
        <v>53</v>
      </c>
      <c r="N17711" s="3" t="s">
        <v>53</v>
      </c>
      <c r="O17711" s="3" t="s">
        <v>53</v>
      </c>
      <c r="P17711" s="3" t="s">
        <v>53</v>
      </c>
      <c r="Q17711">
        <v>5</v>
      </c>
      <c r="R17711">
        <v>5</v>
      </c>
      <c r="S17711">
        <v>0</v>
      </c>
      <c r="T17711" t="s">
        <v>59</v>
      </c>
    </row>
    <row r="17712" spans="1:20" x14ac:dyDescent="0.3">
      <c r="A17712">
        <v>19232</v>
      </c>
      <c r="B17712" s="1">
        <v>45458</v>
      </c>
      <c r="C17712" s="2">
        <v>0.81934027777606389</v>
      </c>
      <c r="D17712">
        <v>24</v>
      </c>
      <c r="E17712" t="s">
        <v>17</v>
      </c>
      <c r="F17712" t="s">
        <v>22</v>
      </c>
      <c r="G17712">
        <v>16805</v>
      </c>
      <c r="H17712" t="s">
        <v>18</v>
      </c>
      <c r="I17712" t="s">
        <v>42</v>
      </c>
      <c r="J17712" t="s">
        <v>45</v>
      </c>
      <c r="K17712" s="3">
        <v>94.25</v>
      </c>
      <c r="L17712">
        <v>0</v>
      </c>
      <c r="M17712" s="3">
        <v>0</v>
      </c>
      <c r="N17712" s="3">
        <v>0</v>
      </c>
      <c r="O17712" s="3">
        <v>0</v>
      </c>
      <c r="P17712" s="3">
        <v>0</v>
      </c>
      <c r="Q17712">
        <v>1</v>
      </c>
      <c r="R17712">
        <v>3</v>
      </c>
      <c r="S17712" t="s">
        <v>53</v>
      </c>
      <c r="T17712" t="s">
        <v>59</v>
      </c>
    </row>
    <row r="17713" spans="1:20" x14ac:dyDescent="0.3">
      <c r="A17713">
        <v>21478</v>
      </c>
      <c r="B17713" s="1">
        <v>45960</v>
      </c>
      <c r="C17713" s="2">
        <v>0.66997685185197042</v>
      </c>
      <c r="D17713">
        <v>7</v>
      </c>
      <c r="E17713" t="s">
        <v>21</v>
      </c>
      <c r="F17713" t="s">
        <v>38</v>
      </c>
      <c r="G17713">
        <v>27403</v>
      </c>
      <c r="H17713" t="s">
        <v>26</v>
      </c>
      <c r="I17713" t="s">
        <v>23</v>
      </c>
      <c r="J17713" t="s">
        <v>46</v>
      </c>
      <c r="K17713" s="3">
        <v>79.900000000000006</v>
      </c>
      <c r="L17713">
        <v>2</v>
      </c>
      <c r="M17713" s="3">
        <v>159.80000000000001</v>
      </c>
      <c r="N17713" s="4">
        <v>127.360599999999</v>
      </c>
      <c r="O17713" s="4">
        <v>91.731262050104604</v>
      </c>
      <c r="P17713" s="4">
        <v>35.629337949895302</v>
      </c>
      <c r="Q17713">
        <v>2</v>
      </c>
      <c r="R17713">
        <v>1</v>
      </c>
      <c r="S17713">
        <v>1</v>
      </c>
      <c r="T17713" t="s">
        <v>58</v>
      </c>
    </row>
    <row r="17714" spans="1:20" x14ac:dyDescent="0.3">
      <c r="A17714">
        <v>29928</v>
      </c>
      <c r="B17714" s="1">
        <v>45656</v>
      </c>
      <c r="C17714" s="2">
        <v>0.294363425928168</v>
      </c>
      <c r="D17714">
        <v>50</v>
      </c>
      <c r="E17714" t="s">
        <v>32</v>
      </c>
      <c r="F17714" t="s">
        <v>35</v>
      </c>
      <c r="G17714">
        <v>8484</v>
      </c>
      <c r="H17714" t="s">
        <v>18</v>
      </c>
      <c r="I17714" t="s">
        <v>27</v>
      </c>
      <c r="J17714" t="s">
        <v>56</v>
      </c>
      <c r="K17714" s="3">
        <v>37.58</v>
      </c>
      <c r="L17714">
        <v>3</v>
      </c>
      <c r="M17714" s="3">
        <v>112.74</v>
      </c>
      <c r="N17714" s="3" t="s">
        <v>53</v>
      </c>
      <c r="O17714" s="3" t="s">
        <v>53</v>
      </c>
      <c r="P17714" s="3" t="s">
        <v>53</v>
      </c>
      <c r="Q17714">
        <v>5</v>
      </c>
      <c r="R17714">
        <v>3</v>
      </c>
      <c r="S17714">
        <v>0</v>
      </c>
      <c r="T17714" t="s">
        <v>59</v>
      </c>
    </row>
    <row r="17715" spans="1:20" x14ac:dyDescent="0.3">
      <c r="A17715">
        <v>44573</v>
      </c>
      <c r="B17715" s="1">
        <v>45364</v>
      </c>
      <c r="C17715" s="2">
        <v>0.65371527777460869</v>
      </c>
      <c r="D17715">
        <v>5</v>
      </c>
      <c r="E17715" t="s">
        <v>17</v>
      </c>
      <c r="F17715" t="s">
        <v>22</v>
      </c>
      <c r="G17715">
        <v>17629</v>
      </c>
      <c r="H17715" t="s">
        <v>26</v>
      </c>
      <c r="I17715" t="s">
        <v>30</v>
      </c>
      <c r="J17715" t="s">
        <v>31</v>
      </c>
      <c r="K17715" s="3">
        <v>49.8</v>
      </c>
      <c r="L17715">
        <v>0</v>
      </c>
      <c r="M17715" s="3">
        <v>0</v>
      </c>
      <c r="N17715" s="3">
        <v>0</v>
      </c>
      <c r="O17715" s="3">
        <v>0</v>
      </c>
      <c r="P17715" s="3">
        <v>0</v>
      </c>
      <c r="Q17715">
        <v>5</v>
      </c>
      <c r="R17715">
        <v>1</v>
      </c>
      <c r="S17715">
        <v>1</v>
      </c>
      <c r="T17715" t="s">
        <v>59</v>
      </c>
    </row>
    <row r="17716" spans="1:20" x14ac:dyDescent="0.3">
      <c r="A17716">
        <v>32055</v>
      </c>
      <c r="B17716" s="1">
        <v>45120</v>
      </c>
      <c r="C17716" s="2">
        <v>0.25232638888701331</v>
      </c>
      <c r="D17716">
        <v>83</v>
      </c>
      <c r="E17716" t="s">
        <v>32</v>
      </c>
      <c r="F17716" t="s">
        <v>22</v>
      </c>
      <c r="G17716">
        <v>1486</v>
      </c>
      <c r="H17716" t="s">
        <v>26</v>
      </c>
      <c r="I17716" t="s">
        <v>30</v>
      </c>
      <c r="J17716" t="s">
        <v>31</v>
      </c>
      <c r="K17716" s="3">
        <v>43.39</v>
      </c>
      <c r="L17716">
        <v>2</v>
      </c>
      <c r="M17716" s="3">
        <v>86.78</v>
      </c>
      <c r="N17716" s="3">
        <v>68.990099999999998</v>
      </c>
      <c r="O17716" s="4">
        <v>38.239916139415399</v>
      </c>
      <c r="P17716" s="4">
        <v>30.750183860584499</v>
      </c>
      <c r="Q17716">
        <v>4</v>
      </c>
      <c r="R17716">
        <v>4</v>
      </c>
      <c r="S17716">
        <v>0</v>
      </c>
      <c r="T17716" t="s">
        <v>58</v>
      </c>
    </row>
    <row r="17717" spans="1:20" x14ac:dyDescent="0.3">
      <c r="A17717">
        <v>53773</v>
      </c>
      <c r="B17717" s="1">
        <v>45589</v>
      </c>
      <c r="C17717" s="2">
        <v>0.25475694444321562</v>
      </c>
      <c r="D17717">
        <v>14</v>
      </c>
      <c r="E17717" t="s">
        <v>21</v>
      </c>
      <c r="F17717" t="s">
        <v>38</v>
      </c>
      <c r="G17717">
        <v>26025</v>
      </c>
      <c r="H17717" t="s">
        <v>18</v>
      </c>
      <c r="I17717" t="s">
        <v>23</v>
      </c>
      <c r="J17717" t="s">
        <v>24</v>
      </c>
      <c r="K17717" s="3">
        <v>109.17</v>
      </c>
      <c r="L17717">
        <v>3</v>
      </c>
      <c r="M17717" s="3">
        <v>327.51</v>
      </c>
      <c r="N17717" s="4">
        <v>266.920649999999</v>
      </c>
      <c r="O17717" s="3" t="s">
        <v>53</v>
      </c>
      <c r="P17717" s="3" t="s">
        <v>53</v>
      </c>
      <c r="Q17717">
        <v>4</v>
      </c>
      <c r="R17717">
        <v>5</v>
      </c>
      <c r="S17717">
        <v>0</v>
      </c>
      <c r="T17717" t="s">
        <v>59</v>
      </c>
    </row>
    <row r="17718" spans="1:20" x14ac:dyDescent="0.3">
      <c r="A17718">
        <v>28126</v>
      </c>
      <c r="B17718" s="1">
        <v>45454</v>
      </c>
      <c r="C17718" s="2">
        <v>0.63932870370626915</v>
      </c>
      <c r="D17718">
        <v>65</v>
      </c>
      <c r="E17718" t="s">
        <v>32</v>
      </c>
      <c r="F17718" t="s">
        <v>22</v>
      </c>
      <c r="G17718">
        <v>18920</v>
      </c>
      <c r="H17718" t="s">
        <v>18</v>
      </c>
      <c r="I17718" t="s">
        <v>27</v>
      </c>
      <c r="J17718" t="s">
        <v>37</v>
      </c>
      <c r="K17718" s="3">
        <v>38.1</v>
      </c>
      <c r="L17718">
        <v>2</v>
      </c>
      <c r="M17718" s="3">
        <v>76.2</v>
      </c>
      <c r="N17718" s="3">
        <v>67.055999999999997</v>
      </c>
      <c r="O17718" s="4">
        <v>56.155061402004399</v>
      </c>
      <c r="P17718" s="4">
        <v>10.9009385979955</v>
      </c>
      <c r="Q17718">
        <v>5</v>
      </c>
      <c r="R17718">
        <v>5</v>
      </c>
      <c r="S17718">
        <v>0</v>
      </c>
      <c r="T17718" t="s">
        <v>58</v>
      </c>
    </row>
    <row r="17719" spans="1:20" x14ac:dyDescent="0.3">
      <c r="A17719">
        <v>57201</v>
      </c>
      <c r="B17719" s="1">
        <v>45666</v>
      </c>
      <c r="C17719" s="2">
        <v>0.56729166666627862</v>
      </c>
      <c r="D17719">
        <v>72</v>
      </c>
      <c r="E17719" t="s">
        <v>17</v>
      </c>
      <c r="F17719" t="s">
        <v>38</v>
      </c>
      <c r="G17719">
        <v>8695</v>
      </c>
      <c r="H17719" t="s">
        <v>18</v>
      </c>
      <c r="I17719" t="s">
        <v>30</v>
      </c>
      <c r="J17719" t="s">
        <v>41</v>
      </c>
      <c r="K17719" s="3">
        <v>194.56</v>
      </c>
      <c r="L17719">
        <v>3</v>
      </c>
      <c r="M17719" s="4">
        <v>583.67999999999995</v>
      </c>
      <c r="N17719" s="4">
        <v>508.96895999999998</v>
      </c>
      <c r="O17719" s="4">
        <v>396.64398705750699</v>
      </c>
      <c r="P17719" s="4">
        <v>112.324972942492</v>
      </c>
      <c r="Q17719">
        <v>8</v>
      </c>
      <c r="R17719">
        <v>4</v>
      </c>
      <c r="S17719">
        <v>0</v>
      </c>
      <c r="T17719" t="s">
        <v>58</v>
      </c>
    </row>
    <row r="17720" spans="1:20" x14ac:dyDescent="0.3">
      <c r="A17720">
        <v>41360</v>
      </c>
      <c r="B17720" s="1">
        <v>45674</v>
      </c>
      <c r="C17720" s="2">
        <v>0.57869212963123573</v>
      </c>
      <c r="D17720">
        <v>38</v>
      </c>
      <c r="E17720" t="s">
        <v>32</v>
      </c>
      <c r="F17720" t="s">
        <v>38</v>
      </c>
      <c r="G17720">
        <v>6626</v>
      </c>
      <c r="H17720" t="s">
        <v>33</v>
      </c>
      <c r="I17720" t="s">
        <v>42</v>
      </c>
      <c r="J17720" t="s">
        <v>43</v>
      </c>
      <c r="K17720" s="3">
        <v>110.78</v>
      </c>
      <c r="L17720">
        <v>4</v>
      </c>
      <c r="M17720" s="3">
        <v>443.12</v>
      </c>
      <c r="N17720" s="3">
        <v>392.16120000000001</v>
      </c>
      <c r="O17720" s="3" t="s">
        <v>53</v>
      </c>
      <c r="P17720" s="3" t="s">
        <v>53</v>
      </c>
      <c r="Q17720">
        <v>3</v>
      </c>
      <c r="R17720">
        <v>5</v>
      </c>
      <c r="S17720">
        <v>0</v>
      </c>
      <c r="T17720" t="s">
        <v>59</v>
      </c>
    </row>
    <row r="17721" spans="1:20" x14ac:dyDescent="0.3">
      <c r="A17721">
        <v>44688</v>
      </c>
      <c r="B17721" s="1">
        <v>45388</v>
      </c>
      <c r="C17721" s="2">
        <v>0.74450231481750961</v>
      </c>
      <c r="D17721">
        <v>82</v>
      </c>
      <c r="E17721" t="s">
        <v>40</v>
      </c>
      <c r="F17721" t="s">
        <v>22</v>
      </c>
      <c r="G17721">
        <v>12844</v>
      </c>
      <c r="H17721" t="s">
        <v>26</v>
      </c>
      <c r="I17721" t="s">
        <v>19</v>
      </c>
      <c r="J17721" t="s">
        <v>34</v>
      </c>
      <c r="K17721" s="3">
        <v>76.19</v>
      </c>
      <c r="L17721">
        <v>2</v>
      </c>
      <c r="M17721" s="3">
        <v>152.38</v>
      </c>
      <c r="N17721" s="3">
        <v>109.25646</v>
      </c>
      <c r="O17721" s="4">
        <v>74.411733856217694</v>
      </c>
      <c r="P17721" s="4">
        <v>34.844726143782196</v>
      </c>
      <c r="Q17721">
        <v>5</v>
      </c>
      <c r="R17721">
        <v>3</v>
      </c>
      <c r="S17721">
        <v>0</v>
      </c>
      <c r="T17721" t="s">
        <v>58</v>
      </c>
    </row>
    <row r="17722" spans="1:20" x14ac:dyDescent="0.3">
      <c r="A17722">
        <v>36310</v>
      </c>
      <c r="B17722" s="1">
        <v>44941</v>
      </c>
      <c r="C17722" s="2">
        <v>8.3576388889923692E-2</v>
      </c>
      <c r="D17722">
        <v>72</v>
      </c>
      <c r="E17722" t="s">
        <v>21</v>
      </c>
      <c r="F17722" t="s">
        <v>38</v>
      </c>
      <c r="G17722">
        <v>28761</v>
      </c>
      <c r="H17722" t="s">
        <v>33</v>
      </c>
      <c r="I17722" t="s">
        <v>30</v>
      </c>
      <c r="J17722" t="s">
        <v>56</v>
      </c>
      <c r="K17722" s="3">
        <v>162.32</v>
      </c>
      <c r="L17722">
        <v>3</v>
      </c>
      <c r="M17722" s="3">
        <v>486.96</v>
      </c>
      <c r="N17722" s="4">
        <v>462.12503999999899</v>
      </c>
      <c r="O17722" s="4">
        <v>387.257449532588</v>
      </c>
      <c r="P17722" s="4">
        <v>74.867590467411205</v>
      </c>
      <c r="Q17722">
        <v>7</v>
      </c>
      <c r="R17722">
        <v>2</v>
      </c>
      <c r="S17722">
        <v>0</v>
      </c>
      <c r="T17722" t="s">
        <v>58</v>
      </c>
    </row>
    <row r="17723" spans="1:20" x14ac:dyDescent="0.3">
      <c r="A17723">
        <v>6886</v>
      </c>
      <c r="B17723" s="1">
        <v>45018</v>
      </c>
      <c r="C17723" s="2">
        <v>0.71202546296262881</v>
      </c>
      <c r="D17723">
        <v>28</v>
      </c>
      <c r="E17723" t="s">
        <v>21</v>
      </c>
      <c r="F17723" t="s">
        <v>35</v>
      </c>
      <c r="G17723">
        <v>13263</v>
      </c>
      <c r="H17723" t="s">
        <v>18</v>
      </c>
      <c r="I17723" t="s">
        <v>30</v>
      </c>
      <c r="J17723" t="s">
        <v>44</v>
      </c>
      <c r="K17723" s="3">
        <v>33.340000000000003</v>
      </c>
      <c r="L17723" t="s">
        <v>53</v>
      </c>
      <c r="M17723" s="3" t="s">
        <v>53</v>
      </c>
      <c r="N17723" s="3" t="s">
        <v>53</v>
      </c>
      <c r="O17723" s="3" t="s">
        <v>53</v>
      </c>
      <c r="P17723" s="3" t="s">
        <v>53</v>
      </c>
      <c r="Q17723">
        <v>3</v>
      </c>
      <c r="R17723">
        <v>5</v>
      </c>
      <c r="S17723">
        <v>0</v>
      </c>
      <c r="T17723" t="s">
        <v>59</v>
      </c>
    </row>
    <row r="17724" spans="1:20" x14ac:dyDescent="0.3">
      <c r="A17724">
        <v>48847</v>
      </c>
      <c r="B17724" s="1">
        <v>45939</v>
      </c>
      <c r="C17724" s="2">
        <v>0.59155092592845904</v>
      </c>
      <c r="D17724">
        <v>54</v>
      </c>
      <c r="E17724" t="s">
        <v>40</v>
      </c>
      <c r="F17724" t="s">
        <v>22</v>
      </c>
      <c r="G17724">
        <v>16056</v>
      </c>
      <c r="H17724" t="s">
        <v>33</v>
      </c>
      <c r="I17724" t="s">
        <v>19</v>
      </c>
      <c r="J17724" t="s">
        <v>34</v>
      </c>
      <c r="K17724" s="3">
        <v>96.31</v>
      </c>
      <c r="L17724">
        <v>2</v>
      </c>
      <c r="M17724" s="3">
        <v>192.62</v>
      </c>
      <c r="N17724" s="3">
        <v>187.61188000000001</v>
      </c>
      <c r="O17724" s="4">
        <v>151.16872348468601</v>
      </c>
      <c r="P17724" s="4">
        <v>36.443156515313603</v>
      </c>
      <c r="Q17724">
        <v>4</v>
      </c>
      <c r="R17724">
        <v>5</v>
      </c>
      <c r="S17724">
        <v>0</v>
      </c>
      <c r="T17724" t="s">
        <v>58</v>
      </c>
    </row>
    <row r="17725" spans="1:20" x14ac:dyDescent="0.3">
      <c r="A17725">
        <v>15976</v>
      </c>
      <c r="B17725" s="1">
        <v>45744</v>
      </c>
      <c r="C17725" s="2">
        <v>0.92623842592729488</v>
      </c>
      <c r="D17725">
        <v>4</v>
      </c>
      <c r="E17725" t="s">
        <v>17</v>
      </c>
      <c r="F17725" t="s">
        <v>38</v>
      </c>
      <c r="G17725">
        <v>10736</v>
      </c>
      <c r="H17725" t="s">
        <v>18</v>
      </c>
      <c r="I17725" t="s">
        <v>19</v>
      </c>
      <c r="J17725" t="s">
        <v>47</v>
      </c>
      <c r="K17725" s="3">
        <v>101.7</v>
      </c>
      <c r="L17725" t="s">
        <v>53</v>
      </c>
      <c r="M17725" s="3" t="s">
        <v>53</v>
      </c>
      <c r="N17725" s="3" t="s">
        <v>53</v>
      </c>
      <c r="O17725" s="3" t="s">
        <v>53</v>
      </c>
      <c r="P17725" s="3" t="s">
        <v>53</v>
      </c>
      <c r="Q17725">
        <v>4</v>
      </c>
      <c r="R17725">
        <v>5</v>
      </c>
      <c r="S17725">
        <v>0</v>
      </c>
      <c r="T17725" t="s">
        <v>59</v>
      </c>
    </row>
    <row r="17726" spans="1:20" x14ac:dyDescent="0.3">
      <c r="A17726">
        <v>32755</v>
      </c>
      <c r="B17726" s="1">
        <v>45647</v>
      </c>
      <c r="C17726" s="2">
        <v>0.86762731481576338</v>
      </c>
      <c r="D17726">
        <v>14</v>
      </c>
      <c r="E17726" t="s">
        <v>32</v>
      </c>
      <c r="F17726" t="s">
        <v>25</v>
      </c>
      <c r="G17726">
        <v>9923</v>
      </c>
      <c r="H17726" t="s">
        <v>26</v>
      </c>
      <c r="I17726" t="s">
        <v>27</v>
      </c>
      <c r="J17726" t="s">
        <v>36</v>
      </c>
      <c r="K17726" s="3">
        <v>44.07</v>
      </c>
      <c r="L17726">
        <v>2</v>
      </c>
      <c r="M17726" s="3">
        <v>88.14</v>
      </c>
      <c r="N17726" s="3">
        <v>64.959180000000003</v>
      </c>
      <c r="O17726" s="4">
        <v>52.139877449452499</v>
      </c>
      <c r="P17726" s="4">
        <v>12.8193025505474</v>
      </c>
      <c r="Q17726">
        <v>2</v>
      </c>
      <c r="R17726">
        <v>3</v>
      </c>
      <c r="S17726">
        <v>0</v>
      </c>
      <c r="T17726" t="s">
        <v>58</v>
      </c>
    </row>
    <row r="17727" spans="1:20" x14ac:dyDescent="0.3">
      <c r="A17727">
        <v>35827</v>
      </c>
      <c r="B17727" s="1">
        <v>45409</v>
      </c>
      <c r="C17727" s="2">
        <v>0.26303240740526235</v>
      </c>
      <c r="D17727">
        <v>12</v>
      </c>
      <c r="E17727" t="s">
        <v>17</v>
      </c>
      <c r="F17727" t="s">
        <v>22</v>
      </c>
      <c r="G17727">
        <v>18931</v>
      </c>
      <c r="H17727" t="s">
        <v>26</v>
      </c>
      <c r="I17727" t="s">
        <v>19</v>
      </c>
      <c r="J17727" t="s">
        <v>47</v>
      </c>
      <c r="K17727" s="3">
        <v>81.63</v>
      </c>
      <c r="L17727">
        <v>1</v>
      </c>
      <c r="M17727" s="3">
        <v>81.63</v>
      </c>
      <c r="N17727" s="3">
        <v>67.099860000000007</v>
      </c>
      <c r="O17727" s="4">
        <v>41.542316244324198</v>
      </c>
      <c r="P17727" s="4">
        <v>25.557543755675699</v>
      </c>
      <c r="Q17727">
        <v>5</v>
      </c>
      <c r="R17727">
        <v>2</v>
      </c>
      <c r="S17727">
        <v>1</v>
      </c>
      <c r="T17727" t="s">
        <v>58</v>
      </c>
    </row>
    <row r="17728" spans="1:20" x14ac:dyDescent="0.3">
      <c r="A17728">
        <v>53081</v>
      </c>
      <c r="B17728" s="1">
        <v>45798</v>
      </c>
      <c r="C17728" s="2">
        <v>0.67292824073956581</v>
      </c>
      <c r="D17728">
        <v>72</v>
      </c>
      <c r="E17728" t="s">
        <v>21</v>
      </c>
      <c r="F17728" t="s">
        <v>38</v>
      </c>
      <c r="G17728">
        <v>846</v>
      </c>
      <c r="H17728" t="s">
        <v>26</v>
      </c>
      <c r="I17728" t="s">
        <v>30</v>
      </c>
      <c r="J17728" t="s">
        <v>41</v>
      </c>
      <c r="K17728" s="3">
        <v>22.94</v>
      </c>
      <c r="L17728">
        <v>1</v>
      </c>
      <c r="M17728" s="3">
        <v>22.94</v>
      </c>
      <c r="N17728" s="4">
        <v>20.7607</v>
      </c>
      <c r="O17728" s="4">
        <v>17.4968916606806</v>
      </c>
      <c r="P17728" s="4">
        <v>3.26380833931937</v>
      </c>
      <c r="Q17728">
        <v>6</v>
      </c>
      <c r="R17728">
        <v>4</v>
      </c>
      <c r="S17728">
        <v>0</v>
      </c>
      <c r="T17728" t="s">
        <v>58</v>
      </c>
    </row>
    <row r="17729" spans="1:20" x14ac:dyDescent="0.3">
      <c r="A17729">
        <v>58691</v>
      </c>
      <c r="B17729" s="1">
        <v>45672</v>
      </c>
      <c r="C17729" s="2">
        <v>0.83373842592845904</v>
      </c>
      <c r="D17729">
        <v>37</v>
      </c>
      <c r="E17729" t="s">
        <v>32</v>
      </c>
      <c r="F17729" t="s">
        <v>22</v>
      </c>
      <c r="G17729">
        <v>6556</v>
      </c>
      <c r="H17729" t="s">
        <v>18</v>
      </c>
      <c r="I17729" t="s">
        <v>30</v>
      </c>
      <c r="J17729" t="s">
        <v>56</v>
      </c>
      <c r="K17729" s="3">
        <v>91.51</v>
      </c>
      <c r="L17729">
        <v>0</v>
      </c>
      <c r="M17729" s="3">
        <v>0</v>
      </c>
      <c r="N17729" s="3">
        <v>0</v>
      </c>
      <c r="O17729" s="3">
        <v>0</v>
      </c>
      <c r="P17729" s="3">
        <v>0</v>
      </c>
      <c r="Q17729">
        <v>8</v>
      </c>
      <c r="R17729">
        <v>3</v>
      </c>
      <c r="S17729">
        <v>1</v>
      </c>
      <c r="T17729" t="s">
        <v>59</v>
      </c>
    </row>
    <row r="17730" spans="1:20" x14ac:dyDescent="0.3">
      <c r="A17730">
        <v>51677</v>
      </c>
      <c r="B17730" s="1">
        <v>45461</v>
      </c>
      <c r="C17730" s="2">
        <v>8.6365740738983732E-2</v>
      </c>
      <c r="D17730">
        <v>40</v>
      </c>
      <c r="E17730" t="s">
        <v>40</v>
      </c>
      <c r="F17730" t="s">
        <v>38</v>
      </c>
      <c r="G17730">
        <v>19515</v>
      </c>
      <c r="H17730" t="s">
        <v>33</v>
      </c>
      <c r="I17730" t="s">
        <v>23</v>
      </c>
      <c r="J17730" t="s">
        <v>46</v>
      </c>
      <c r="K17730" s="3">
        <v>91.15</v>
      </c>
      <c r="L17730">
        <v>3</v>
      </c>
      <c r="M17730" s="4">
        <v>273.45</v>
      </c>
      <c r="N17730" s="4">
        <v>231.06524999999999</v>
      </c>
      <c r="O17730" s="4">
        <v>153.367571887108</v>
      </c>
      <c r="P17730" s="3">
        <v>77.697678112891595</v>
      </c>
      <c r="Q17730">
        <v>3</v>
      </c>
      <c r="R17730">
        <v>3</v>
      </c>
      <c r="S17730">
        <v>0</v>
      </c>
      <c r="T17730" t="s">
        <v>58</v>
      </c>
    </row>
    <row r="17731" spans="1:20" x14ac:dyDescent="0.3">
      <c r="A17731">
        <v>25034</v>
      </c>
      <c r="B17731" s="1">
        <v>45556</v>
      </c>
      <c r="C17731" s="2">
        <v>0.69122685184993315</v>
      </c>
      <c r="D17731">
        <v>22</v>
      </c>
      <c r="E17731" t="s">
        <v>21</v>
      </c>
      <c r="F17731" t="s">
        <v>38</v>
      </c>
      <c r="G17731">
        <v>14077</v>
      </c>
      <c r="H17731" t="s">
        <v>33</v>
      </c>
      <c r="I17731" t="s">
        <v>30</v>
      </c>
      <c r="J17731" t="s">
        <v>48</v>
      </c>
      <c r="K17731" s="3">
        <v>32.1</v>
      </c>
      <c r="L17731">
        <v>1</v>
      </c>
      <c r="M17731" s="3">
        <v>32.1</v>
      </c>
      <c r="N17731" s="3">
        <v>31.040700000000001</v>
      </c>
      <c r="O17731" s="3" t="s">
        <v>53</v>
      </c>
      <c r="P17731" s="3" t="s">
        <v>53</v>
      </c>
      <c r="Q17731">
        <v>4</v>
      </c>
      <c r="R17731">
        <v>5</v>
      </c>
      <c r="S17731">
        <v>0</v>
      </c>
      <c r="T17731" t="s">
        <v>59</v>
      </c>
    </row>
    <row r="17732" spans="1:20" x14ac:dyDescent="0.3">
      <c r="A17732">
        <v>57302</v>
      </c>
      <c r="B17732" s="1">
        <v>45638</v>
      </c>
      <c r="C17732" s="2">
        <v>0.30063657407299615</v>
      </c>
      <c r="D17732">
        <v>9</v>
      </c>
      <c r="E17732" t="s">
        <v>21</v>
      </c>
      <c r="F17732" t="s">
        <v>38</v>
      </c>
      <c r="G17732">
        <v>4837</v>
      </c>
      <c r="H17732" t="s">
        <v>18</v>
      </c>
      <c r="I17732" t="s">
        <v>23</v>
      </c>
      <c r="J17732" t="s">
        <v>24</v>
      </c>
      <c r="K17732" s="3">
        <v>42.29</v>
      </c>
      <c r="L17732">
        <v>4</v>
      </c>
      <c r="M17732" s="3">
        <v>169.16</v>
      </c>
      <c r="N17732" s="3">
        <v>132.79060000000001</v>
      </c>
      <c r="O17732" s="4">
        <v>104.49558777898601</v>
      </c>
      <c r="P17732" s="4">
        <v>28.295012221013899</v>
      </c>
      <c r="Q17732">
        <v>6</v>
      </c>
      <c r="R17732">
        <v>4</v>
      </c>
      <c r="S17732">
        <v>0</v>
      </c>
      <c r="T17732" t="s">
        <v>58</v>
      </c>
    </row>
    <row r="17733" spans="1:20" x14ac:dyDescent="0.3">
      <c r="A17733">
        <v>34150</v>
      </c>
      <c r="B17733" s="1">
        <v>46004</v>
      </c>
      <c r="C17733" s="2">
        <v>0.69249999999738066</v>
      </c>
      <c r="D17733">
        <v>60</v>
      </c>
      <c r="E17733" t="s">
        <v>21</v>
      </c>
      <c r="F17733" t="s">
        <v>25</v>
      </c>
      <c r="G17733">
        <v>13478</v>
      </c>
      <c r="H17733" t="s">
        <v>26</v>
      </c>
      <c r="I17733" t="s">
        <v>27</v>
      </c>
      <c r="J17733" t="s">
        <v>50</v>
      </c>
      <c r="K17733" s="3">
        <v>41.18</v>
      </c>
      <c r="L17733">
        <v>2</v>
      </c>
      <c r="M17733" s="3">
        <v>82.36</v>
      </c>
      <c r="N17733" s="3">
        <v>71.406120000000001</v>
      </c>
      <c r="O17733" s="4">
        <v>50.782655771201703</v>
      </c>
      <c r="P17733" s="4">
        <v>20.623464228798198</v>
      </c>
      <c r="Q17733">
        <v>5</v>
      </c>
      <c r="R17733">
        <v>2</v>
      </c>
      <c r="S17733">
        <v>0</v>
      </c>
      <c r="T17733" t="s">
        <v>58</v>
      </c>
    </row>
    <row r="17734" spans="1:20" x14ac:dyDescent="0.3">
      <c r="A17734">
        <v>5031</v>
      </c>
      <c r="B17734" s="1">
        <v>45428</v>
      </c>
      <c r="C17734" s="2">
        <v>0.98987268518249039</v>
      </c>
      <c r="D17734">
        <v>8</v>
      </c>
      <c r="E17734" t="s">
        <v>40</v>
      </c>
      <c r="F17734" t="s">
        <v>38</v>
      </c>
      <c r="G17734">
        <v>14495</v>
      </c>
      <c r="H17734" t="s">
        <v>18</v>
      </c>
      <c r="I17734" t="s">
        <v>42</v>
      </c>
      <c r="J17734" t="s">
        <v>49</v>
      </c>
      <c r="K17734" s="3">
        <v>21.84</v>
      </c>
      <c r="L17734">
        <v>5</v>
      </c>
      <c r="M17734" s="3">
        <v>109.2</v>
      </c>
      <c r="N17734" s="3">
        <v>63.4452</v>
      </c>
      <c r="O17734" s="4">
        <v>49.9415221708731</v>
      </c>
      <c r="P17734" s="4">
        <v>13.503677829126801</v>
      </c>
      <c r="Q17734">
        <v>2</v>
      </c>
      <c r="R17734" t="s">
        <v>53</v>
      </c>
      <c r="S17734">
        <v>0</v>
      </c>
      <c r="T17734" t="s">
        <v>58</v>
      </c>
    </row>
    <row r="17735" spans="1:20" x14ac:dyDescent="0.3">
      <c r="A17735">
        <v>24774</v>
      </c>
      <c r="B17735" s="1">
        <v>45526</v>
      </c>
      <c r="C17735" s="2">
        <v>0.67096064814541023</v>
      </c>
      <c r="D17735">
        <v>35</v>
      </c>
      <c r="E17735" t="s">
        <v>17</v>
      </c>
      <c r="F17735" t="s">
        <v>25</v>
      </c>
      <c r="G17735">
        <v>28976</v>
      </c>
      <c r="H17735" t="s">
        <v>18</v>
      </c>
      <c r="I17735" t="s">
        <v>19</v>
      </c>
      <c r="J17735" t="s">
        <v>34</v>
      </c>
      <c r="K17735" s="3">
        <v>108.03</v>
      </c>
      <c r="L17735">
        <v>3</v>
      </c>
      <c r="M17735" s="4">
        <v>324.08999999999997</v>
      </c>
      <c r="N17735" s="3">
        <v>240.47478000000001</v>
      </c>
      <c r="O17735" s="4">
        <v>202.70965087462301</v>
      </c>
      <c r="P17735" s="4">
        <v>37.765129125375999</v>
      </c>
      <c r="Q17735">
        <v>8</v>
      </c>
      <c r="R17735" t="s">
        <v>53</v>
      </c>
      <c r="S17735" t="s">
        <v>53</v>
      </c>
      <c r="T17735" t="s">
        <v>58</v>
      </c>
    </row>
    <row r="17736" spans="1:20" x14ac:dyDescent="0.3">
      <c r="A17736">
        <v>26612</v>
      </c>
      <c r="B17736" s="1">
        <v>45802</v>
      </c>
      <c r="C17736" s="2">
        <v>0.54912037037138361</v>
      </c>
      <c r="D17736">
        <v>76</v>
      </c>
      <c r="E17736" t="s">
        <v>21</v>
      </c>
      <c r="F17736" t="s">
        <v>35</v>
      </c>
      <c r="G17736">
        <v>3070</v>
      </c>
      <c r="H17736" t="s">
        <v>33</v>
      </c>
      <c r="I17736" t="s">
        <v>27</v>
      </c>
      <c r="J17736" t="s">
        <v>28</v>
      </c>
      <c r="K17736" s="3">
        <v>98.42</v>
      </c>
      <c r="L17736">
        <v>7</v>
      </c>
      <c r="M17736" s="3">
        <v>688.94</v>
      </c>
      <c r="N17736" s="4">
        <v>466.41237999999998</v>
      </c>
      <c r="O17736" s="4">
        <v>325.02494403112303</v>
      </c>
      <c r="P17736" s="4">
        <v>141.38743596887599</v>
      </c>
      <c r="Q17736">
        <v>9</v>
      </c>
      <c r="R17736">
        <v>2</v>
      </c>
      <c r="S17736">
        <v>0</v>
      </c>
      <c r="T17736" t="s">
        <v>58</v>
      </c>
    </row>
    <row r="17737" spans="1:20" x14ac:dyDescent="0.3">
      <c r="A17737">
        <v>59807</v>
      </c>
      <c r="B17737" s="1">
        <v>45460</v>
      </c>
      <c r="C17737" s="2">
        <v>0.57187500000145519</v>
      </c>
      <c r="D17737">
        <v>24</v>
      </c>
      <c r="E17737" t="s">
        <v>21</v>
      </c>
      <c r="F17737" t="s">
        <v>38</v>
      </c>
      <c r="G17737">
        <v>29335</v>
      </c>
      <c r="H17737" t="s">
        <v>26</v>
      </c>
      <c r="I17737" t="s">
        <v>30</v>
      </c>
      <c r="J17737" t="s">
        <v>44</v>
      </c>
      <c r="K17737" s="3">
        <v>188.7</v>
      </c>
      <c r="L17737">
        <v>4</v>
      </c>
      <c r="M17737" s="3">
        <v>754.8</v>
      </c>
      <c r="N17737" s="4">
        <v>690.64199999999903</v>
      </c>
      <c r="O17737" s="3" t="s">
        <v>53</v>
      </c>
      <c r="P17737" s="3" t="s">
        <v>53</v>
      </c>
      <c r="Q17737">
        <v>5</v>
      </c>
      <c r="R17737">
        <v>2</v>
      </c>
      <c r="S17737">
        <v>1</v>
      </c>
      <c r="T17737" t="s">
        <v>59</v>
      </c>
    </row>
    <row r="17738" spans="1:20" x14ac:dyDescent="0.3">
      <c r="A17738">
        <v>39571</v>
      </c>
      <c r="B17738" s="1">
        <v>44944</v>
      </c>
      <c r="C17738" s="2">
        <v>0.78996527777781012</v>
      </c>
      <c r="D17738">
        <v>20</v>
      </c>
      <c r="E17738" t="s">
        <v>21</v>
      </c>
      <c r="F17738" t="s">
        <v>38</v>
      </c>
      <c r="G17738">
        <v>20165</v>
      </c>
      <c r="H17738" t="s">
        <v>26</v>
      </c>
      <c r="I17738" t="s">
        <v>23</v>
      </c>
      <c r="J17738" t="s">
        <v>56</v>
      </c>
      <c r="K17738" s="3">
        <v>64.959999999999994</v>
      </c>
      <c r="L17738">
        <v>1</v>
      </c>
      <c r="M17738" s="3">
        <v>64.959999999999994</v>
      </c>
      <c r="N17738" s="4">
        <v>42.418879999999902</v>
      </c>
      <c r="O17738" s="4">
        <v>33.669099046346297</v>
      </c>
      <c r="P17738" s="4">
        <v>8.7497809536536799</v>
      </c>
      <c r="Q17738">
        <v>2</v>
      </c>
      <c r="R17738">
        <v>2</v>
      </c>
      <c r="S17738">
        <v>0</v>
      </c>
      <c r="T17738" t="s">
        <v>58</v>
      </c>
    </row>
    <row r="17739" spans="1:20" x14ac:dyDescent="0.3">
      <c r="A17739">
        <v>8872</v>
      </c>
      <c r="B17739" s="1">
        <v>45706</v>
      </c>
      <c r="C17739" s="2">
        <v>0.50048611110833008</v>
      </c>
      <c r="D17739">
        <v>73</v>
      </c>
      <c r="E17739" t="s">
        <v>17</v>
      </c>
      <c r="F17739" t="s">
        <v>22</v>
      </c>
      <c r="G17739">
        <v>24094</v>
      </c>
      <c r="H17739" t="s">
        <v>18</v>
      </c>
      <c r="I17739" t="s">
        <v>23</v>
      </c>
      <c r="J17739" t="s">
        <v>29</v>
      </c>
      <c r="K17739" s="3">
        <v>88.47</v>
      </c>
      <c r="L17739">
        <v>5</v>
      </c>
      <c r="M17739" s="3">
        <v>442.35</v>
      </c>
      <c r="N17739" s="3">
        <v>427.75245000000001</v>
      </c>
      <c r="O17739" s="3" t="s">
        <v>53</v>
      </c>
      <c r="P17739" s="3" t="s">
        <v>53</v>
      </c>
      <c r="Q17739">
        <v>4</v>
      </c>
      <c r="R17739">
        <v>5</v>
      </c>
      <c r="S17739">
        <v>0</v>
      </c>
      <c r="T17739" t="s">
        <v>59</v>
      </c>
    </row>
    <row r="17740" spans="1:20" x14ac:dyDescent="0.3">
      <c r="A17740">
        <v>11798</v>
      </c>
      <c r="B17740" s="1">
        <v>45963</v>
      </c>
      <c r="C17740" s="2">
        <v>0.64810185185342561</v>
      </c>
      <c r="D17740">
        <v>53</v>
      </c>
      <c r="E17740" t="s">
        <v>32</v>
      </c>
      <c r="F17740" t="s">
        <v>25</v>
      </c>
      <c r="G17740">
        <v>18041</v>
      </c>
      <c r="H17740" t="s">
        <v>26</v>
      </c>
      <c r="I17740" t="s">
        <v>27</v>
      </c>
      <c r="J17740" t="s">
        <v>28</v>
      </c>
      <c r="K17740" s="3">
        <v>13.58</v>
      </c>
      <c r="L17740">
        <v>3</v>
      </c>
      <c r="M17740" s="3">
        <v>40.74</v>
      </c>
      <c r="N17740" s="4">
        <v>21.14406</v>
      </c>
      <c r="O17740" s="3" t="s">
        <v>53</v>
      </c>
      <c r="P17740" s="3" t="s">
        <v>53</v>
      </c>
      <c r="Q17740">
        <v>3</v>
      </c>
      <c r="R17740">
        <v>2</v>
      </c>
      <c r="S17740">
        <v>0</v>
      </c>
      <c r="T17740" t="s">
        <v>59</v>
      </c>
    </row>
    <row r="17741" spans="1:20" x14ac:dyDescent="0.3">
      <c r="A17741">
        <v>15982</v>
      </c>
      <c r="B17741" s="1">
        <v>45039</v>
      </c>
      <c r="C17741" s="2">
        <v>0.87202546296612127</v>
      </c>
      <c r="D17741">
        <v>53</v>
      </c>
      <c r="E17741" t="s">
        <v>21</v>
      </c>
      <c r="F17741" t="s">
        <v>22</v>
      </c>
      <c r="G17741">
        <v>8149</v>
      </c>
      <c r="H17741" t="s">
        <v>26</v>
      </c>
      <c r="I17741" t="s">
        <v>19</v>
      </c>
      <c r="J17741" t="s">
        <v>20</v>
      </c>
      <c r="K17741" s="3">
        <v>34.89</v>
      </c>
      <c r="L17741">
        <v>3</v>
      </c>
      <c r="M17741" s="3">
        <v>104.67</v>
      </c>
      <c r="N17741" s="3">
        <v>99.436499999999995</v>
      </c>
      <c r="O17741" s="4">
        <v>69.781193984548096</v>
      </c>
      <c r="P17741" s="4">
        <v>29.655306015451799</v>
      </c>
      <c r="Q17741">
        <v>8</v>
      </c>
      <c r="R17741">
        <v>5</v>
      </c>
      <c r="S17741">
        <v>0</v>
      </c>
      <c r="T17741" t="s">
        <v>58</v>
      </c>
    </row>
    <row r="17742" spans="1:20" x14ac:dyDescent="0.3">
      <c r="A17742">
        <v>43892</v>
      </c>
      <c r="B17742" s="1">
        <v>45431</v>
      </c>
      <c r="C17742" s="2">
        <v>0.90030092592496658</v>
      </c>
      <c r="D17742">
        <v>74</v>
      </c>
      <c r="E17742" t="s">
        <v>17</v>
      </c>
      <c r="F17742" t="s">
        <v>38</v>
      </c>
      <c r="G17742">
        <v>4244</v>
      </c>
      <c r="H17742" t="s">
        <v>18</v>
      </c>
      <c r="I17742" t="s">
        <v>23</v>
      </c>
      <c r="J17742" t="s">
        <v>24</v>
      </c>
      <c r="K17742" s="3">
        <v>32.31</v>
      </c>
      <c r="L17742">
        <v>2</v>
      </c>
      <c r="M17742" s="3">
        <v>64.62</v>
      </c>
      <c r="N17742" s="4">
        <v>54.345419999999997</v>
      </c>
      <c r="O17742" s="3" t="s">
        <v>53</v>
      </c>
      <c r="P17742" s="3" t="s">
        <v>53</v>
      </c>
      <c r="Q17742">
        <v>1</v>
      </c>
      <c r="R17742">
        <v>5</v>
      </c>
      <c r="S17742">
        <v>0</v>
      </c>
      <c r="T17742" t="s">
        <v>59</v>
      </c>
    </row>
    <row r="17743" spans="1:20" x14ac:dyDescent="0.3">
      <c r="A17743">
        <v>43519</v>
      </c>
      <c r="B17743" s="1">
        <v>45794</v>
      </c>
      <c r="C17743" s="2">
        <v>3.6006944443215616E-2</v>
      </c>
      <c r="D17743">
        <v>5</v>
      </c>
      <c r="E17743" t="s">
        <v>17</v>
      </c>
      <c r="F17743" t="s">
        <v>38</v>
      </c>
      <c r="G17743">
        <v>25888</v>
      </c>
      <c r="H17743" t="s">
        <v>33</v>
      </c>
      <c r="I17743" t="s">
        <v>42</v>
      </c>
      <c r="J17743" t="s">
        <v>43</v>
      </c>
      <c r="K17743" s="3">
        <v>54.74</v>
      </c>
      <c r="L17743">
        <v>2</v>
      </c>
      <c r="M17743" s="3">
        <v>109.48</v>
      </c>
      <c r="N17743" s="4">
        <v>71.271479999999997</v>
      </c>
      <c r="O17743" s="4">
        <v>52.062004835521897</v>
      </c>
      <c r="P17743" s="3">
        <v>19.2094751644781</v>
      </c>
      <c r="Q17743">
        <v>4</v>
      </c>
      <c r="R17743">
        <v>1</v>
      </c>
      <c r="S17743">
        <v>0</v>
      </c>
      <c r="T17743" t="s">
        <v>58</v>
      </c>
    </row>
    <row r="17744" spans="1:20" x14ac:dyDescent="0.3">
      <c r="A17744">
        <v>23624</v>
      </c>
      <c r="B17744" s="1">
        <v>45636</v>
      </c>
      <c r="C17744" s="2">
        <v>0.94442129629896954</v>
      </c>
      <c r="D17744">
        <v>55</v>
      </c>
      <c r="E17744" t="s">
        <v>17</v>
      </c>
      <c r="F17744" t="s">
        <v>38</v>
      </c>
      <c r="G17744">
        <v>11625</v>
      </c>
      <c r="H17744" t="s">
        <v>18</v>
      </c>
      <c r="I17744" t="s">
        <v>30</v>
      </c>
      <c r="J17744" t="s">
        <v>48</v>
      </c>
      <c r="K17744" s="3">
        <v>66.989999999999995</v>
      </c>
      <c r="L17744">
        <v>3</v>
      </c>
      <c r="M17744" s="4">
        <v>200.969999999999</v>
      </c>
      <c r="N17744" s="4">
        <v>151.53137999999899</v>
      </c>
      <c r="O17744" s="4">
        <v>119.142511892939</v>
      </c>
      <c r="P17744" s="4">
        <v>32.388868107060098</v>
      </c>
      <c r="Q17744">
        <v>1</v>
      </c>
      <c r="R17744">
        <v>1</v>
      </c>
      <c r="S17744">
        <v>0</v>
      </c>
      <c r="T17744" t="s">
        <v>58</v>
      </c>
    </row>
    <row r="17745" spans="1:20" x14ac:dyDescent="0.3">
      <c r="A17745">
        <v>21790</v>
      </c>
      <c r="B17745" s="1">
        <v>45923</v>
      </c>
      <c r="C17745" s="2">
        <v>0.83200231481168885</v>
      </c>
      <c r="D17745">
        <v>66</v>
      </c>
      <c r="E17745" t="s">
        <v>21</v>
      </c>
      <c r="F17745" t="s">
        <v>35</v>
      </c>
      <c r="G17745">
        <v>10762</v>
      </c>
      <c r="H17745" t="s">
        <v>18</v>
      </c>
      <c r="I17745" t="s">
        <v>30</v>
      </c>
      <c r="J17745" t="s">
        <v>56</v>
      </c>
      <c r="K17745" s="3">
        <v>35.81</v>
      </c>
      <c r="L17745">
        <v>2</v>
      </c>
      <c r="M17745" s="3">
        <v>71.62</v>
      </c>
      <c r="N17745" s="3">
        <v>44.404400000000003</v>
      </c>
      <c r="O17745" s="3" t="s">
        <v>53</v>
      </c>
      <c r="P17745" s="3" t="s">
        <v>53</v>
      </c>
      <c r="Q17745">
        <v>4</v>
      </c>
      <c r="R17745">
        <v>3</v>
      </c>
      <c r="S17745">
        <v>0</v>
      </c>
      <c r="T17745" t="s">
        <v>59</v>
      </c>
    </row>
    <row r="17746" spans="1:20" x14ac:dyDescent="0.3">
      <c r="A17746">
        <v>50464</v>
      </c>
      <c r="B17746" s="1">
        <v>45096</v>
      </c>
      <c r="C17746" s="2">
        <v>3.9178240738692693E-2</v>
      </c>
      <c r="D17746">
        <v>71</v>
      </c>
      <c r="E17746" t="s">
        <v>17</v>
      </c>
      <c r="F17746" t="s">
        <v>38</v>
      </c>
      <c r="G17746">
        <v>24833</v>
      </c>
      <c r="H17746" t="s">
        <v>18</v>
      </c>
      <c r="I17746" t="s">
        <v>23</v>
      </c>
      <c r="J17746" t="s">
        <v>46</v>
      </c>
      <c r="K17746" s="3">
        <v>16.84</v>
      </c>
      <c r="L17746">
        <v>1</v>
      </c>
      <c r="M17746" s="3">
        <v>16.84</v>
      </c>
      <c r="N17746" s="3" t="s">
        <v>53</v>
      </c>
      <c r="O17746" s="3" t="s">
        <v>53</v>
      </c>
      <c r="P17746" s="3" t="s">
        <v>53</v>
      </c>
      <c r="Q17746">
        <v>6</v>
      </c>
      <c r="R17746">
        <v>3</v>
      </c>
      <c r="S17746">
        <v>0</v>
      </c>
      <c r="T17746" t="s">
        <v>59</v>
      </c>
    </row>
    <row r="17747" spans="1:20" x14ac:dyDescent="0.3">
      <c r="A17747">
        <v>40399</v>
      </c>
      <c r="B17747" s="1">
        <v>45862</v>
      </c>
      <c r="C17747" s="2">
        <v>0.63864583333634073</v>
      </c>
      <c r="D17747">
        <v>62</v>
      </c>
      <c r="E17747" t="s">
        <v>17</v>
      </c>
      <c r="F17747" t="s">
        <v>22</v>
      </c>
      <c r="G17747">
        <v>23180</v>
      </c>
      <c r="H17747" t="s">
        <v>18</v>
      </c>
      <c r="I17747" t="s">
        <v>30</v>
      </c>
      <c r="J17747" t="s">
        <v>44</v>
      </c>
      <c r="K17747" s="3">
        <v>57.88</v>
      </c>
      <c r="L17747">
        <v>2</v>
      </c>
      <c r="M17747" s="3">
        <v>115.76</v>
      </c>
      <c r="N17747" s="4">
        <v>59.616399999999999</v>
      </c>
      <c r="O17747" s="4">
        <v>47.004448767751597</v>
      </c>
      <c r="P17747" s="4">
        <v>12.6119512322483</v>
      </c>
      <c r="Q17747">
        <v>2</v>
      </c>
      <c r="R17747">
        <v>3</v>
      </c>
      <c r="S17747">
        <v>0</v>
      </c>
      <c r="T17747" t="s">
        <v>58</v>
      </c>
    </row>
    <row r="17748" spans="1:20" x14ac:dyDescent="0.3">
      <c r="A17748">
        <v>45817</v>
      </c>
      <c r="B17748" s="1">
        <v>44947</v>
      </c>
      <c r="C17748" s="2">
        <v>0.87086805555736646</v>
      </c>
      <c r="D17748">
        <v>84</v>
      </c>
      <c r="E17748" t="s">
        <v>21</v>
      </c>
      <c r="F17748" t="s">
        <v>38</v>
      </c>
      <c r="G17748">
        <v>14589</v>
      </c>
      <c r="H17748" t="s">
        <v>26</v>
      </c>
      <c r="I17748" t="s">
        <v>30</v>
      </c>
      <c r="J17748" t="s">
        <v>56</v>
      </c>
      <c r="K17748" s="3" t="s">
        <v>53</v>
      </c>
      <c r="L17748">
        <v>3</v>
      </c>
      <c r="M17748" s="3" t="s">
        <v>53</v>
      </c>
      <c r="N17748" s="3" t="s">
        <v>53</v>
      </c>
      <c r="O17748" s="3" t="s">
        <v>53</v>
      </c>
      <c r="P17748" s="3" t="s">
        <v>53</v>
      </c>
      <c r="Q17748">
        <v>5</v>
      </c>
      <c r="R17748">
        <v>4</v>
      </c>
      <c r="S17748" t="s">
        <v>53</v>
      </c>
      <c r="T17748" t="s">
        <v>60</v>
      </c>
    </row>
    <row r="17749" spans="1:20" x14ac:dyDescent="0.3">
      <c r="A17749">
        <v>30401</v>
      </c>
      <c r="B17749" s="1">
        <v>45459</v>
      </c>
      <c r="C17749" s="2">
        <v>0.45349537036963739</v>
      </c>
      <c r="D17749">
        <v>37</v>
      </c>
      <c r="E17749" t="s">
        <v>21</v>
      </c>
      <c r="F17749" t="s">
        <v>35</v>
      </c>
      <c r="G17749">
        <v>23613</v>
      </c>
      <c r="H17749" t="s">
        <v>18</v>
      </c>
      <c r="I17749" t="s">
        <v>27</v>
      </c>
      <c r="J17749" t="s">
        <v>36</v>
      </c>
      <c r="K17749" s="3">
        <v>44.13</v>
      </c>
      <c r="L17749">
        <v>3</v>
      </c>
      <c r="M17749" s="4">
        <v>132.38999999999999</v>
      </c>
      <c r="N17749" s="4">
        <v>129.47742</v>
      </c>
      <c r="O17749" s="4">
        <v>87.950836671636395</v>
      </c>
      <c r="P17749" s="4">
        <v>41.5265833283636</v>
      </c>
      <c r="Q17749">
        <v>4</v>
      </c>
      <c r="R17749">
        <v>1</v>
      </c>
      <c r="S17749">
        <v>0</v>
      </c>
      <c r="T17749" t="s">
        <v>58</v>
      </c>
    </row>
    <row r="17750" spans="1:20" x14ac:dyDescent="0.3">
      <c r="A17750">
        <v>10379</v>
      </c>
      <c r="B17750" s="1">
        <v>45616</v>
      </c>
      <c r="C17750" s="2">
        <v>0.28974537036992842</v>
      </c>
      <c r="D17750">
        <v>41</v>
      </c>
      <c r="E17750" t="s">
        <v>17</v>
      </c>
      <c r="F17750" t="s">
        <v>38</v>
      </c>
      <c r="G17750">
        <v>10051</v>
      </c>
      <c r="H17750" t="s">
        <v>33</v>
      </c>
      <c r="I17750" t="s">
        <v>42</v>
      </c>
      <c r="J17750" t="s">
        <v>49</v>
      </c>
      <c r="K17750" s="3">
        <v>155.38999999999999</v>
      </c>
      <c r="L17750">
        <v>3</v>
      </c>
      <c r="M17750" s="4">
        <v>466.16999999999899</v>
      </c>
      <c r="N17750" s="4">
        <v>325.38665999999898</v>
      </c>
      <c r="O17750" s="4">
        <v>269.197455431577</v>
      </c>
      <c r="P17750" s="3">
        <v>56.189204568422497</v>
      </c>
      <c r="Q17750">
        <v>6</v>
      </c>
      <c r="R17750">
        <v>3</v>
      </c>
      <c r="S17750">
        <v>0</v>
      </c>
      <c r="T17750" t="s">
        <v>58</v>
      </c>
    </row>
    <row r="17751" spans="1:20" x14ac:dyDescent="0.3">
      <c r="A17751">
        <v>29644</v>
      </c>
      <c r="B17751" s="1">
        <v>45825</v>
      </c>
      <c r="C17751" s="2">
        <v>0.54453703703620704</v>
      </c>
      <c r="D17751">
        <v>11</v>
      </c>
      <c r="E17751" t="s">
        <v>21</v>
      </c>
      <c r="F17751" t="s">
        <v>35</v>
      </c>
      <c r="G17751">
        <v>24377</v>
      </c>
      <c r="H17751" t="s">
        <v>33</v>
      </c>
      <c r="I17751" t="s">
        <v>30</v>
      </c>
      <c r="J17751" t="s">
        <v>48</v>
      </c>
      <c r="K17751" s="3">
        <v>46.1</v>
      </c>
      <c r="L17751">
        <v>2</v>
      </c>
      <c r="M17751" s="3">
        <v>92.2</v>
      </c>
      <c r="N17751" s="3">
        <v>76.618200000000002</v>
      </c>
      <c r="O17751" s="4">
        <v>65.119542772748105</v>
      </c>
      <c r="P17751" s="4">
        <v>11.498657227251799</v>
      </c>
      <c r="Q17751">
        <v>5</v>
      </c>
      <c r="R17751">
        <v>1</v>
      </c>
      <c r="S17751">
        <v>0</v>
      </c>
      <c r="T17751" t="s">
        <v>58</v>
      </c>
    </row>
    <row r="17752" spans="1:20" x14ac:dyDescent="0.3">
      <c r="A17752">
        <v>14193</v>
      </c>
      <c r="B17752" s="1">
        <v>45822</v>
      </c>
      <c r="C17752" s="2">
        <v>0.23515046296233777</v>
      </c>
      <c r="D17752">
        <v>6</v>
      </c>
      <c r="E17752" t="s">
        <v>40</v>
      </c>
      <c r="F17752" t="s">
        <v>35</v>
      </c>
      <c r="G17752">
        <v>22750</v>
      </c>
      <c r="H17752" t="s">
        <v>18</v>
      </c>
      <c r="I17752" t="s">
        <v>19</v>
      </c>
      <c r="J17752" t="s">
        <v>51</v>
      </c>
      <c r="K17752" s="3">
        <v>77.38</v>
      </c>
      <c r="L17752">
        <v>3</v>
      </c>
      <c r="M17752" s="3">
        <v>232.14</v>
      </c>
      <c r="N17752" s="4">
        <v>204.05105999999901</v>
      </c>
      <c r="O17752" s="4">
        <v>133.71054088459999</v>
      </c>
      <c r="P17752" s="4">
        <v>70.340519115399104</v>
      </c>
      <c r="Q17752">
        <v>4</v>
      </c>
      <c r="R17752">
        <v>5</v>
      </c>
      <c r="S17752">
        <v>0</v>
      </c>
      <c r="T17752" t="s">
        <v>58</v>
      </c>
    </row>
    <row r="17753" spans="1:20" x14ac:dyDescent="0.3">
      <c r="A17753">
        <v>48029</v>
      </c>
      <c r="B17753" s="1">
        <v>46007</v>
      </c>
      <c r="C17753" s="2">
        <v>0.26393518518307246</v>
      </c>
      <c r="D17753">
        <v>68</v>
      </c>
      <c r="E17753" t="s">
        <v>17</v>
      </c>
      <c r="F17753" t="s">
        <v>35</v>
      </c>
      <c r="G17753">
        <v>2954</v>
      </c>
      <c r="H17753" t="s">
        <v>18</v>
      </c>
      <c r="I17753" t="s">
        <v>23</v>
      </c>
      <c r="J17753" t="s">
        <v>46</v>
      </c>
      <c r="K17753" s="3">
        <v>119.67</v>
      </c>
      <c r="L17753">
        <v>2</v>
      </c>
      <c r="M17753" s="3">
        <v>239.34</v>
      </c>
      <c r="N17753" s="3">
        <v>215.88468</v>
      </c>
      <c r="O17753" s="4">
        <v>137.954748651415</v>
      </c>
      <c r="P17753" s="4">
        <v>77.929931348584901</v>
      </c>
      <c r="Q17753">
        <v>6</v>
      </c>
      <c r="R17753">
        <v>5</v>
      </c>
      <c r="S17753">
        <v>0</v>
      </c>
      <c r="T17753" t="s">
        <v>58</v>
      </c>
    </row>
    <row r="17754" spans="1:20" x14ac:dyDescent="0.3">
      <c r="A17754">
        <v>53060</v>
      </c>
      <c r="B17754" s="1">
        <v>45625</v>
      </c>
      <c r="C17754" s="2">
        <v>0.19461805555329192</v>
      </c>
      <c r="D17754">
        <v>68</v>
      </c>
      <c r="E17754" t="s">
        <v>17</v>
      </c>
      <c r="F17754" t="s">
        <v>38</v>
      </c>
      <c r="G17754">
        <v>11641</v>
      </c>
      <c r="H17754" t="s">
        <v>26</v>
      </c>
      <c r="I17754" t="s">
        <v>30</v>
      </c>
      <c r="J17754" t="s">
        <v>31</v>
      </c>
      <c r="K17754" s="3">
        <v>98.43</v>
      </c>
      <c r="L17754">
        <v>4</v>
      </c>
      <c r="M17754" s="3">
        <v>393.72</v>
      </c>
      <c r="N17754" s="4">
        <v>322.06295999999998</v>
      </c>
      <c r="O17754" s="4">
        <v>230.45936346987699</v>
      </c>
      <c r="P17754" s="4">
        <v>91.6035965301229</v>
      </c>
      <c r="Q17754">
        <v>4</v>
      </c>
      <c r="R17754">
        <v>1</v>
      </c>
      <c r="S17754">
        <v>0</v>
      </c>
      <c r="T17754" t="s">
        <v>58</v>
      </c>
    </row>
    <row r="17755" spans="1:20" x14ac:dyDescent="0.3">
      <c r="A17755">
        <v>5662</v>
      </c>
      <c r="B17755" s="1">
        <v>45157</v>
      </c>
      <c r="C17755" s="2">
        <v>0.65539351852203254</v>
      </c>
      <c r="D17755">
        <v>35</v>
      </c>
      <c r="E17755" t="s">
        <v>17</v>
      </c>
      <c r="F17755" t="s">
        <v>35</v>
      </c>
      <c r="G17755">
        <v>24449</v>
      </c>
      <c r="H17755" t="s">
        <v>33</v>
      </c>
      <c r="I17755" t="s">
        <v>30</v>
      </c>
      <c r="J17755" t="s">
        <v>44</v>
      </c>
      <c r="K17755" s="3">
        <v>159.02000000000001</v>
      </c>
      <c r="L17755">
        <v>2</v>
      </c>
      <c r="M17755" s="3">
        <v>318.04000000000002</v>
      </c>
      <c r="N17755" s="4">
        <v>253.15984</v>
      </c>
      <c r="O17755" s="4">
        <v>193.527686912212</v>
      </c>
      <c r="P17755" s="4">
        <v>59.632153087787898</v>
      </c>
      <c r="Q17755">
        <v>8</v>
      </c>
      <c r="R17755">
        <v>1</v>
      </c>
      <c r="S17755">
        <v>0</v>
      </c>
      <c r="T17755" t="s">
        <v>58</v>
      </c>
    </row>
    <row r="17756" spans="1:20" x14ac:dyDescent="0.3">
      <c r="A17756">
        <v>3310</v>
      </c>
      <c r="B17756" s="1">
        <v>45130</v>
      </c>
      <c r="C17756" s="2">
        <v>0.77791666666598758</v>
      </c>
      <c r="D17756">
        <v>47</v>
      </c>
      <c r="E17756" t="s">
        <v>21</v>
      </c>
      <c r="F17756" t="s">
        <v>25</v>
      </c>
      <c r="G17756">
        <v>25047</v>
      </c>
      <c r="H17756" t="s">
        <v>18</v>
      </c>
      <c r="I17756" t="s">
        <v>19</v>
      </c>
      <c r="J17756" t="s">
        <v>51</v>
      </c>
      <c r="K17756" s="3">
        <v>75.569999999999993</v>
      </c>
      <c r="L17756">
        <v>4</v>
      </c>
      <c r="M17756" s="3">
        <v>302.27999999999997</v>
      </c>
      <c r="N17756" s="3">
        <v>228.22139999999999</v>
      </c>
      <c r="O17756" s="4">
        <v>165.21807639066901</v>
      </c>
      <c r="P17756" s="4">
        <v>63.003323609330103</v>
      </c>
      <c r="Q17756">
        <v>1</v>
      </c>
      <c r="R17756">
        <v>2</v>
      </c>
      <c r="S17756">
        <v>0</v>
      </c>
      <c r="T17756" t="s">
        <v>58</v>
      </c>
    </row>
    <row r="17757" spans="1:20" x14ac:dyDescent="0.3">
      <c r="A17757">
        <v>15421</v>
      </c>
      <c r="B17757" s="1">
        <v>45368</v>
      </c>
      <c r="C17757" s="2">
        <v>0.20371527777751908</v>
      </c>
      <c r="D17757">
        <v>63</v>
      </c>
      <c r="E17757" t="s">
        <v>32</v>
      </c>
      <c r="F17757" t="s">
        <v>22</v>
      </c>
      <c r="G17757">
        <v>663</v>
      </c>
      <c r="H17757" t="s">
        <v>33</v>
      </c>
      <c r="I17757" t="s">
        <v>30</v>
      </c>
      <c r="J17757" t="s">
        <v>48</v>
      </c>
      <c r="K17757" s="3">
        <v>99.88</v>
      </c>
      <c r="L17757">
        <v>4</v>
      </c>
      <c r="M17757" s="3">
        <v>399.52</v>
      </c>
      <c r="N17757" s="3">
        <v>290.85055999999997</v>
      </c>
      <c r="O17757" s="4">
        <v>192.77197474532301</v>
      </c>
      <c r="P17757" s="4">
        <v>98.078585254676099</v>
      </c>
      <c r="Q17757">
        <v>4</v>
      </c>
      <c r="R17757">
        <v>1</v>
      </c>
      <c r="S17757">
        <v>0</v>
      </c>
      <c r="T17757" t="s">
        <v>58</v>
      </c>
    </row>
    <row r="17758" spans="1:20" x14ac:dyDescent="0.3">
      <c r="A17758">
        <v>25896</v>
      </c>
      <c r="B17758" s="1">
        <v>44981</v>
      </c>
      <c r="C17758" s="2">
        <v>0.57537037037400296</v>
      </c>
      <c r="D17758">
        <v>9</v>
      </c>
      <c r="E17758" t="s">
        <v>17</v>
      </c>
      <c r="F17758" t="s">
        <v>25</v>
      </c>
      <c r="G17758">
        <v>3959</v>
      </c>
      <c r="H17758" t="s">
        <v>33</v>
      </c>
      <c r="I17758" t="s">
        <v>23</v>
      </c>
      <c r="J17758" t="s">
        <v>29</v>
      </c>
      <c r="K17758" s="3">
        <v>111.18</v>
      </c>
      <c r="L17758">
        <v>2</v>
      </c>
      <c r="M17758" s="3">
        <v>222.36</v>
      </c>
      <c r="N17758" s="3">
        <v>139.41972000000001</v>
      </c>
      <c r="O17758" s="4">
        <v>116.436823201306</v>
      </c>
      <c r="P17758" s="4">
        <v>22.982896798693801</v>
      </c>
      <c r="Q17758">
        <v>5</v>
      </c>
      <c r="R17758">
        <v>4</v>
      </c>
      <c r="S17758">
        <v>0</v>
      </c>
      <c r="T17758" t="s">
        <v>58</v>
      </c>
    </row>
    <row r="17759" spans="1:20" x14ac:dyDescent="0.3">
      <c r="A17759">
        <v>34142</v>
      </c>
      <c r="B17759" s="1">
        <v>45459</v>
      </c>
      <c r="C17759" s="2">
        <v>0.96121527777722804</v>
      </c>
      <c r="D17759">
        <v>44</v>
      </c>
      <c r="E17759" t="s">
        <v>32</v>
      </c>
      <c r="F17759" t="s">
        <v>25</v>
      </c>
      <c r="G17759">
        <v>8574</v>
      </c>
      <c r="H17759" t="s">
        <v>26</v>
      </c>
      <c r="I17759" t="s">
        <v>42</v>
      </c>
      <c r="J17759" t="s">
        <v>49</v>
      </c>
      <c r="K17759" s="3">
        <v>32.299999999999997</v>
      </c>
      <c r="L17759">
        <v>1</v>
      </c>
      <c r="M17759" s="3">
        <v>32.299999999999997</v>
      </c>
      <c r="N17759" s="3">
        <v>28.617799999999999</v>
      </c>
      <c r="O17759" s="4">
        <v>21.663833456703301</v>
      </c>
      <c r="P17759" s="4">
        <v>6.9539665432966196</v>
      </c>
      <c r="Q17759">
        <v>9</v>
      </c>
      <c r="R17759">
        <v>4</v>
      </c>
      <c r="S17759">
        <v>0</v>
      </c>
      <c r="T17759" t="s">
        <v>58</v>
      </c>
    </row>
    <row r="17760" spans="1:20" x14ac:dyDescent="0.3">
      <c r="A17760">
        <v>1906</v>
      </c>
      <c r="B17760" s="1">
        <v>45261</v>
      </c>
      <c r="C17760" s="2">
        <v>0.57002314814599231</v>
      </c>
      <c r="D17760">
        <v>1</v>
      </c>
      <c r="E17760" t="s">
        <v>17</v>
      </c>
      <c r="F17760" t="s">
        <v>25</v>
      </c>
      <c r="G17760">
        <v>8350</v>
      </c>
      <c r="H17760" t="s">
        <v>26</v>
      </c>
      <c r="I17760" t="s">
        <v>30</v>
      </c>
      <c r="J17760" t="s">
        <v>31</v>
      </c>
      <c r="K17760" s="3">
        <v>46.26</v>
      </c>
      <c r="L17760">
        <v>1</v>
      </c>
      <c r="M17760" s="3">
        <v>46.26</v>
      </c>
      <c r="N17760" s="3">
        <v>36.129060000000003</v>
      </c>
      <c r="O17760" s="4">
        <v>24.090099455881798</v>
      </c>
      <c r="P17760" s="4">
        <v>12.038960544118099</v>
      </c>
      <c r="Q17760">
        <v>4</v>
      </c>
      <c r="R17760">
        <v>5</v>
      </c>
      <c r="S17760">
        <v>0</v>
      </c>
      <c r="T17760" t="s">
        <v>58</v>
      </c>
    </row>
    <row r="17761" spans="1:20" x14ac:dyDescent="0.3">
      <c r="A17761">
        <v>20776</v>
      </c>
      <c r="B17761" s="1">
        <v>45642</v>
      </c>
      <c r="C17761" s="2">
        <v>0.80930555555823958</v>
      </c>
      <c r="D17761">
        <v>27</v>
      </c>
      <c r="E17761" t="s">
        <v>40</v>
      </c>
      <c r="F17761" t="s">
        <v>35</v>
      </c>
      <c r="G17761">
        <v>17</v>
      </c>
      <c r="H17761" t="s">
        <v>18</v>
      </c>
      <c r="I17761" t="s">
        <v>23</v>
      </c>
      <c r="J17761" t="s">
        <v>46</v>
      </c>
      <c r="K17761" s="3">
        <v>47.3</v>
      </c>
      <c r="L17761">
        <v>2</v>
      </c>
      <c r="M17761" s="3">
        <v>94.6</v>
      </c>
      <c r="N17761" s="3">
        <v>80.882999999999996</v>
      </c>
      <c r="O17761" s="4">
        <v>51.825485166994703</v>
      </c>
      <c r="P17761" s="4">
        <v>29.0575148330052</v>
      </c>
      <c r="Q17761">
        <v>1</v>
      </c>
      <c r="R17761">
        <v>5</v>
      </c>
      <c r="S17761">
        <v>0</v>
      </c>
      <c r="T17761" t="s">
        <v>58</v>
      </c>
    </row>
    <row r="17762" spans="1:20" x14ac:dyDescent="0.3">
      <c r="A17762">
        <v>45342</v>
      </c>
      <c r="B17762" s="1">
        <v>45717</v>
      </c>
      <c r="C17762" s="2">
        <v>0.50839120370073942</v>
      </c>
      <c r="D17762">
        <v>57</v>
      </c>
      <c r="E17762" t="s">
        <v>32</v>
      </c>
      <c r="F17762" t="s">
        <v>38</v>
      </c>
      <c r="G17762">
        <v>26193</v>
      </c>
      <c r="H17762" t="s">
        <v>18</v>
      </c>
      <c r="I17762" t="s">
        <v>27</v>
      </c>
      <c r="J17762" t="s">
        <v>28</v>
      </c>
      <c r="K17762" s="3">
        <v>36.76</v>
      </c>
      <c r="L17762">
        <v>2</v>
      </c>
      <c r="M17762" s="3">
        <v>73.52</v>
      </c>
      <c r="N17762" s="3">
        <v>54.84592</v>
      </c>
      <c r="O17762" s="3" t="s">
        <v>53</v>
      </c>
      <c r="P17762" s="3" t="s">
        <v>53</v>
      </c>
      <c r="Q17762">
        <v>2</v>
      </c>
      <c r="R17762">
        <v>1</v>
      </c>
      <c r="S17762">
        <v>0</v>
      </c>
      <c r="T17762" t="s">
        <v>59</v>
      </c>
    </row>
    <row r="17763" spans="1:20" x14ac:dyDescent="0.3">
      <c r="A17763">
        <v>28729</v>
      </c>
      <c r="B17763" s="1">
        <v>45637</v>
      </c>
      <c r="C17763" s="2">
        <v>0.53349537037138361</v>
      </c>
      <c r="D17763">
        <v>56</v>
      </c>
      <c r="E17763" t="s">
        <v>21</v>
      </c>
      <c r="F17763" t="s">
        <v>38</v>
      </c>
      <c r="G17763">
        <v>23738</v>
      </c>
      <c r="H17763" t="s">
        <v>33</v>
      </c>
      <c r="I17763" t="s">
        <v>42</v>
      </c>
      <c r="J17763" t="s">
        <v>52</v>
      </c>
      <c r="K17763" s="3">
        <v>41.53</v>
      </c>
      <c r="L17763">
        <v>3</v>
      </c>
      <c r="M17763" s="3">
        <v>124.59</v>
      </c>
      <c r="N17763" s="3">
        <v>114.99657000000001</v>
      </c>
      <c r="O17763" s="4">
        <v>66.327316738727205</v>
      </c>
      <c r="P17763" s="4">
        <v>48.669253261272701</v>
      </c>
      <c r="Q17763">
        <v>2</v>
      </c>
      <c r="R17763">
        <v>3</v>
      </c>
      <c r="S17763">
        <v>0</v>
      </c>
      <c r="T17763" t="s">
        <v>58</v>
      </c>
    </row>
    <row r="17764" spans="1:20" x14ac:dyDescent="0.3">
      <c r="A17764">
        <v>4157</v>
      </c>
      <c r="B17764" s="1">
        <v>45879</v>
      </c>
      <c r="C17764" s="2">
        <v>0.80052083333430346</v>
      </c>
      <c r="D17764">
        <v>57</v>
      </c>
      <c r="E17764" t="s">
        <v>21</v>
      </c>
      <c r="F17764" t="s">
        <v>22</v>
      </c>
      <c r="G17764">
        <v>15899</v>
      </c>
      <c r="H17764" t="s">
        <v>33</v>
      </c>
      <c r="I17764" t="s">
        <v>42</v>
      </c>
      <c r="J17764" t="s">
        <v>43</v>
      </c>
      <c r="K17764" s="3">
        <v>26.95</v>
      </c>
      <c r="L17764">
        <v>5</v>
      </c>
      <c r="M17764" s="3">
        <v>134.75</v>
      </c>
      <c r="N17764" s="4">
        <v>91.360499999999902</v>
      </c>
      <c r="O17764" s="4">
        <v>58.509288689879199</v>
      </c>
      <c r="P17764" s="4">
        <v>32.851211310120704</v>
      </c>
      <c r="Q17764">
        <v>6</v>
      </c>
      <c r="R17764">
        <v>3</v>
      </c>
      <c r="S17764">
        <v>0</v>
      </c>
      <c r="T17764" t="s">
        <v>58</v>
      </c>
    </row>
    <row r="17765" spans="1:20" x14ac:dyDescent="0.3">
      <c r="A17765">
        <v>58382</v>
      </c>
      <c r="B17765" s="1">
        <v>45456</v>
      </c>
      <c r="C17765" s="2">
        <v>0.81313657407736173</v>
      </c>
      <c r="D17765">
        <v>7</v>
      </c>
      <c r="E17765" t="s">
        <v>40</v>
      </c>
      <c r="F17765" t="s">
        <v>38</v>
      </c>
      <c r="G17765">
        <v>23146</v>
      </c>
      <c r="H17765" t="s">
        <v>33</v>
      </c>
      <c r="I17765" t="s">
        <v>23</v>
      </c>
      <c r="J17765" t="s">
        <v>24</v>
      </c>
      <c r="K17765" s="3">
        <v>116.31</v>
      </c>
      <c r="L17765">
        <v>3</v>
      </c>
      <c r="M17765" s="3">
        <v>348.93</v>
      </c>
      <c r="N17765" s="3">
        <v>287.51832000000002</v>
      </c>
      <c r="O17765" s="4">
        <v>238.98442095476699</v>
      </c>
      <c r="P17765" s="4">
        <v>48.533899045231998</v>
      </c>
      <c r="Q17765">
        <v>2</v>
      </c>
      <c r="R17765">
        <v>2</v>
      </c>
      <c r="S17765">
        <v>0</v>
      </c>
      <c r="T17765" t="s">
        <v>58</v>
      </c>
    </row>
    <row r="17766" spans="1:20" x14ac:dyDescent="0.3">
      <c r="A17766">
        <v>34067</v>
      </c>
      <c r="B17766" s="1">
        <v>45172</v>
      </c>
      <c r="C17766" s="2">
        <v>0.52771990740438923</v>
      </c>
      <c r="D17766">
        <v>4</v>
      </c>
      <c r="E17766" t="s">
        <v>21</v>
      </c>
      <c r="F17766" t="s">
        <v>35</v>
      </c>
      <c r="G17766">
        <v>25331</v>
      </c>
      <c r="H17766" t="s">
        <v>18</v>
      </c>
      <c r="I17766" t="s">
        <v>27</v>
      </c>
      <c r="J17766" t="s">
        <v>36</v>
      </c>
      <c r="K17766" s="3">
        <v>79.239999999999995</v>
      </c>
      <c r="L17766">
        <v>5</v>
      </c>
      <c r="M17766" s="3">
        <v>396.2</v>
      </c>
      <c r="N17766" s="3">
        <v>344.2978</v>
      </c>
      <c r="O17766" s="3" t="s">
        <v>53</v>
      </c>
      <c r="P17766" s="3" t="s">
        <v>53</v>
      </c>
      <c r="Q17766">
        <v>2</v>
      </c>
      <c r="R17766">
        <v>2</v>
      </c>
      <c r="S17766">
        <v>1</v>
      </c>
      <c r="T17766" t="s">
        <v>59</v>
      </c>
    </row>
    <row r="17767" spans="1:20" x14ac:dyDescent="0.3">
      <c r="A17767">
        <v>49158</v>
      </c>
      <c r="B17767" s="1">
        <v>45222</v>
      </c>
      <c r="C17767" s="2">
        <v>0.47945601851824904</v>
      </c>
      <c r="D17767">
        <v>41</v>
      </c>
      <c r="E17767" t="s">
        <v>21</v>
      </c>
      <c r="F17767" t="s">
        <v>35</v>
      </c>
      <c r="G17767">
        <v>12328</v>
      </c>
      <c r="H17767" t="s">
        <v>18</v>
      </c>
      <c r="I17767" t="s">
        <v>42</v>
      </c>
      <c r="J17767" t="s">
        <v>49</v>
      </c>
      <c r="K17767" s="3">
        <v>77.28</v>
      </c>
      <c r="L17767">
        <v>1</v>
      </c>
      <c r="M17767" s="3">
        <v>77.28</v>
      </c>
      <c r="N17767" s="3">
        <v>50.618400000000001</v>
      </c>
      <c r="O17767" s="4">
        <v>33.286299396534297</v>
      </c>
      <c r="P17767" s="4">
        <v>17.332100603465602</v>
      </c>
      <c r="Q17767">
        <v>6</v>
      </c>
      <c r="R17767" t="s">
        <v>53</v>
      </c>
      <c r="S17767">
        <v>0</v>
      </c>
      <c r="T17767" t="s">
        <v>58</v>
      </c>
    </row>
    <row r="17768" spans="1:20" x14ac:dyDescent="0.3">
      <c r="A17768">
        <v>14005</v>
      </c>
      <c r="B17768" s="1">
        <v>45413</v>
      </c>
      <c r="C17768" s="2">
        <v>0.40817129629431292</v>
      </c>
      <c r="D17768">
        <v>47</v>
      </c>
      <c r="E17768" t="s">
        <v>17</v>
      </c>
      <c r="F17768" t="s">
        <v>38</v>
      </c>
      <c r="G17768">
        <v>17944</v>
      </c>
      <c r="H17768" t="s">
        <v>18</v>
      </c>
      <c r="I17768" t="s">
        <v>30</v>
      </c>
      <c r="J17768" t="s">
        <v>48</v>
      </c>
      <c r="K17768" s="3">
        <v>65.239999999999995</v>
      </c>
      <c r="L17768">
        <v>3</v>
      </c>
      <c r="M17768" s="4">
        <v>195.719999999999</v>
      </c>
      <c r="N17768" s="4">
        <v>169.68923999999899</v>
      </c>
      <c r="O17768" s="3">
        <v>136.31589151085399</v>
      </c>
      <c r="P17768" s="3">
        <v>33.373348489145997</v>
      </c>
      <c r="Q17768">
        <v>7</v>
      </c>
      <c r="R17768">
        <v>5</v>
      </c>
      <c r="S17768">
        <v>0</v>
      </c>
      <c r="T17768" t="s">
        <v>58</v>
      </c>
    </row>
    <row r="17769" spans="1:20" x14ac:dyDescent="0.3">
      <c r="A17769">
        <v>58750</v>
      </c>
      <c r="B17769" s="1">
        <v>45134</v>
      </c>
      <c r="C17769" s="2">
        <v>0.24467592592554865</v>
      </c>
      <c r="D17769">
        <v>2</v>
      </c>
      <c r="E17769" t="s">
        <v>32</v>
      </c>
      <c r="F17769" t="s">
        <v>22</v>
      </c>
      <c r="G17769">
        <v>6224</v>
      </c>
      <c r="H17769" t="s">
        <v>18</v>
      </c>
      <c r="I17769" t="s">
        <v>27</v>
      </c>
      <c r="J17769" t="s">
        <v>28</v>
      </c>
      <c r="K17769" s="3">
        <v>115.1</v>
      </c>
      <c r="L17769">
        <v>6</v>
      </c>
      <c r="M17769" s="4">
        <v>690.599999999999</v>
      </c>
      <c r="N17769" s="4">
        <v>607.03739999999902</v>
      </c>
      <c r="O17769" s="4">
        <v>511.82787391438302</v>
      </c>
      <c r="P17769" s="4">
        <v>95.209526085616105</v>
      </c>
      <c r="Q17769">
        <v>9</v>
      </c>
      <c r="R17769">
        <v>3</v>
      </c>
      <c r="S17769">
        <v>0</v>
      </c>
      <c r="T17769" t="s">
        <v>58</v>
      </c>
    </row>
    <row r="17770" spans="1:20" x14ac:dyDescent="0.3">
      <c r="A17770">
        <v>34359</v>
      </c>
      <c r="B17770" s="1">
        <v>45428</v>
      </c>
      <c r="C17770" s="2">
        <v>0.16589120370190358</v>
      </c>
      <c r="D17770">
        <v>48</v>
      </c>
      <c r="E17770" t="s">
        <v>40</v>
      </c>
      <c r="F17770" t="s">
        <v>38</v>
      </c>
      <c r="G17770">
        <v>10205</v>
      </c>
      <c r="H17770" t="s">
        <v>18</v>
      </c>
      <c r="I17770" t="s">
        <v>19</v>
      </c>
      <c r="J17770" t="s">
        <v>47</v>
      </c>
      <c r="K17770" s="3">
        <v>56.83</v>
      </c>
      <c r="L17770">
        <v>0</v>
      </c>
      <c r="M17770" s="3">
        <v>0</v>
      </c>
      <c r="N17770" s="3">
        <v>0</v>
      </c>
      <c r="O17770" s="3">
        <v>0</v>
      </c>
      <c r="P17770" s="3">
        <v>0</v>
      </c>
      <c r="Q17770">
        <v>5</v>
      </c>
      <c r="R17770">
        <v>4</v>
      </c>
      <c r="S17770">
        <v>0</v>
      </c>
      <c r="T17770" t="s">
        <v>59</v>
      </c>
    </row>
    <row r="17771" spans="1:20" x14ac:dyDescent="0.3">
      <c r="A17771">
        <v>54727</v>
      </c>
      <c r="B17771" s="1">
        <v>45364</v>
      </c>
      <c r="C17771" s="2">
        <v>0.41473379629314877</v>
      </c>
      <c r="D17771">
        <v>79</v>
      </c>
      <c r="E17771" t="s">
        <v>17</v>
      </c>
      <c r="F17771" t="s">
        <v>25</v>
      </c>
      <c r="G17771">
        <v>1145</v>
      </c>
      <c r="H17771" t="s">
        <v>33</v>
      </c>
      <c r="I17771" t="s">
        <v>30</v>
      </c>
      <c r="J17771" t="s">
        <v>31</v>
      </c>
      <c r="K17771" s="3">
        <v>46.28</v>
      </c>
      <c r="L17771">
        <v>5</v>
      </c>
      <c r="M17771" s="3">
        <v>231.4</v>
      </c>
      <c r="N17771" s="4">
        <v>215.89619999999999</v>
      </c>
      <c r="O17771" s="4">
        <v>157.386627181124</v>
      </c>
      <c r="P17771" s="3">
        <v>58.509572818875199</v>
      </c>
      <c r="Q17771">
        <v>3</v>
      </c>
      <c r="R17771">
        <v>1</v>
      </c>
      <c r="S17771" t="s">
        <v>53</v>
      </c>
      <c r="T17771" t="s">
        <v>58</v>
      </c>
    </row>
    <row r="17772" spans="1:20" x14ac:dyDescent="0.3">
      <c r="A17772">
        <v>47512</v>
      </c>
      <c r="B17772" s="1">
        <v>45957</v>
      </c>
      <c r="C17772" s="2">
        <v>0.42500000000291038</v>
      </c>
      <c r="D17772">
        <v>36</v>
      </c>
      <c r="E17772" t="s">
        <v>21</v>
      </c>
      <c r="F17772" t="s">
        <v>38</v>
      </c>
      <c r="G17772">
        <v>21973</v>
      </c>
      <c r="H17772" t="s">
        <v>26</v>
      </c>
      <c r="I17772" t="s">
        <v>30</v>
      </c>
      <c r="J17772" t="s">
        <v>48</v>
      </c>
      <c r="K17772" s="3">
        <v>34.85</v>
      </c>
      <c r="L17772">
        <v>2</v>
      </c>
      <c r="M17772" s="3">
        <v>69.7</v>
      </c>
      <c r="N17772" s="3" t="s">
        <v>53</v>
      </c>
      <c r="O17772" s="3" t="s">
        <v>53</v>
      </c>
      <c r="P17772" s="3" t="s">
        <v>53</v>
      </c>
      <c r="Q17772">
        <v>4</v>
      </c>
      <c r="R17772">
        <v>5</v>
      </c>
      <c r="S17772">
        <v>0</v>
      </c>
      <c r="T17772" t="s">
        <v>59</v>
      </c>
    </row>
    <row r="17773" spans="1:20" x14ac:dyDescent="0.3">
      <c r="A17773">
        <v>11906</v>
      </c>
      <c r="B17773" s="1">
        <v>45951</v>
      </c>
      <c r="C17773" s="2">
        <v>7.4097222219279502E-2</v>
      </c>
      <c r="D17773">
        <v>43</v>
      </c>
      <c r="E17773" t="s">
        <v>40</v>
      </c>
      <c r="F17773" t="s">
        <v>22</v>
      </c>
      <c r="G17773">
        <v>19553</v>
      </c>
      <c r="H17773" t="s">
        <v>26</v>
      </c>
      <c r="I17773" t="s">
        <v>30</v>
      </c>
      <c r="J17773" t="s">
        <v>41</v>
      </c>
      <c r="K17773" s="3">
        <v>121.26</v>
      </c>
      <c r="L17773">
        <v>1</v>
      </c>
      <c r="M17773" s="3">
        <v>-121.26</v>
      </c>
      <c r="N17773" s="3">
        <v>-97.250519999999995</v>
      </c>
      <c r="O17773" s="3">
        <v>-74.420392331766195</v>
      </c>
      <c r="P17773" s="3">
        <v>-22.8301276682337</v>
      </c>
      <c r="Q17773">
        <v>3</v>
      </c>
      <c r="R17773">
        <v>1</v>
      </c>
      <c r="S17773">
        <v>1</v>
      </c>
      <c r="T17773" t="s">
        <v>58</v>
      </c>
    </row>
    <row r="17774" spans="1:20" x14ac:dyDescent="0.3">
      <c r="A17774">
        <v>6804</v>
      </c>
      <c r="B17774" s="1">
        <v>45148</v>
      </c>
      <c r="C17774" s="2">
        <v>0.80484953703853535</v>
      </c>
      <c r="D17774">
        <v>14</v>
      </c>
      <c r="E17774" t="s">
        <v>21</v>
      </c>
      <c r="F17774" t="s">
        <v>35</v>
      </c>
      <c r="G17774">
        <v>13027</v>
      </c>
      <c r="H17774" t="s">
        <v>18</v>
      </c>
      <c r="I17774" t="s">
        <v>23</v>
      </c>
      <c r="J17774" t="s">
        <v>39</v>
      </c>
      <c r="K17774" s="3">
        <v>211.54</v>
      </c>
      <c r="L17774">
        <v>3</v>
      </c>
      <c r="M17774" s="3">
        <v>634.62</v>
      </c>
      <c r="N17774" s="3" t="s">
        <v>53</v>
      </c>
      <c r="O17774" s="3" t="s">
        <v>53</v>
      </c>
      <c r="P17774" s="3" t="s">
        <v>53</v>
      </c>
      <c r="Q17774">
        <v>3</v>
      </c>
      <c r="R17774">
        <v>5</v>
      </c>
      <c r="S17774">
        <v>0</v>
      </c>
      <c r="T17774" t="s">
        <v>59</v>
      </c>
    </row>
    <row r="17775" spans="1:20" x14ac:dyDescent="0.3">
      <c r="A17775">
        <v>17828</v>
      </c>
      <c r="B17775" s="1">
        <v>45180</v>
      </c>
      <c r="C17775" s="2">
        <v>5.324074074451346E-3</v>
      </c>
      <c r="D17775">
        <v>54</v>
      </c>
      <c r="E17775" t="s">
        <v>17</v>
      </c>
      <c r="F17775" t="s">
        <v>22</v>
      </c>
      <c r="G17775">
        <v>18231</v>
      </c>
      <c r="H17775" t="s">
        <v>18</v>
      </c>
      <c r="I17775" t="s">
        <v>19</v>
      </c>
      <c r="J17775" t="s">
        <v>51</v>
      </c>
      <c r="K17775" s="3">
        <v>93.38</v>
      </c>
      <c r="L17775">
        <v>2</v>
      </c>
      <c r="M17775" s="3">
        <v>186.76</v>
      </c>
      <c r="N17775" s="4">
        <v>117.472039999999</v>
      </c>
      <c r="O17775" s="4">
        <v>95.734416794518907</v>
      </c>
      <c r="P17775" s="4">
        <v>21.737623205481</v>
      </c>
      <c r="Q17775">
        <v>5</v>
      </c>
      <c r="R17775">
        <v>2</v>
      </c>
      <c r="S17775">
        <v>0</v>
      </c>
      <c r="T17775" t="s">
        <v>58</v>
      </c>
    </row>
    <row r="17776" spans="1:20" x14ac:dyDescent="0.3">
      <c r="A17776">
        <v>15527</v>
      </c>
      <c r="B17776" s="1">
        <v>45330</v>
      </c>
      <c r="C17776" s="2">
        <v>0.45008101851999527</v>
      </c>
      <c r="D17776">
        <v>31</v>
      </c>
      <c r="E17776" t="s">
        <v>32</v>
      </c>
      <c r="F17776" t="s">
        <v>25</v>
      </c>
      <c r="G17776">
        <v>15352</v>
      </c>
      <c r="H17776" t="s">
        <v>18</v>
      </c>
      <c r="I17776" t="s">
        <v>30</v>
      </c>
      <c r="J17776" t="s">
        <v>48</v>
      </c>
      <c r="K17776" s="3">
        <v>113.61</v>
      </c>
      <c r="L17776">
        <v>3</v>
      </c>
      <c r="M17776" s="3">
        <v>340.83</v>
      </c>
      <c r="N17776" s="4">
        <v>230.74190999999999</v>
      </c>
      <c r="O17776" s="4">
        <v>165.19974305112899</v>
      </c>
      <c r="P17776" s="4">
        <v>65.542166948870701</v>
      </c>
      <c r="Q17776">
        <v>9</v>
      </c>
      <c r="R17776">
        <v>3</v>
      </c>
      <c r="S17776">
        <v>0</v>
      </c>
      <c r="T17776" t="s">
        <v>58</v>
      </c>
    </row>
    <row r="17777" spans="1:20" x14ac:dyDescent="0.3">
      <c r="A17777">
        <v>44354</v>
      </c>
      <c r="B17777" s="1">
        <v>45120</v>
      </c>
      <c r="C17777" s="2">
        <v>0.18910879629402189</v>
      </c>
      <c r="D17777">
        <v>64</v>
      </c>
      <c r="E17777" t="s">
        <v>40</v>
      </c>
      <c r="F17777" t="s">
        <v>35</v>
      </c>
      <c r="G17777">
        <v>8914</v>
      </c>
      <c r="H17777" t="s">
        <v>18</v>
      </c>
      <c r="I17777" t="s">
        <v>42</v>
      </c>
      <c r="J17777" t="s">
        <v>45</v>
      </c>
      <c r="K17777" s="3">
        <v>33.14</v>
      </c>
      <c r="L17777">
        <v>3</v>
      </c>
      <c r="M17777" s="3">
        <v>99.42</v>
      </c>
      <c r="N17777" s="3">
        <v>88.483800000000002</v>
      </c>
      <c r="O17777" s="4">
        <v>56.284094208509501</v>
      </c>
      <c r="P17777" s="4">
        <v>32.199705791490402</v>
      </c>
      <c r="Q17777">
        <v>8</v>
      </c>
      <c r="R17777">
        <v>2</v>
      </c>
      <c r="S17777">
        <v>0</v>
      </c>
      <c r="T17777" t="s">
        <v>58</v>
      </c>
    </row>
    <row r="17778" spans="1:20" x14ac:dyDescent="0.3">
      <c r="A17778">
        <v>54762</v>
      </c>
      <c r="B17778" s="1">
        <v>45276</v>
      </c>
      <c r="C17778" s="2">
        <v>0.19425925926043419</v>
      </c>
      <c r="D17778">
        <v>4</v>
      </c>
      <c r="E17778" t="s">
        <v>21</v>
      </c>
      <c r="F17778" t="s">
        <v>22</v>
      </c>
      <c r="G17778">
        <v>14611</v>
      </c>
      <c r="H17778" t="s">
        <v>33</v>
      </c>
      <c r="I17778" t="s">
        <v>23</v>
      </c>
      <c r="J17778" t="s">
        <v>46</v>
      </c>
      <c r="K17778" s="3">
        <v>52.32</v>
      </c>
      <c r="L17778">
        <v>1</v>
      </c>
      <c r="M17778" s="3">
        <v>52.32</v>
      </c>
      <c r="N17778" s="4">
        <v>38.193599999999897</v>
      </c>
      <c r="O17778" s="4">
        <v>23.0861838012096</v>
      </c>
      <c r="P17778" s="4">
        <v>15.1074161987903</v>
      </c>
      <c r="Q17778">
        <v>7</v>
      </c>
      <c r="R17778">
        <v>3</v>
      </c>
      <c r="S17778">
        <v>0</v>
      </c>
      <c r="T17778" t="s">
        <v>58</v>
      </c>
    </row>
    <row r="17779" spans="1:20" x14ac:dyDescent="0.3">
      <c r="A17779">
        <v>25530</v>
      </c>
      <c r="B17779" s="1">
        <v>45921</v>
      </c>
      <c r="C17779" s="2">
        <v>0.49398148147884058</v>
      </c>
      <c r="D17779">
        <v>35</v>
      </c>
      <c r="E17779" t="s">
        <v>32</v>
      </c>
      <c r="F17779" t="s">
        <v>35</v>
      </c>
      <c r="G17779">
        <v>14411</v>
      </c>
      <c r="H17779" t="s">
        <v>33</v>
      </c>
      <c r="I17779" t="s">
        <v>19</v>
      </c>
      <c r="J17779" t="s">
        <v>56</v>
      </c>
      <c r="K17779" s="3">
        <v>76.37</v>
      </c>
      <c r="L17779">
        <v>2</v>
      </c>
      <c r="M17779" s="3">
        <v>152.74</v>
      </c>
      <c r="N17779" s="3">
        <v>91.644000000000005</v>
      </c>
      <c r="O17779" s="4">
        <v>76.633403317808998</v>
      </c>
      <c r="P17779" s="4">
        <v>15.010596682190901</v>
      </c>
      <c r="Q17779">
        <v>2</v>
      </c>
      <c r="R17779">
        <v>2</v>
      </c>
      <c r="S17779" t="s">
        <v>53</v>
      </c>
      <c r="T17779" t="s">
        <v>58</v>
      </c>
    </row>
    <row r="17780" spans="1:20" x14ac:dyDescent="0.3">
      <c r="A17780">
        <v>12672</v>
      </c>
      <c r="B17780" s="1">
        <v>45865</v>
      </c>
      <c r="C17780" s="2">
        <v>0.71938657407736173</v>
      </c>
      <c r="D17780">
        <v>34</v>
      </c>
      <c r="E17780" t="s">
        <v>32</v>
      </c>
      <c r="F17780" t="s">
        <v>38</v>
      </c>
      <c r="G17780">
        <v>14507</v>
      </c>
      <c r="H17780" t="s">
        <v>33</v>
      </c>
      <c r="I17780" t="s">
        <v>30</v>
      </c>
      <c r="J17780" t="s">
        <v>41</v>
      </c>
      <c r="K17780" s="3">
        <v>80.569999999999993</v>
      </c>
      <c r="L17780">
        <v>2</v>
      </c>
      <c r="M17780" s="3">
        <v>161.13999999999999</v>
      </c>
      <c r="N17780" s="3">
        <v>150.34361999999999</v>
      </c>
      <c r="O17780" s="4">
        <v>117.592977103496</v>
      </c>
      <c r="P17780" s="4">
        <v>32.7506428965034</v>
      </c>
      <c r="Q17780">
        <v>7</v>
      </c>
      <c r="R17780">
        <v>4</v>
      </c>
      <c r="S17780">
        <v>0</v>
      </c>
      <c r="T17780" t="s">
        <v>58</v>
      </c>
    </row>
    <row r="17781" spans="1:20" x14ac:dyDescent="0.3">
      <c r="A17781">
        <v>34273</v>
      </c>
      <c r="B17781" s="1">
        <v>46007</v>
      </c>
      <c r="C17781" s="2">
        <v>0.86825231481634546</v>
      </c>
      <c r="D17781">
        <v>12</v>
      </c>
      <c r="E17781" t="s">
        <v>21</v>
      </c>
      <c r="F17781" t="s">
        <v>35</v>
      </c>
      <c r="G17781">
        <v>9469</v>
      </c>
      <c r="H17781" t="s">
        <v>18</v>
      </c>
      <c r="I17781" t="s">
        <v>42</v>
      </c>
      <c r="J17781" t="s">
        <v>49</v>
      </c>
      <c r="K17781" s="3">
        <v>30.45</v>
      </c>
      <c r="L17781">
        <v>1</v>
      </c>
      <c r="M17781" s="3">
        <v>30.45</v>
      </c>
      <c r="N17781" s="3">
        <v>25.912949999999999</v>
      </c>
      <c r="O17781" s="3" t="s">
        <v>53</v>
      </c>
      <c r="P17781" s="3" t="s">
        <v>53</v>
      </c>
      <c r="Q17781">
        <v>7</v>
      </c>
      <c r="R17781">
        <v>3</v>
      </c>
      <c r="S17781">
        <v>1</v>
      </c>
      <c r="T17781" t="s">
        <v>59</v>
      </c>
    </row>
    <row r="17782" spans="1:20" x14ac:dyDescent="0.3">
      <c r="A17782">
        <v>26865</v>
      </c>
      <c r="B17782" s="1">
        <v>45239</v>
      </c>
      <c r="C17782" s="2">
        <v>0.23892361111211358</v>
      </c>
      <c r="D17782">
        <v>20</v>
      </c>
      <c r="E17782" t="s">
        <v>17</v>
      </c>
      <c r="F17782" t="s">
        <v>22</v>
      </c>
      <c r="G17782">
        <v>12905</v>
      </c>
      <c r="H17782" t="s">
        <v>26</v>
      </c>
      <c r="I17782" t="s">
        <v>23</v>
      </c>
      <c r="J17782" t="s">
        <v>56</v>
      </c>
      <c r="K17782" s="3">
        <v>86.79</v>
      </c>
      <c r="L17782">
        <v>5</v>
      </c>
      <c r="M17782" s="3">
        <v>-433.95</v>
      </c>
      <c r="N17782" s="3">
        <v>-301.59525000000002</v>
      </c>
      <c r="O17782" s="3">
        <v>-183.59343621644601</v>
      </c>
      <c r="P17782" s="3">
        <v>-118.001813783553</v>
      </c>
      <c r="Q17782">
        <v>7</v>
      </c>
      <c r="R17782">
        <v>5</v>
      </c>
      <c r="S17782">
        <v>1</v>
      </c>
      <c r="T17782" t="s">
        <v>58</v>
      </c>
    </row>
    <row r="17783" spans="1:20" x14ac:dyDescent="0.3">
      <c r="A17783">
        <v>52582</v>
      </c>
      <c r="B17783" s="1">
        <v>45066</v>
      </c>
      <c r="C17783" s="2">
        <v>0.21451388888817746</v>
      </c>
      <c r="D17783">
        <v>31</v>
      </c>
      <c r="E17783" t="s">
        <v>21</v>
      </c>
      <c r="F17783" t="s">
        <v>22</v>
      </c>
      <c r="G17783">
        <v>25646</v>
      </c>
      <c r="H17783" t="s">
        <v>26</v>
      </c>
      <c r="I17783" t="s">
        <v>19</v>
      </c>
      <c r="J17783" t="s">
        <v>20</v>
      </c>
      <c r="K17783" s="3">
        <v>52.55</v>
      </c>
      <c r="L17783">
        <v>2</v>
      </c>
      <c r="M17783" s="3">
        <v>105.1</v>
      </c>
      <c r="N17783" s="3" t="s">
        <v>53</v>
      </c>
      <c r="O17783" s="3" t="s">
        <v>53</v>
      </c>
      <c r="P17783" s="3" t="s">
        <v>53</v>
      </c>
      <c r="Q17783">
        <v>6</v>
      </c>
      <c r="R17783">
        <v>4</v>
      </c>
      <c r="S17783">
        <v>0</v>
      </c>
      <c r="T17783" t="s">
        <v>59</v>
      </c>
    </row>
    <row r="17784" spans="1:20" x14ac:dyDescent="0.3">
      <c r="A17784">
        <v>54781</v>
      </c>
      <c r="B17784" s="1">
        <v>45449</v>
      </c>
      <c r="C17784" s="2">
        <v>2.7835648150357883E-2</v>
      </c>
      <c r="D17784">
        <v>80</v>
      </c>
      <c r="E17784" t="s">
        <v>40</v>
      </c>
      <c r="F17784" t="s">
        <v>35</v>
      </c>
      <c r="G17784">
        <v>29237</v>
      </c>
      <c r="H17784" t="s">
        <v>18</v>
      </c>
      <c r="I17784" t="s">
        <v>27</v>
      </c>
      <c r="J17784" t="s">
        <v>37</v>
      </c>
      <c r="K17784" s="3">
        <v>40.11</v>
      </c>
      <c r="L17784">
        <v>4</v>
      </c>
      <c r="M17784" s="3">
        <v>160.44</v>
      </c>
      <c r="N17784" s="4">
        <v>135.25091999999901</v>
      </c>
      <c r="O17784" s="4">
        <v>110.91952208679901</v>
      </c>
      <c r="P17784" s="4">
        <v>24.331397913200899</v>
      </c>
      <c r="Q17784">
        <v>1</v>
      </c>
      <c r="R17784">
        <v>2</v>
      </c>
      <c r="S17784">
        <v>0</v>
      </c>
      <c r="T17784" t="s">
        <v>58</v>
      </c>
    </row>
    <row r="17785" spans="1:20" x14ac:dyDescent="0.3">
      <c r="A17785">
        <v>30177</v>
      </c>
      <c r="B17785" s="1">
        <v>45674</v>
      </c>
      <c r="C17785" s="2">
        <v>0.41292824073752854</v>
      </c>
      <c r="D17785">
        <v>75</v>
      </c>
      <c r="E17785" t="s">
        <v>40</v>
      </c>
      <c r="F17785" t="s">
        <v>38</v>
      </c>
      <c r="G17785">
        <v>28866</v>
      </c>
      <c r="H17785" t="s">
        <v>33</v>
      </c>
      <c r="I17785" t="s">
        <v>23</v>
      </c>
      <c r="J17785" t="s">
        <v>29</v>
      </c>
      <c r="K17785" s="3">
        <v>90.58</v>
      </c>
      <c r="L17785">
        <v>3</v>
      </c>
      <c r="M17785" s="3">
        <v>271.74</v>
      </c>
      <c r="N17785" s="4">
        <v>252.98993999999999</v>
      </c>
      <c r="O17785" s="3">
        <v>158.410396464071</v>
      </c>
      <c r="P17785" s="4">
        <v>94.579543535929005</v>
      </c>
      <c r="Q17785">
        <v>3</v>
      </c>
      <c r="R17785">
        <v>1</v>
      </c>
      <c r="S17785">
        <v>0</v>
      </c>
      <c r="T17785" t="s">
        <v>58</v>
      </c>
    </row>
    <row r="17786" spans="1:20" x14ac:dyDescent="0.3">
      <c r="A17786">
        <v>49381</v>
      </c>
      <c r="B17786" s="1">
        <v>45010</v>
      </c>
      <c r="C17786" s="2">
        <v>0.98134259258949896</v>
      </c>
      <c r="D17786">
        <v>35</v>
      </c>
      <c r="E17786" t="s">
        <v>21</v>
      </c>
      <c r="F17786" t="s">
        <v>22</v>
      </c>
      <c r="G17786">
        <v>11501</v>
      </c>
      <c r="H17786" t="s">
        <v>18</v>
      </c>
      <c r="I17786" t="s">
        <v>19</v>
      </c>
      <c r="J17786" t="s">
        <v>51</v>
      </c>
      <c r="K17786" s="3">
        <v>35.700000000000003</v>
      </c>
      <c r="L17786">
        <v>2</v>
      </c>
      <c r="M17786" s="3">
        <v>71.400000000000006</v>
      </c>
      <c r="N17786" s="4">
        <v>49.337400000000002</v>
      </c>
      <c r="O17786" s="4">
        <v>41.216626083666299</v>
      </c>
      <c r="P17786" s="4">
        <v>8.1207739163336807</v>
      </c>
      <c r="Q17786">
        <v>1</v>
      </c>
      <c r="R17786">
        <v>3</v>
      </c>
      <c r="S17786">
        <v>0</v>
      </c>
      <c r="T17786" t="s">
        <v>58</v>
      </c>
    </row>
    <row r="17787" spans="1:20" x14ac:dyDescent="0.3">
      <c r="A17787">
        <v>50356</v>
      </c>
      <c r="B17787" s="1">
        <v>45884</v>
      </c>
      <c r="C17787" s="2">
        <v>0.59383101851562969</v>
      </c>
      <c r="D17787">
        <v>83</v>
      </c>
      <c r="E17787" t="s">
        <v>21</v>
      </c>
      <c r="F17787" t="s">
        <v>35</v>
      </c>
      <c r="G17787">
        <v>15971</v>
      </c>
      <c r="H17787" t="s">
        <v>18</v>
      </c>
      <c r="I17787" t="s">
        <v>27</v>
      </c>
      <c r="J17787" t="s">
        <v>50</v>
      </c>
      <c r="K17787" s="3">
        <v>40.79</v>
      </c>
      <c r="L17787">
        <v>2</v>
      </c>
      <c r="M17787" s="3">
        <v>81.58</v>
      </c>
      <c r="N17787" s="4">
        <v>56.453359999999897</v>
      </c>
      <c r="O17787" s="4">
        <v>35.750542046127599</v>
      </c>
      <c r="P17787" s="4">
        <v>20.702817953872302</v>
      </c>
      <c r="Q17787">
        <v>3</v>
      </c>
      <c r="R17787">
        <v>2</v>
      </c>
      <c r="S17787">
        <v>0</v>
      </c>
      <c r="T17787" t="s">
        <v>58</v>
      </c>
    </row>
    <row r="17788" spans="1:20" x14ac:dyDescent="0.3">
      <c r="A17788">
        <v>56388</v>
      </c>
      <c r="B17788" s="1">
        <v>45400</v>
      </c>
      <c r="C17788" s="2">
        <v>0.29133101851766696</v>
      </c>
      <c r="D17788">
        <v>41</v>
      </c>
      <c r="E17788" t="s">
        <v>17</v>
      </c>
      <c r="F17788" t="s">
        <v>38</v>
      </c>
      <c r="G17788">
        <v>5312</v>
      </c>
      <c r="H17788" t="s">
        <v>26</v>
      </c>
      <c r="I17788" t="s">
        <v>42</v>
      </c>
      <c r="J17788" t="s">
        <v>45</v>
      </c>
      <c r="K17788" s="3">
        <v>53.81</v>
      </c>
      <c r="L17788">
        <v>6</v>
      </c>
      <c r="M17788" s="3">
        <v>322.86</v>
      </c>
      <c r="N17788" s="3">
        <v>310.59132</v>
      </c>
      <c r="O17788" s="4">
        <v>234.90733145418201</v>
      </c>
      <c r="P17788" s="4">
        <v>75.6839885458174</v>
      </c>
      <c r="Q17788">
        <v>3</v>
      </c>
      <c r="R17788">
        <v>1</v>
      </c>
      <c r="S17788">
        <v>0</v>
      </c>
      <c r="T17788" t="s">
        <v>58</v>
      </c>
    </row>
    <row r="17789" spans="1:20" x14ac:dyDescent="0.3">
      <c r="A17789">
        <v>45112</v>
      </c>
      <c r="B17789" s="1">
        <v>45667</v>
      </c>
      <c r="C17789" s="2">
        <v>0.76400462962919846</v>
      </c>
      <c r="D17789">
        <v>22</v>
      </c>
      <c r="E17789" t="s">
        <v>21</v>
      </c>
      <c r="F17789" t="s">
        <v>22</v>
      </c>
      <c r="G17789">
        <v>8542</v>
      </c>
      <c r="H17789" t="s">
        <v>18</v>
      </c>
      <c r="I17789" t="s">
        <v>30</v>
      </c>
      <c r="J17789" t="s">
        <v>31</v>
      </c>
      <c r="K17789" s="3">
        <v>62.54</v>
      </c>
      <c r="L17789">
        <v>3</v>
      </c>
      <c r="M17789" s="3">
        <v>187.62</v>
      </c>
      <c r="N17789" s="3">
        <v>136.77498</v>
      </c>
      <c r="O17789" s="4">
        <v>111.687034469623</v>
      </c>
      <c r="P17789" s="4">
        <v>25.087945530376299</v>
      </c>
      <c r="Q17789">
        <v>9</v>
      </c>
      <c r="R17789">
        <v>2</v>
      </c>
      <c r="S17789">
        <v>0</v>
      </c>
      <c r="T17789" t="s">
        <v>58</v>
      </c>
    </row>
    <row r="17790" spans="1:20" x14ac:dyDescent="0.3">
      <c r="A17790">
        <v>7812</v>
      </c>
      <c r="B17790" s="1">
        <v>45966</v>
      </c>
      <c r="C17790" s="2">
        <v>0.29003472222393611</v>
      </c>
      <c r="D17790">
        <v>53</v>
      </c>
      <c r="E17790" t="s">
        <v>40</v>
      </c>
      <c r="F17790" t="s">
        <v>35</v>
      </c>
      <c r="G17790">
        <v>27943</v>
      </c>
      <c r="H17790" t="s">
        <v>26</v>
      </c>
      <c r="I17790" t="s">
        <v>30</v>
      </c>
      <c r="J17790" t="s">
        <v>44</v>
      </c>
      <c r="K17790" s="3">
        <v>60.13</v>
      </c>
      <c r="L17790">
        <v>3</v>
      </c>
      <c r="M17790" s="4">
        <v>180.39</v>
      </c>
      <c r="N17790" s="4">
        <v>174.97829999999999</v>
      </c>
      <c r="O17790" s="4">
        <v>123.14315756934801</v>
      </c>
      <c r="P17790" s="4">
        <v>51.835142430651103</v>
      </c>
      <c r="Q17790">
        <v>3</v>
      </c>
      <c r="R17790">
        <v>3</v>
      </c>
      <c r="S17790">
        <v>0</v>
      </c>
      <c r="T17790" t="s">
        <v>58</v>
      </c>
    </row>
    <row r="17791" spans="1:20" x14ac:dyDescent="0.3">
      <c r="A17791">
        <v>8823</v>
      </c>
      <c r="B17791" s="1">
        <v>45862</v>
      </c>
      <c r="C17791" s="2">
        <v>0.80694444444088731</v>
      </c>
      <c r="D17791">
        <v>52</v>
      </c>
      <c r="E17791" t="s">
        <v>32</v>
      </c>
      <c r="F17791" t="s">
        <v>38</v>
      </c>
      <c r="G17791">
        <v>5276</v>
      </c>
      <c r="H17791" t="s">
        <v>18</v>
      </c>
      <c r="I17791" t="s">
        <v>42</v>
      </c>
      <c r="J17791" t="s">
        <v>49</v>
      </c>
      <c r="K17791" s="3">
        <v>23.81</v>
      </c>
      <c r="L17791">
        <v>2</v>
      </c>
      <c r="M17791" s="3">
        <v>47.62</v>
      </c>
      <c r="N17791" s="3">
        <v>43.667540000000002</v>
      </c>
      <c r="O17791" s="3" t="s">
        <v>53</v>
      </c>
      <c r="P17791" s="3" t="s">
        <v>53</v>
      </c>
      <c r="Q17791">
        <v>4</v>
      </c>
      <c r="R17791">
        <v>4</v>
      </c>
      <c r="S17791">
        <v>0</v>
      </c>
      <c r="T17791" t="s">
        <v>59</v>
      </c>
    </row>
    <row r="17792" spans="1:20" x14ac:dyDescent="0.3">
      <c r="A17792">
        <v>22142</v>
      </c>
      <c r="B17792" s="1">
        <v>45665</v>
      </c>
      <c r="C17792" s="2">
        <v>0.68174768518656492</v>
      </c>
      <c r="D17792">
        <v>54</v>
      </c>
      <c r="E17792" t="s">
        <v>17</v>
      </c>
      <c r="F17792" t="s">
        <v>35</v>
      </c>
      <c r="G17792">
        <v>27387</v>
      </c>
      <c r="H17792" t="s">
        <v>33</v>
      </c>
      <c r="I17792" t="s">
        <v>27</v>
      </c>
      <c r="J17792" t="s">
        <v>37</v>
      </c>
      <c r="K17792" s="3">
        <v>22.11</v>
      </c>
      <c r="L17792">
        <v>4</v>
      </c>
      <c r="M17792" s="3">
        <v>88.44</v>
      </c>
      <c r="N17792" s="3">
        <v>77.738759999999999</v>
      </c>
      <c r="O17792" s="4">
        <v>58.944397505938099</v>
      </c>
      <c r="P17792" s="4">
        <v>18.794362494061801</v>
      </c>
      <c r="Q17792">
        <v>0</v>
      </c>
      <c r="R17792">
        <v>5</v>
      </c>
      <c r="S17792">
        <v>0</v>
      </c>
      <c r="T17792" t="s">
        <v>58</v>
      </c>
    </row>
    <row r="17793" spans="1:20" x14ac:dyDescent="0.3">
      <c r="A17793">
        <v>27319</v>
      </c>
      <c r="B17793" s="1">
        <v>45823</v>
      </c>
      <c r="C17793" s="2">
        <v>9.1145833335758653E-2</v>
      </c>
      <c r="D17793">
        <v>10</v>
      </c>
      <c r="E17793" t="s">
        <v>21</v>
      </c>
      <c r="F17793" t="s">
        <v>22</v>
      </c>
      <c r="G17793">
        <v>17675</v>
      </c>
      <c r="H17793" t="s">
        <v>33</v>
      </c>
      <c r="I17793" t="s">
        <v>30</v>
      </c>
      <c r="J17793" t="s">
        <v>41</v>
      </c>
      <c r="K17793" s="3">
        <v>71.66</v>
      </c>
      <c r="L17793">
        <v>1</v>
      </c>
      <c r="M17793" s="3">
        <v>71.66</v>
      </c>
      <c r="N17793" s="3">
        <v>55.679819999999999</v>
      </c>
      <c r="O17793" s="4">
        <v>31.262028916735499</v>
      </c>
      <c r="P17793" s="4">
        <v>24.417791083264401</v>
      </c>
      <c r="Q17793">
        <v>2</v>
      </c>
      <c r="R17793">
        <v>3</v>
      </c>
      <c r="S17793">
        <v>0</v>
      </c>
      <c r="T17793" t="s">
        <v>58</v>
      </c>
    </row>
    <row r="17794" spans="1:20" x14ac:dyDescent="0.3">
      <c r="A17794">
        <v>5117</v>
      </c>
      <c r="B17794" s="1">
        <v>45319</v>
      </c>
      <c r="C17794" s="2">
        <v>0.42424768518685596</v>
      </c>
      <c r="D17794">
        <v>42</v>
      </c>
      <c r="E17794" t="s">
        <v>21</v>
      </c>
      <c r="F17794" t="s">
        <v>35</v>
      </c>
      <c r="G17794">
        <v>10046</v>
      </c>
      <c r="H17794" t="s">
        <v>26</v>
      </c>
      <c r="I17794" t="s">
        <v>27</v>
      </c>
      <c r="J17794" t="s">
        <v>50</v>
      </c>
      <c r="K17794" s="3">
        <v>297.20999999999998</v>
      </c>
      <c r="L17794">
        <v>2</v>
      </c>
      <c r="M17794" s="3">
        <v>594.41999999999996</v>
      </c>
      <c r="N17794" s="4">
        <v>411.33863999999897</v>
      </c>
      <c r="O17794" s="4">
        <v>272.33552553496901</v>
      </c>
      <c r="P17794" s="4">
        <v>139.00311446503</v>
      </c>
      <c r="Q17794">
        <v>8</v>
      </c>
      <c r="R17794">
        <v>3</v>
      </c>
      <c r="S17794">
        <v>0</v>
      </c>
      <c r="T17794" t="s">
        <v>58</v>
      </c>
    </row>
    <row r="17795" spans="1:20" x14ac:dyDescent="0.3">
      <c r="A17795">
        <v>39599</v>
      </c>
      <c r="B17795" s="1">
        <v>45123</v>
      </c>
      <c r="C17795" s="2">
        <v>0.92627314815035788</v>
      </c>
      <c r="D17795">
        <v>58</v>
      </c>
      <c r="E17795" t="s">
        <v>21</v>
      </c>
      <c r="F17795" t="s">
        <v>35</v>
      </c>
      <c r="G17795">
        <v>14557</v>
      </c>
      <c r="H17795" t="s">
        <v>18</v>
      </c>
      <c r="I17795" t="s">
        <v>30</v>
      </c>
      <c r="J17795" t="s">
        <v>48</v>
      </c>
      <c r="K17795" s="3">
        <v>42.66</v>
      </c>
      <c r="L17795">
        <v>2</v>
      </c>
      <c r="M17795" s="3">
        <v>85.32</v>
      </c>
      <c r="N17795" s="3">
        <v>76.276079999999993</v>
      </c>
      <c r="O17795" s="4">
        <v>62.205348427473503</v>
      </c>
      <c r="P17795" s="4">
        <v>14.0707315725264</v>
      </c>
      <c r="Q17795">
        <v>9</v>
      </c>
      <c r="R17795">
        <v>2</v>
      </c>
      <c r="S17795">
        <v>0</v>
      </c>
      <c r="T17795" t="s">
        <v>58</v>
      </c>
    </row>
    <row r="17796" spans="1:20" x14ac:dyDescent="0.3">
      <c r="A17796">
        <v>26787</v>
      </c>
      <c r="B17796" s="1">
        <v>45434</v>
      </c>
      <c r="C17796" s="2">
        <v>0.89597222222073469</v>
      </c>
      <c r="D17796">
        <v>30</v>
      </c>
      <c r="E17796" t="s">
        <v>17</v>
      </c>
      <c r="F17796" t="s">
        <v>22</v>
      </c>
      <c r="G17796">
        <v>27495</v>
      </c>
      <c r="H17796" t="s">
        <v>18</v>
      </c>
      <c r="I17796" t="s">
        <v>30</v>
      </c>
      <c r="J17796" t="s">
        <v>44</v>
      </c>
      <c r="K17796" s="3">
        <v>37.409999999999997</v>
      </c>
      <c r="L17796">
        <v>4</v>
      </c>
      <c r="M17796" s="3">
        <v>149.63999999999999</v>
      </c>
      <c r="N17796" s="3">
        <v>119.41271999999999</v>
      </c>
      <c r="O17796" s="4">
        <v>96.271214292347906</v>
      </c>
      <c r="P17796" s="4">
        <v>23.141505707652001</v>
      </c>
      <c r="Q17796">
        <v>2</v>
      </c>
      <c r="R17796">
        <v>1</v>
      </c>
      <c r="S17796">
        <v>0</v>
      </c>
      <c r="T17796" t="s">
        <v>58</v>
      </c>
    </row>
    <row r="17797" spans="1:20" x14ac:dyDescent="0.3">
      <c r="A17797">
        <v>13831</v>
      </c>
      <c r="B17797" s="1">
        <v>45379</v>
      </c>
      <c r="C17797" s="2">
        <v>0.99370370370161254</v>
      </c>
      <c r="D17797">
        <v>69</v>
      </c>
      <c r="E17797" t="s">
        <v>32</v>
      </c>
      <c r="F17797" t="s">
        <v>22</v>
      </c>
      <c r="G17797">
        <v>10425</v>
      </c>
      <c r="H17797" t="s">
        <v>26</v>
      </c>
      <c r="I17797" t="s">
        <v>19</v>
      </c>
      <c r="J17797" t="s">
        <v>51</v>
      </c>
      <c r="K17797" s="3">
        <v>43.71</v>
      </c>
      <c r="L17797">
        <v>3</v>
      </c>
      <c r="M17797" s="3">
        <v>131.13</v>
      </c>
      <c r="N17797" s="3">
        <v>114.34536</v>
      </c>
      <c r="O17797" s="3" t="s">
        <v>53</v>
      </c>
      <c r="P17797" s="3" t="s">
        <v>53</v>
      </c>
      <c r="Q17797">
        <v>1</v>
      </c>
      <c r="R17797">
        <v>4</v>
      </c>
      <c r="S17797">
        <v>0</v>
      </c>
      <c r="T17797" t="s">
        <v>59</v>
      </c>
    </row>
    <row r="17798" spans="1:20" x14ac:dyDescent="0.3">
      <c r="A17798">
        <v>32534</v>
      </c>
      <c r="B17798" s="1">
        <v>45071</v>
      </c>
      <c r="C17798" s="2">
        <v>0.42028935185226146</v>
      </c>
      <c r="D17798">
        <v>38</v>
      </c>
      <c r="E17798" t="s">
        <v>40</v>
      </c>
      <c r="F17798" t="s">
        <v>22</v>
      </c>
      <c r="G17798">
        <v>25598</v>
      </c>
      <c r="H17798" t="s">
        <v>33</v>
      </c>
      <c r="I17798" t="s">
        <v>42</v>
      </c>
      <c r="J17798" t="s">
        <v>45</v>
      </c>
      <c r="K17798" s="3">
        <v>83.48</v>
      </c>
      <c r="L17798">
        <v>7</v>
      </c>
      <c r="M17798" s="3">
        <v>584.36</v>
      </c>
      <c r="N17798" s="3">
        <v>511.315</v>
      </c>
      <c r="O17798" s="4">
        <v>432.71933768526202</v>
      </c>
      <c r="P17798" s="4">
        <v>78.595662314737595</v>
      </c>
      <c r="Q17798">
        <v>3</v>
      </c>
      <c r="R17798">
        <v>2</v>
      </c>
      <c r="S17798">
        <v>0</v>
      </c>
      <c r="T17798" t="s">
        <v>58</v>
      </c>
    </row>
    <row r="17799" spans="1:20" x14ac:dyDescent="0.3">
      <c r="A17799">
        <v>264</v>
      </c>
      <c r="B17799" s="1">
        <v>45693</v>
      </c>
      <c r="C17799" s="2">
        <v>0.93613425926014315</v>
      </c>
      <c r="D17799">
        <v>78</v>
      </c>
      <c r="E17799" t="s">
        <v>21</v>
      </c>
      <c r="F17799" t="s">
        <v>22</v>
      </c>
      <c r="G17799">
        <v>8676</v>
      </c>
      <c r="H17799" t="s">
        <v>18</v>
      </c>
      <c r="I17799" t="s">
        <v>27</v>
      </c>
      <c r="J17799" t="s">
        <v>50</v>
      </c>
      <c r="K17799" s="3">
        <v>63.25</v>
      </c>
      <c r="L17799">
        <v>3</v>
      </c>
      <c r="M17799" s="3">
        <v>189.75</v>
      </c>
      <c r="N17799" s="3">
        <v>142.88175000000001</v>
      </c>
      <c r="O17799" s="4">
        <v>107.171403051992</v>
      </c>
      <c r="P17799" s="4">
        <v>35.710346948007199</v>
      </c>
      <c r="Q17799">
        <v>2</v>
      </c>
      <c r="R17799">
        <v>1</v>
      </c>
      <c r="S17799">
        <v>0</v>
      </c>
      <c r="T17799" t="s">
        <v>58</v>
      </c>
    </row>
    <row r="17800" spans="1:20" x14ac:dyDescent="0.3">
      <c r="A17800">
        <v>47707</v>
      </c>
      <c r="B17800" s="1">
        <v>45908</v>
      </c>
      <c r="C17800" s="2">
        <v>0.88526620370248565</v>
      </c>
      <c r="D17800">
        <v>9</v>
      </c>
      <c r="E17800" t="s">
        <v>40</v>
      </c>
      <c r="F17800" t="s">
        <v>38</v>
      </c>
      <c r="G17800">
        <v>17322</v>
      </c>
      <c r="H17800" t="s">
        <v>18</v>
      </c>
      <c r="I17800" t="s">
        <v>42</v>
      </c>
      <c r="J17800" t="s">
        <v>56</v>
      </c>
      <c r="K17800" s="3">
        <v>71.41</v>
      </c>
      <c r="L17800">
        <v>0</v>
      </c>
      <c r="M17800" s="3">
        <v>0</v>
      </c>
      <c r="N17800" s="3">
        <v>0</v>
      </c>
      <c r="O17800" s="3">
        <v>0</v>
      </c>
      <c r="P17800" s="3">
        <v>0</v>
      </c>
      <c r="Q17800">
        <v>1</v>
      </c>
      <c r="R17800">
        <v>5</v>
      </c>
      <c r="S17800" t="s">
        <v>53</v>
      </c>
      <c r="T17800" t="s">
        <v>59</v>
      </c>
    </row>
    <row r="17801" spans="1:20" x14ac:dyDescent="0.3">
      <c r="A17801">
        <v>43837</v>
      </c>
      <c r="B17801" s="1">
        <v>45747</v>
      </c>
      <c r="C17801" s="2">
        <v>0.23173611111269565</v>
      </c>
      <c r="D17801">
        <v>69</v>
      </c>
      <c r="E17801" t="s">
        <v>17</v>
      </c>
      <c r="F17801" t="s">
        <v>22</v>
      </c>
      <c r="G17801">
        <v>21322</v>
      </c>
      <c r="H17801" t="s">
        <v>33</v>
      </c>
      <c r="I17801" t="s">
        <v>30</v>
      </c>
      <c r="J17801" t="s">
        <v>31</v>
      </c>
      <c r="K17801" s="3">
        <v>22.5</v>
      </c>
      <c r="L17801">
        <v>2</v>
      </c>
      <c r="M17801" s="3">
        <v>-45</v>
      </c>
      <c r="N17801" s="3">
        <v>-34.424999999999997</v>
      </c>
      <c r="O17801" s="3">
        <v>-22.143478128742501</v>
      </c>
      <c r="P17801" s="3">
        <v>-12.2815218712574</v>
      </c>
      <c r="Q17801">
        <v>7</v>
      </c>
      <c r="R17801">
        <v>1</v>
      </c>
      <c r="S17801">
        <v>1</v>
      </c>
      <c r="T17801" t="s">
        <v>58</v>
      </c>
    </row>
    <row r="17802" spans="1:20" x14ac:dyDescent="0.3">
      <c r="A17802">
        <v>13611</v>
      </c>
      <c r="B17802" s="1">
        <v>45621</v>
      </c>
      <c r="C17802" s="2">
        <v>0.69206018518161727</v>
      </c>
      <c r="D17802">
        <v>73</v>
      </c>
      <c r="E17802" t="s">
        <v>21</v>
      </c>
      <c r="F17802" t="s">
        <v>22</v>
      </c>
      <c r="G17802">
        <v>15891</v>
      </c>
      <c r="H17802" t="s">
        <v>18</v>
      </c>
      <c r="I17802" t="s">
        <v>30</v>
      </c>
      <c r="J17802" t="s">
        <v>44</v>
      </c>
      <c r="K17802" s="3">
        <v>58.48</v>
      </c>
      <c r="L17802">
        <v>2</v>
      </c>
      <c r="M17802" s="3">
        <v>116.96</v>
      </c>
      <c r="N17802" s="3">
        <v>100.0008</v>
      </c>
      <c r="O17802" s="4">
        <v>65.967549322571003</v>
      </c>
      <c r="P17802" s="4">
        <v>34.033250677428903</v>
      </c>
      <c r="Q17802">
        <v>1</v>
      </c>
      <c r="R17802">
        <v>3</v>
      </c>
      <c r="S17802">
        <v>0</v>
      </c>
      <c r="T17802" t="s">
        <v>58</v>
      </c>
    </row>
    <row r="17803" spans="1:20" x14ac:dyDescent="0.3">
      <c r="A17803">
        <v>32707</v>
      </c>
      <c r="B17803" s="1">
        <v>45362</v>
      </c>
      <c r="C17803" s="2">
        <v>0.84732638888817746</v>
      </c>
      <c r="D17803">
        <v>77</v>
      </c>
      <c r="E17803" t="s">
        <v>40</v>
      </c>
      <c r="F17803" t="s">
        <v>38</v>
      </c>
      <c r="G17803">
        <v>23454</v>
      </c>
      <c r="H17803" t="s">
        <v>33</v>
      </c>
      <c r="I17803" t="s">
        <v>42</v>
      </c>
      <c r="J17803" t="s">
        <v>45</v>
      </c>
      <c r="K17803" s="3">
        <v>61.63</v>
      </c>
      <c r="L17803">
        <v>1</v>
      </c>
      <c r="M17803" s="3">
        <v>61.63</v>
      </c>
      <c r="N17803" s="3">
        <v>34.081389999999999</v>
      </c>
      <c r="O17803" s="4">
        <v>19.3942273748901</v>
      </c>
      <c r="P17803" s="4">
        <v>14.687162625109799</v>
      </c>
      <c r="Q17803">
        <v>8</v>
      </c>
      <c r="R17803">
        <v>2</v>
      </c>
      <c r="S17803">
        <v>1</v>
      </c>
      <c r="T17803" t="s">
        <v>58</v>
      </c>
    </row>
    <row r="17804" spans="1:20" x14ac:dyDescent="0.3">
      <c r="A17804">
        <v>55650</v>
      </c>
      <c r="B17804" s="1">
        <v>45468</v>
      </c>
      <c r="C17804" s="2">
        <v>0.96428240741079208</v>
      </c>
      <c r="D17804">
        <v>4</v>
      </c>
      <c r="E17804" t="s">
        <v>32</v>
      </c>
      <c r="F17804" t="s">
        <v>35</v>
      </c>
      <c r="G17804">
        <v>11545</v>
      </c>
      <c r="H17804" t="s">
        <v>18</v>
      </c>
      <c r="I17804" t="s">
        <v>23</v>
      </c>
      <c r="J17804" t="s">
        <v>24</v>
      </c>
      <c r="K17804" s="3">
        <v>61.26</v>
      </c>
      <c r="L17804">
        <v>2</v>
      </c>
      <c r="M17804" s="3">
        <v>122.52</v>
      </c>
      <c r="N17804" s="4">
        <v>83.926199999999994</v>
      </c>
      <c r="O17804" s="4">
        <v>55.921922753515801</v>
      </c>
      <c r="P17804" s="4">
        <v>28.004277246484101</v>
      </c>
      <c r="Q17804">
        <v>6</v>
      </c>
      <c r="R17804">
        <v>4</v>
      </c>
      <c r="S17804">
        <v>0</v>
      </c>
      <c r="T17804" t="s">
        <v>58</v>
      </c>
    </row>
    <row r="17805" spans="1:20" x14ac:dyDescent="0.3">
      <c r="A17805">
        <v>18805</v>
      </c>
      <c r="B17805" s="1">
        <v>45524</v>
      </c>
      <c r="C17805" s="2">
        <v>6.2754629630944692E-2</v>
      </c>
      <c r="D17805">
        <v>63</v>
      </c>
      <c r="E17805" t="s">
        <v>40</v>
      </c>
      <c r="F17805" t="s">
        <v>35</v>
      </c>
      <c r="G17805">
        <v>11324</v>
      </c>
      <c r="H17805" t="s">
        <v>26</v>
      </c>
      <c r="I17805" t="s">
        <v>27</v>
      </c>
      <c r="J17805" t="s">
        <v>56</v>
      </c>
      <c r="K17805" s="3">
        <v>39.21</v>
      </c>
      <c r="L17805">
        <v>2</v>
      </c>
      <c r="M17805" s="3">
        <v>78.42</v>
      </c>
      <c r="N17805" s="3">
        <v>74.655839999999998</v>
      </c>
      <c r="O17805" s="4">
        <v>52.277308491301703</v>
      </c>
      <c r="P17805" s="4">
        <v>22.378531508698199</v>
      </c>
      <c r="Q17805">
        <v>9</v>
      </c>
      <c r="R17805">
        <v>2</v>
      </c>
      <c r="S17805">
        <v>0</v>
      </c>
      <c r="T17805" t="s">
        <v>58</v>
      </c>
    </row>
    <row r="17806" spans="1:20" x14ac:dyDescent="0.3">
      <c r="A17806">
        <v>10659</v>
      </c>
      <c r="B17806" s="1">
        <v>45851</v>
      </c>
      <c r="C17806" s="2">
        <v>0.17377314814802958</v>
      </c>
      <c r="D17806">
        <v>58</v>
      </c>
      <c r="E17806" t="s">
        <v>21</v>
      </c>
      <c r="F17806" t="s">
        <v>22</v>
      </c>
      <c r="G17806">
        <v>27575</v>
      </c>
      <c r="H17806" t="s">
        <v>18</v>
      </c>
      <c r="I17806" t="s">
        <v>30</v>
      </c>
      <c r="J17806" t="s">
        <v>41</v>
      </c>
      <c r="K17806" s="3">
        <v>115.81</v>
      </c>
      <c r="L17806">
        <v>3</v>
      </c>
      <c r="M17806" s="3">
        <v>347.43</v>
      </c>
      <c r="N17806" s="3">
        <v>319.63560000000001</v>
      </c>
      <c r="O17806" s="4">
        <v>270.97436377461901</v>
      </c>
      <c r="P17806" s="4">
        <v>48.661236225380598</v>
      </c>
      <c r="Q17806">
        <v>4</v>
      </c>
      <c r="R17806">
        <v>5</v>
      </c>
      <c r="S17806">
        <v>0</v>
      </c>
      <c r="T17806" t="s">
        <v>58</v>
      </c>
    </row>
    <row r="17807" spans="1:20" x14ac:dyDescent="0.3">
      <c r="A17807">
        <v>51520</v>
      </c>
      <c r="B17807" s="1">
        <v>45885</v>
      </c>
      <c r="C17807" s="2">
        <v>8.929398148029577E-2</v>
      </c>
      <c r="D17807">
        <v>64</v>
      </c>
      <c r="E17807" t="s">
        <v>17</v>
      </c>
      <c r="F17807" t="s">
        <v>25</v>
      </c>
      <c r="G17807">
        <v>14900</v>
      </c>
      <c r="H17807" t="s">
        <v>26</v>
      </c>
      <c r="I17807" t="s">
        <v>23</v>
      </c>
      <c r="J17807" t="s">
        <v>29</v>
      </c>
      <c r="K17807" s="3">
        <v>76.930000000000007</v>
      </c>
      <c r="L17807">
        <v>0</v>
      </c>
      <c r="M17807" s="3">
        <v>0</v>
      </c>
      <c r="N17807" s="3">
        <v>0</v>
      </c>
      <c r="O17807" s="3">
        <v>0</v>
      </c>
      <c r="P17807" s="3">
        <v>0</v>
      </c>
      <c r="Q17807">
        <v>3</v>
      </c>
      <c r="R17807">
        <v>1</v>
      </c>
      <c r="S17807">
        <v>0</v>
      </c>
      <c r="T17807" t="s">
        <v>59</v>
      </c>
    </row>
    <row r="17808" spans="1:20" x14ac:dyDescent="0.3">
      <c r="A17808">
        <v>28408</v>
      </c>
      <c r="B17808" s="1">
        <v>45472</v>
      </c>
      <c r="C17808" s="2">
        <v>0.54991898148000473</v>
      </c>
      <c r="D17808">
        <v>20</v>
      </c>
      <c r="E17808" t="s">
        <v>21</v>
      </c>
      <c r="F17808" t="s">
        <v>38</v>
      </c>
      <c r="G17808">
        <v>1078</v>
      </c>
      <c r="H17808" t="s">
        <v>18</v>
      </c>
      <c r="I17808" t="s">
        <v>30</v>
      </c>
      <c r="J17808" t="s">
        <v>56</v>
      </c>
      <c r="K17808" s="3">
        <v>43.77</v>
      </c>
      <c r="L17808">
        <v>4</v>
      </c>
      <c r="M17808" s="3">
        <v>175.08</v>
      </c>
      <c r="N17808" s="4">
        <v>142.51512</v>
      </c>
      <c r="O17808" s="3" t="s">
        <v>53</v>
      </c>
      <c r="P17808" s="3" t="s">
        <v>53</v>
      </c>
      <c r="Q17808">
        <v>3</v>
      </c>
      <c r="R17808">
        <v>2</v>
      </c>
      <c r="S17808">
        <v>0</v>
      </c>
      <c r="T17808" t="s">
        <v>59</v>
      </c>
    </row>
    <row r="17809" spans="1:20" x14ac:dyDescent="0.3">
      <c r="A17809">
        <v>38902</v>
      </c>
      <c r="B17809" s="1">
        <v>44952</v>
      </c>
      <c r="C17809" s="2">
        <v>0.60774305555241881</v>
      </c>
      <c r="D17809">
        <v>62</v>
      </c>
      <c r="E17809" t="s">
        <v>32</v>
      </c>
      <c r="F17809" t="s">
        <v>38</v>
      </c>
      <c r="G17809">
        <v>20811</v>
      </c>
      <c r="H17809" t="s">
        <v>33</v>
      </c>
      <c r="I17809" t="s">
        <v>42</v>
      </c>
      <c r="J17809" t="s">
        <v>45</v>
      </c>
      <c r="K17809" s="3">
        <v>42.4</v>
      </c>
      <c r="L17809">
        <v>3</v>
      </c>
      <c r="M17809" s="4">
        <v>127.19999999999899</v>
      </c>
      <c r="N17809" s="3">
        <v>110.15519999999999</v>
      </c>
      <c r="O17809" s="4">
        <v>71.551523972942903</v>
      </c>
      <c r="P17809" s="4">
        <v>38.603676027056999</v>
      </c>
      <c r="Q17809">
        <v>3</v>
      </c>
      <c r="R17809">
        <v>4</v>
      </c>
      <c r="S17809">
        <v>0</v>
      </c>
      <c r="T17809" t="s">
        <v>58</v>
      </c>
    </row>
    <row r="17810" spans="1:20" x14ac:dyDescent="0.3">
      <c r="A17810">
        <v>57923</v>
      </c>
      <c r="B17810" s="1">
        <v>45912</v>
      </c>
      <c r="C17810" s="2">
        <v>0.29380787037371192</v>
      </c>
      <c r="D17810">
        <v>77</v>
      </c>
      <c r="E17810" t="s">
        <v>21</v>
      </c>
      <c r="F17810" t="s">
        <v>25</v>
      </c>
      <c r="G17810">
        <v>10874</v>
      </c>
      <c r="H17810" t="s">
        <v>18</v>
      </c>
      <c r="I17810" t="s">
        <v>23</v>
      </c>
      <c r="J17810" t="s">
        <v>29</v>
      </c>
      <c r="K17810" s="3">
        <v>17.95</v>
      </c>
      <c r="L17810">
        <v>3</v>
      </c>
      <c r="M17810" s="4">
        <v>53.849999999999902</v>
      </c>
      <c r="N17810" s="3">
        <v>49.326599999999999</v>
      </c>
      <c r="O17810" s="4">
        <v>30.069033350071699</v>
      </c>
      <c r="P17810" s="4">
        <v>19.257566649928201</v>
      </c>
      <c r="Q17810">
        <v>7</v>
      </c>
      <c r="R17810">
        <v>2</v>
      </c>
      <c r="S17810">
        <v>0</v>
      </c>
      <c r="T17810" t="s">
        <v>58</v>
      </c>
    </row>
    <row r="17811" spans="1:20" x14ac:dyDescent="0.3">
      <c r="A17811">
        <v>59876</v>
      </c>
      <c r="B17811" s="1">
        <v>45968</v>
      </c>
      <c r="C17811" s="2">
        <v>0.6680902777807205</v>
      </c>
      <c r="D17811">
        <v>23</v>
      </c>
      <c r="E17811" t="s">
        <v>17</v>
      </c>
      <c r="F17811" t="s">
        <v>38</v>
      </c>
      <c r="G17811">
        <v>1112</v>
      </c>
      <c r="H17811" t="s">
        <v>18</v>
      </c>
      <c r="I17811" t="s">
        <v>23</v>
      </c>
      <c r="J17811" t="s">
        <v>46</v>
      </c>
      <c r="K17811" s="3">
        <v>48.17</v>
      </c>
      <c r="L17811">
        <v>1</v>
      </c>
      <c r="M17811" s="3">
        <v>48.17</v>
      </c>
      <c r="N17811" s="4">
        <v>38.92136</v>
      </c>
      <c r="O17811" s="4">
        <v>32.159905110113698</v>
      </c>
      <c r="P17811" s="4">
        <v>6.7614548898862203</v>
      </c>
      <c r="Q17811">
        <v>0</v>
      </c>
      <c r="R17811">
        <v>4</v>
      </c>
      <c r="S17811" t="s">
        <v>53</v>
      </c>
      <c r="T17811" t="s">
        <v>58</v>
      </c>
    </row>
    <row r="17812" spans="1:20" x14ac:dyDescent="0.3">
      <c r="A17812">
        <v>9734</v>
      </c>
      <c r="B17812" s="1">
        <v>45703</v>
      </c>
      <c r="C17812" s="2">
        <v>3.3391203702194616E-2</v>
      </c>
      <c r="D17812">
        <v>23</v>
      </c>
      <c r="E17812" t="s">
        <v>40</v>
      </c>
      <c r="F17812" t="s">
        <v>35</v>
      </c>
      <c r="G17812">
        <v>14229</v>
      </c>
      <c r="H17812" t="s">
        <v>18</v>
      </c>
      <c r="I17812" t="s">
        <v>42</v>
      </c>
      <c r="J17812" t="s">
        <v>49</v>
      </c>
      <c r="K17812" s="3">
        <v>63.47</v>
      </c>
      <c r="L17812">
        <v>1</v>
      </c>
      <c r="M17812" s="3">
        <v>63.47</v>
      </c>
      <c r="N17812" s="3">
        <v>55.917070000000002</v>
      </c>
      <c r="O17812" s="3" t="s">
        <v>53</v>
      </c>
      <c r="P17812" s="3" t="s">
        <v>53</v>
      </c>
      <c r="Q17812">
        <v>5</v>
      </c>
      <c r="R17812">
        <v>5</v>
      </c>
      <c r="S17812">
        <v>0</v>
      </c>
      <c r="T17812" t="s">
        <v>59</v>
      </c>
    </row>
    <row r="17813" spans="1:20" x14ac:dyDescent="0.3">
      <c r="A17813">
        <v>54815</v>
      </c>
      <c r="B17813" s="1">
        <v>45152</v>
      </c>
      <c r="C17813" s="2">
        <v>0.79285879629605915</v>
      </c>
      <c r="D17813">
        <v>18</v>
      </c>
      <c r="E17813" t="s">
        <v>40</v>
      </c>
      <c r="F17813" t="s">
        <v>22</v>
      </c>
      <c r="G17813">
        <v>945</v>
      </c>
      <c r="H17813" t="s">
        <v>33</v>
      </c>
      <c r="I17813" t="s">
        <v>23</v>
      </c>
      <c r="J17813" t="s">
        <v>24</v>
      </c>
      <c r="K17813" s="3">
        <v>120.27</v>
      </c>
      <c r="L17813">
        <v>3</v>
      </c>
      <c r="M17813" s="3">
        <v>360.81</v>
      </c>
      <c r="N17813" s="4">
        <v>156.23072999999999</v>
      </c>
      <c r="O17813" s="4">
        <v>111.255750273548</v>
      </c>
      <c r="P17813" s="4">
        <v>44.974979726451501</v>
      </c>
      <c r="Q17813">
        <v>1</v>
      </c>
      <c r="R17813">
        <v>4</v>
      </c>
      <c r="S17813">
        <v>0</v>
      </c>
      <c r="T17813" t="s">
        <v>58</v>
      </c>
    </row>
    <row r="17814" spans="1:20" x14ac:dyDescent="0.3">
      <c r="A17814">
        <v>13931</v>
      </c>
      <c r="B17814" s="1">
        <v>45000</v>
      </c>
      <c r="C17814" s="2">
        <v>0.7408449074064265</v>
      </c>
      <c r="D17814">
        <v>46</v>
      </c>
      <c r="E17814" t="s">
        <v>17</v>
      </c>
      <c r="F17814" t="s">
        <v>38</v>
      </c>
      <c r="G17814">
        <v>26191</v>
      </c>
      <c r="H17814" t="s">
        <v>18</v>
      </c>
      <c r="I17814" t="s">
        <v>27</v>
      </c>
      <c r="J17814" t="s">
        <v>50</v>
      </c>
      <c r="K17814" s="3">
        <v>51.03</v>
      </c>
      <c r="L17814">
        <v>3</v>
      </c>
      <c r="M17814" s="3">
        <v>153.09</v>
      </c>
      <c r="N17814" s="3">
        <v>120.94110000000001</v>
      </c>
      <c r="O17814" s="4">
        <v>102.39047064852799</v>
      </c>
      <c r="P17814" s="4">
        <v>18.550629351471901</v>
      </c>
      <c r="Q17814">
        <v>9</v>
      </c>
      <c r="R17814">
        <v>5</v>
      </c>
      <c r="S17814">
        <v>0</v>
      </c>
      <c r="T17814" t="s">
        <v>58</v>
      </c>
    </row>
    <row r="17815" spans="1:20" x14ac:dyDescent="0.3">
      <c r="A17815">
        <v>43941</v>
      </c>
      <c r="B17815" s="1">
        <v>45683</v>
      </c>
      <c r="C17815" s="2">
        <v>0.29206018518743804</v>
      </c>
      <c r="D17815">
        <v>49</v>
      </c>
      <c r="E17815" t="s">
        <v>17</v>
      </c>
      <c r="F17815" t="s">
        <v>25</v>
      </c>
      <c r="G17815">
        <v>27810</v>
      </c>
      <c r="H17815" t="s">
        <v>33</v>
      </c>
      <c r="I17815" t="s">
        <v>27</v>
      </c>
      <c r="J17815" t="s">
        <v>28</v>
      </c>
      <c r="K17815" s="3">
        <v>76.77</v>
      </c>
      <c r="L17815">
        <v>2</v>
      </c>
      <c r="M17815" s="3">
        <v>153.54</v>
      </c>
      <c r="N17815" s="3">
        <v>138.33954</v>
      </c>
      <c r="O17815" s="4">
        <v>103.49547503577099</v>
      </c>
      <c r="P17815" s="4">
        <v>34.844064964228401</v>
      </c>
      <c r="Q17815">
        <v>9</v>
      </c>
      <c r="R17815">
        <v>2</v>
      </c>
      <c r="S17815">
        <v>0</v>
      </c>
      <c r="T17815" t="s">
        <v>58</v>
      </c>
    </row>
    <row r="17816" spans="1:20" x14ac:dyDescent="0.3">
      <c r="A17816">
        <v>45589</v>
      </c>
      <c r="B17816" s="1">
        <v>45996</v>
      </c>
      <c r="C17816" s="2">
        <v>0.85967592592351139</v>
      </c>
      <c r="D17816">
        <v>41</v>
      </c>
      <c r="E17816" t="s">
        <v>21</v>
      </c>
      <c r="F17816" t="s">
        <v>22</v>
      </c>
      <c r="G17816">
        <v>28231</v>
      </c>
      <c r="H17816" t="s">
        <v>18</v>
      </c>
      <c r="I17816" t="s">
        <v>30</v>
      </c>
      <c r="J17816" t="s">
        <v>56</v>
      </c>
      <c r="K17816" s="3">
        <v>27.42</v>
      </c>
      <c r="L17816">
        <v>2</v>
      </c>
      <c r="M17816" s="3">
        <v>54.84</v>
      </c>
      <c r="N17816" s="3">
        <v>37.949280000000002</v>
      </c>
      <c r="O17816" s="4">
        <v>30.0162167873576</v>
      </c>
      <c r="P17816" s="4">
        <v>7.9330632126423701</v>
      </c>
      <c r="Q17816">
        <v>7</v>
      </c>
      <c r="R17816">
        <v>2</v>
      </c>
      <c r="S17816">
        <v>0</v>
      </c>
      <c r="T17816" t="s">
        <v>58</v>
      </c>
    </row>
    <row r="17817" spans="1:20" x14ac:dyDescent="0.3">
      <c r="A17817">
        <v>41302</v>
      </c>
      <c r="B17817" s="1">
        <v>45412</v>
      </c>
      <c r="C17817" s="2">
        <v>0.70370370370073942</v>
      </c>
      <c r="D17817">
        <v>70</v>
      </c>
      <c r="E17817" t="s">
        <v>21</v>
      </c>
      <c r="F17817" t="s">
        <v>22</v>
      </c>
      <c r="G17817">
        <v>4653</v>
      </c>
      <c r="H17817" t="s">
        <v>26</v>
      </c>
      <c r="I17817" t="s">
        <v>30</v>
      </c>
      <c r="J17817" t="s">
        <v>31</v>
      </c>
      <c r="K17817" s="3">
        <v>45.47</v>
      </c>
      <c r="L17817">
        <v>2</v>
      </c>
      <c r="M17817" s="3">
        <v>90.94</v>
      </c>
      <c r="N17817" s="3">
        <v>35.10284</v>
      </c>
      <c r="O17817" s="4">
        <v>20.645041732779401</v>
      </c>
      <c r="P17817" s="4">
        <v>14.4577982672205</v>
      </c>
      <c r="Q17817">
        <v>9</v>
      </c>
      <c r="R17817">
        <v>3</v>
      </c>
      <c r="S17817">
        <v>0</v>
      </c>
      <c r="T17817" t="s">
        <v>58</v>
      </c>
    </row>
    <row r="17818" spans="1:20" x14ac:dyDescent="0.3">
      <c r="A17818">
        <v>39296</v>
      </c>
      <c r="B17818" s="1">
        <v>45465</v>
      </c>
      <c r="C17818" s="2">
        <v>0.14660879629809642</v>
      </c>
      <c r="D17818">
        <v>45</v>
      </c>
      <c r="E17818" t="s">
        <v>17</v>
      </c>
      <c r="F17818" t="s">
        <v>25</v>
      </c>
      <c r="G17818">
        <v>4393</v>
      </c>
      <c r="H17818" t="s">
        <v>18</v>
      </c>
      <c r="I17818" t="s">
        <v>42</v>
      </c>
      <c r="J17818" t="s">
        <v>49</v>
      </c>
      <c r="K17818" s="3">
        <v>35.869999999999997</v>
      </c>
      <c r="L17818">
        <v>1</v>
      </c>
      <c r="M17818" s="3">
        <v>35.869999999999997</v>
      </c>
      <c r="N17818" s="4">
        <v>31.027549999999898</v>
      </c>
      <c r="O17818" s="4">
        <v>24.0617000967016</v>
      </c>
      <c r="P17818" s="4">
        <v>6.9658499032983299</v>
      </c>
      <c r="Q17818">
        <v>1</v>
      </c>
      <c r="R17818">
        <v>1</v>
      </c>
      <c r="S17818">
        <v>1</v>
      </c>
      <c r="T17818" t="s">
        <v>58</v>
      </c>
    </row>
    <row r="17819" spans="1:20" x14ac:dyDescent="0.3">
      <c r="A17819">
        <v>54861</v>
      </c>
      <c r="B17819" s="1">
        <v>45886</v>
      </c>
      <c r="C17819" s="2">
        <v>0.53682870370539604</v>
      </c>
      <c r="D17819">
        <v>76</v>
      </c>
      <c r="E17819" t="s">
        <v>21</v>
      </c>
      <c r="F17819" t="s">
        <v>38</v>
      </c>
      <c r="G17819">
        <v>11112</v>
      </c>
      <c r="H17819" t="s">
        <v>18</v>
      </c>
      <c r="I17819" t="s">
        <v>19</v>
      </c>
      <c r="J17819" t="s">
        <v>20</v>
      </c>
      <c r="K17819" s="3">
        <v>49.29</v>
      </c>
      <c r="L17819">
        <v>4</v>
      </c>
      <c r="M17819" s="3">
        <v>197.16</v>
      </c>
      <c r="N17819" s="3">
        <v>178.03548000000001</v>
      </c>
      <c r="O17819" s="4">
        <v>124.855509788834</v>
      </c>
      <c r="P17819" s="4">
        <v>53.179970211164999</v>
      </c>
      <c r="Q17819">
        <v>3</v>
      </c>
      <c r="R17819">
        <v>5</v>
      </c>
      <c r="S17819">
        <v>0</v>
      </c>
      <c r="T17819" t="s">
        <v>58</v>
      </c>
    </row>
    <row r="17820" spans="1:20" x14ac:dyDescent="0.3">
      <c r="A17820">
        <v>16414</v>
      </c>
      <c r="B17820" s="1">
        <v>45235</v>
      </c>
      <c r="C17820" s="2">
        <v>0.74877314814511919</v>
      </c>
      <c r="D17820">
        <v>21</v>
      </c>
      <c r="E17820" t="s">
        <v>21</v>
      </c>
      <c r="F17820" t="s">
        <v>38</v>
      </c>
      <c r="G17820">
        <v>7803</v>
      </c>
      <c r="H17820" t="s">
        <v>26</v>
      </c>
      <c r="I17820" t="s">
        <v>23</v>
      </c>
      <c r="J17820" t="s">
        <v>46</v>
      </c>
      <c r="K17820" s="3">
        <v>21.82</v>
      </c>
      <c r="L17820">
        <v>2</v>
      </c>
      <c r="M17820" s="3">
        <v>43.64</v>
      </c>
      <c r="N17820" s="4">
        <v>17.586919999999999</v>
      </c>
      <c r="O17820" s="4">
        <v>12.025508277939</v>
      </c>
      <c r="P17820" s="4">
        <v>5.5614117220609796</v>
      </c>
      <c r="Q17820">
        <v>0</v>
      </c>
      <c r="R17820">
        <v>2</v>
      </c>
      <c r="S17820">
        <v>0</v>
      </c>
      <c r="T17820" t="s">
        <v>58</v>
      </c>
    </row>
    <row r="17821" spans="1:20" x14ac:dyDescent="0.3">
      <c r="A17821">
        <v>2302</v>
      </c>
      <c r="B17821" s="1">
        <v>45422</v>
      </c>
      <c r="C17821" s="2">
        <v>0.35129629629955161</v>
      </c>
      <c r="D17821">
        <v>26</v>
      </c>
      <c r="E17821" t="s">
        <v>21</v>
      </c>
      <c r="F17821" t="s">
        <v>25</v>
      </c>
      <c r="G17821">
        <v>7552</v>
      </c>
      <c r="H17821" t="s">
        <v>18</v>
      </c>
      <c r="I17821" t="s">
        <v>30</v>
      </c>
      <c r="J17821" t="s">
        <v>41</v>
      </c>
      <c r="K17821" s="3">
        <v>13.42</v>
      </c>
      <c r="L17821">
        <v>4</v>
      </c>
      <c r="M17821" s="3">
        <v>53.68</v>
      </c>
      <c r="N17821" s="3">
        <v>49.976080000000003</v>
      </c>
      <c r="O17821" s="4">
        <v>30.8500479113304</v>
      </c>
      <c r="P17821" s="4">
        <v>19.126032088669501</v>
      </c>
      <c r="Q17821">
        <v>6</v>
      </c>
      <c r="R17821">
        <v>5</v>
      </c>
      <c r="S17821">
        <v>0</v>
      </c>
      <c r="T17821" t="s">
        <v>58</v>
      </c>
    </row>
    <row r="17822" spans="1:20" x14ac:dyDescent="0.3">
      <c r="A17822">
        <v>18577</v>
      </c>
      <c r="B17822" s="1">
        <v>45712</v>
      </c>
      <c r="C17822" s="2">
        <v>0.41659722222539131</v>
      </c>
      <c r="D17822">
        <v>63</v>
      </c>
      <c r="E17822" t="s">
        <v>17</v>
      </c>
      <c r="F17822" t="s">
        <v>38</v>
      </c>
      <c r="G17822">
        <v>4187</v>
      </c>
      <c r="H17822" t="s">
        <v>18</v>
      </c>
      <c r="I17822" t="s">
        <v>19</v>
      </c>
      <c r="J17822" t="s">
        <v>34</v>
      </c>
      <c r="K17822" s="3" t="s">
        <v>53</v>
      </c>
      <c r="L17822" t="s">
        <v>53</v>
      </c>
      <c r="M17822" s="3" t="s">
        <v>53</v>
      </c>
      <c r="N17822" s="3" t="s">
        <v>53</v>
      </c>
      <c r="O17822" s="3" t="s">
        <v>53</v>
      </c>
      <c r="P17822" s="3" t="s">
        <v>53</v>
      </c>
      <c r="Q17822">
        <v>8</v>
      </c>
      <c r="R17822">
        <v>3</v>
      </c>
      <c r="S17822">
        <v>0</v>
      </c>
      <c r="T17822" t="s">
        <v>60</v>
      </c>
    </row>
    <row r="17823" spans="1:20" x14ac:dyDescent="0.3">
      <c r="A17823">
        <v>24437</v>
      </c>
      <c r="B17823" s="1">
        <v>45898</v>
      </c>
      <c r="C17823" s="2">
        <v>0.74767361111298669</v>
      </c>
      <c r="D17823">
        <v>37</v>
      </c>
      <c r="E17823" t="s">
        <v>21</v>
      </c>
      <c r="F17823" t="s">
        <v>35</v>
      </c>
      <c r="G17823">
        <v>10691</v>
      </c>
      <c r="H17823" t="s">
        <v>26</v>
      </c>
      <c r="I17823" t="s">
        <v>27</v>
      </c>
      <c r="J17823" t="s">
        <v>36</v>
      </c>
      <c r="K17823" s="3">
        <v>48.77</v>
      </c>
      <c r="L17823">
        <v>2</v>
      </c>
      <c r="M17823" s="3">
        <v>97.54</v>
      </c>
      <c r="N17823" s="4">
        <v>89.639259999999993</v>
      </c>
      <c r="O17823" s="4">
        <v>62.061540230105301</v>
      </c>
      <c r="P17823" s="4">
        <v>27.5777197698946</v>
      </c>
      <c r="Q17823">
        <v>5</v>
      </c>
      <c r="R17823">
        <v>3</v>
      </c>
      <c r="S17823">
        <v>0</v>
      </c>
      <c r="T17823" t="s">
        <v>58</v>
      </c>
    </row>
    <row r="17824" spans="1:20" x14ac:dyDescent="0.3">
      <c r="A17824">
        <v>11887</v>
      </c>
      <c r="B17824" s="1">
        <v>45306</v>
      </c>
      <c r="C17824" s="2">
        <v>0.74440972222510027</v>
      </c>
      <c r="D17824">
        <v>15</v>
      </c>
      <c r="E17824" t="s">
        <v>17</v>
      </c>
      <c r="F17824" t="s">
        <v>22</v>
      </c>
      <c r="G17824">
        <v>18639</v>
      </c>
      <c r="H17824" t="s">
        <v>18</v>
      </c>
      <c r="I17824" t="s">
        <v>19</v>
      </c>
      <c r="J17824" t="s">
        <v>20</v>
      </c>
      <c r="K17824" s="3">
        <v>64.89</v>
      </c>
      <c r="L17824">
        <v>1</v>
      </c>
      <c r="M17824" s="3">
        <v>64.89</v>
      </c>
      <c r="N17824" s="3">
        <v>54.183149999999998</v>
      </c>
      <c r="O17824" s="4">
        <v>39.702345355362198</v>
      </c>
      <c r="P17824" s="4">
        <v>14.480804644637701</v>
      </c>
      <c r="Q17824">
        <v>7</v>
      </c>
      <c r="R17824">
        <v>5</v>
      </c>
      <c r="S17824">
        <v>0</v>
      </c>
      <c r="T17824" t="s">
        <v>58</v>
      </c>
    </row>
    <row r="17825" spans="1:20" x14ac:dyDescent="0.3">
      <c r="A17825">
        <v>27039</v>
      </c>
      <c r="B17825" s="1">
        <v>45776</v>
      </c>
      <c r="C17825" s="2">
        <v>0.24586805555736646</v>
      </c>
      <c r="D17825">
        <v>78</v>
      </c>
      <c r="E17825" t="s">
        <v>21</v>
      </c>
      <c r="F17825" t="s">
        <v>35</v>
      </c>
      <c r="G17825">
        <v>21169</v>
      </c>
      <c r="H17825" t="s">
        <v>26</v>
      </c>
      <c r="I17825" t="s">
        <v>23</v>
      </c>
      <c r="J17825" t="s">
        <v>29</v>
      </c>
      <c r="K17825" s="3">
        <v>74.010000000000005</v>
      </c>
      <c r="L17825">
        <v>4</v>
      </c>
      <c r="M17825" s="3">
        <v>296.04000000000002</v>
      </c>
      <c r="N17825" s="4">
        <v>277.38947999999999</v>
      </c>
      <c r="O17825" s="4">
        <v>233.640995135059</v>
      </c>
      <c r="P17825" s="4">
        <v>43.748484864940302</v>
      </c>
      <c r="Q17825">
        <v>0</v>
      </c>
      <c r="R17825">
        <v>1</v>
      </c>
      <c r="S17825">
        <v>0</v>
      </c>
      <c r="T17825" t="s">
        <v>58</v>
      </c>
    </row>
    <row r="17826" spans="1:20" x14ac:dyDescent="0.3">
      <c r="A17826">
        <v>33424</v>
      </c>
      <c r="B17826" s="1">
        <v>45550</v>
      </c>
      <c r="C17826" s="2">
        <v>0.85643518518190831</v>
      </c>
      <c r="D17826">
        <v>20</v>
      </c>
      <c r="E17826" t="s">
        <v>17</v>
      </c>
      <c r="F17826" t="s">
        <v>25</v>
      </c>
      <c r="G17826">
        <v>10780</v>
      </c>
      <c r="H17826" t="s">
        <v>18</v>
      </c>
      <c r="I17826" t="s">
        <v>19</v>
      </c>
      <c r="J17826" t="s">
        <v>51</v>
      </c>
      <c r="K17826" s="3">
        <v>72.03</v>
      </c>
      <c r="L17826">
        <v>5</v>
      </c>
      <c r="M17826" s="3">
        <v>360.15</v>
      </c>
      <c r="N17826" s="4">
        <v>300.72524999999899</v>
      </c>
      <c r="O17826" s="4">
        <v>168.33041815278199</v>
      </c>
      <c r="P17826" s="4">
        <v>132.39483184721701</v>
      </c>
      <c r="Q17826">
        <v>7</v>
      </c>
      <c r="R17826">
        <v>4</v>
      </c>
      <c r="S17826">
        <v>0</v>
      </c>
      <c r="T17826" t="s">
        <v>58</v>
      </c>
    </row>
    <row r="17827" spans="1:20" x14ac:dyDescent="0.3">
      <c r="A17827">
        <v>50837</v>
      </c>
      <c r="B17827" s="1">
        <v>44943</v>
      </c>
      <c r="C17827" s="2">
        <v>0.56471064814832062</v>
      </c>
      <c r="D17827">
        <v>49</v>
      </c>
      <c r="E17827" t="s">
        <v>21</v>
      </c>
      <c r="F17827" t="s">
        <v>35</v>
      </c>
      <c r="G17827">
        <v>13871</v>
      </c>
      <c r="H17827" t="s">
        <v>33</v>
      </c>
      <c r="I17827" t="s">
        <v>27</v>
      </c>
      <c r="J17827" t="s">
        <v>50</v>
      </c>
      <c r="K17827" s="3">
        <v>35.43</v>
      </c>
      <c r="L17827">
        <v>3</v>
      </c>
      <c r="M17827" s="4">
        <v>106.289999999999</v>
      </c>
      <c r="N17827" s="3">
        <v>96.617609999999999</v>
      </c>
      <c r="O17827" s="4">
        <v>54.162501500586799</v>
      </c>
      <c r="P17827" s="4">
        <v>42.4551084994131</v>
      </c>
      <c r="Q17827">
        <v>9</v>
      </c>
      <c r="R17827">
        <v>4</v>
      </c>
      <c r="S17827">
        <v>0</v>
      </c>
      <c r="T17827" t="s">
        <v>58</v>
      </c>
    </row>
    <row r="17828" spans="1:20" x14ac:dyDescent="0.3">
      <c r="A17828">
        <v>9203</v>
      </c>
      <c r="B17828" s="1">
        <v>45508</v>
      </c>
      <c r="C17828" s="2">
        <v>0.92121527777635492</v>
      </c>
      <c r="D17828">
        <v>77</v>
      </c>
      <c r="E17828" t="s">
        <v>32</v>
      </c>
      <c r="F17828" t="s">
        <v>35</v>
      </c>
      <c r="G17828">
        <v>15333</v>
      </c>
      <c r="H17828" t="s">
        <v>18</v>
      </c>
      <c r="I17828" t="s">
        <v>27</v>
      </c>
      <c r="J17828" t="s">
        <v>50</v>
      </c>
      <c r="K17828" s="3">
        <v>52.41</v>
      </c>
      <c r="L17828">
        <v>4</v>
      </c>
      <c r="M17828" s="3">
        <v>209.64</v>
      </c>
      <c r="N17828" s="4">
        <v>135.21779999999899</v>
      </c>
      <c r="O17828" s="4">
        <v>106.77766147739599</v>
      </c>
      <c r="P17828" s="4">
        <v>28.440138522603299</v>
      </c>
      <c r="Q17828">
        <v>6</v>
      </c>
      <c r="R17828">
        <v>1</v>
      </c>
      <c r="S17828">
        <v>0</v>
      </c>
      <c r="T17828" t="s">
        <v>58</v>
      </c>
    </row>
    <row r="17829" spans="1:20" x14ac:dyDescent="0.3">
      <c r="A17829">
        <v>15510</v>
      </c>
      <c r="B17829" s="1">
        <v>45474</v>
      </c>
      <c r="C17829" s="2">
        <v>0.95216435185284354</v>
      </c>
      <c r="D17829">
        <v>5</v>
      </c>
      <c r="E17829" t="s">
        <v>40</v>
      </c>
      <c r="F17829" t="s">
        <v>38</v>
      </c>
      <c r="G17829">
        <v>12891</v>
      </c>
      <c r="H17829" t="s">
        <v>18</v>
      </c>
      <c r="I17829" t="s">
        <v>19</v>
      </c>
      <c r="J17829" t="s">
        <v>34</v>
      </c>
      <c r="K17829" s="3">
        <v>76.11</v>
      </c>
      <c r="L17829">
        <v>4</v>
      </c>
      <c r="M17829" s="3">
        <v>-304.44</v>
      </c>
      <c r="N17829" s="3">
        <v>-197.886</v>
      </c>
      <c r="O17829" s="3">
        <v>-140.306650070888</v>
      </c>
      <c r="P17829" s="3">
        <v>-57.579349929111402</v>
      </c>
      <c r="Q17829">
        <v>3</v>
      </c>
      <c r="R17829">
        <v>1</v>
      </c>
      <c r="S17829">
        <v>1</v>
      </c>
      <c r="T17829" t="s">
        <v>58</v>
      </c>
    </row>
    <row r="17830" spans="1:20" x14ac:dyDescent="0.3">
      <c r="A17830">
        <v>9556</v>
      </c>
      <c r="B17830" s="1">
        <v>45935</v>
      </c>
      <c r="C17830" s="2">
        <v>0.62769675925665069</v>
      </c>
      <c r="D17830">
        <v>42</v>
      </c>
      <c r="E17830" t="s">
        <v>40</v>
      </c>
      <c r="F17830" t="s">
        <v>22</v>
      </c>
      <c r="G17830">
        <v>807</v>
      </c>
      <c r="H17830" t="s">
        <v>18</v>
      </c>
      <c r="I17830" t="s">
        <v>27</v>
      </c>
      <c r="J17830" t="s">
        <v>50</v>
      </c>
      <c r="K17830" s="3">
        <v>67.069999999999993</v>
      </c>
      <c r="L17830">
        <v>1</v>
      </c>
      <c r="M17830" s="3">
        <v>67.069999999999993</v>
      </c>
      <c r="N17830" s="4">
        <v>53.588929999999898</v>
      </c>
      <c r="O17830" s="4">
        <v>32.5692160757145</v>
      </c>
      <c r="P17830" s="4">
        <v>21.019713924285401</v>
      </c>
      <c r="Q17830">
        <v>0</v>
      </c>
      <c r="R17830">
        <v>5</v>
      </c>
      <c r="S17830">
        <v>0</v>
      </c>
      <c r="T17830" t="s">
        <v>58</v>
      </c>
    </row>
    <row r="17831" spans="1:20" x14ac:dyDescent="0.3">
      <c r="A17831">
        <v>34760</v>
      </c>
      <c r="B17831" s="1">
        <v>45685</v>
      </c>
      <c r="C17831" s="2">
        <v>0.50174768518627388</v>
      </c>
      <c r="D17831">
        <v>17</v>
      </c>
      <c r="E17831" t="s">
        <v>17</v>
      </c>
      <c r="F17831" t="s">
        <v>35</v>
      </c>
      <c r="G17831">
        <v>15066</v>
      </c>
      <c r="H17831" t="s">
        <v>18</v>
      </c>
      <c r="I17831" t="s">
        <v>23</v>
      </c>
      <c r="J17831" t="s">
        <v>39</v>
      </c>
      <c r="K17831" s="3">
        <v>141.93</v>
      </c>
      <c r="L17831">
        <v>2</v>
      </c>
      <c r="M17831" s="3">
        <v>283.86</v>
      </c>
      <c r="N17831" s="3">
        <v>211.19184000000001</v>
      </c>
      <c r="O17831" s="4">
        <v>147.40778472091799</v>
      </c>
      <c r="P17831" s="4">
        <v>63.784055279081301</v>
      </c>
      <c r="Q17831">
        <v>9</v>
      </c>
      <c r="R17831">
        <v>4</v>
      </c>
      <c r="S17831">
        <v>0</v>
      </c>
      <c r="T17831" t="s">
        <v>58</v>
      </c>
    </row>
    <row r="17832" spans="1:20" x14ac:dyDescent="0.3">
      <c r="A17832">
        <v>35101</v>
      </c>
      <c r="B17832" s="1">
        <v>45078</v>
      </c>
      <c r="C17832" s="2">
        <v>0.94711805555562023</v>
      </c>
      <c r="D17832">
        <v>28</v>
      </c>
      <c r="E17832" t="s">
        <v>32</v>
      </c>
      <c r="F17832" t="s">
        <v>35</v>
      </c>
      <c r="G17832">
        <v>28678</v>
      </c>
      <c r="H17832" t="s">
        <v>26</v>
      </c>
      <c r="I17832" t="s">
        <v>23</v>
      </c>
      <c r="J17832" t="s">
        <v>39</v>
      </c>
      <c r="K17832" s="3">
        <v>79.84</v>
      </c>
      <c r="L17832">
        <v>4</v>
      </c>
      <c r="M17832" s="3">
        <v>319.36</v>
      </c>
      <c r="N17832" s="3">
        <v>269.85919999999999</v>
      </c>
      <c r="O17832" s="3" t="s">
        <v>53</v>
      </c>
      <c r="P17832" s="3" t="s">
        <v>53</v>
      </c>
      <c r="Q17832">
        <v>3</v>
      </c>
      <c r="R17832">
        <v>3</v>
      </c>
      <c r="S17832">
        <v>0</v>
      </c>
      <c r="T17832" t="s">
        <v>59</v>
      </c>
    </row>
    <row r="17833" spans="1:20" x14ac:dyDescent="0.3">
      <c r="A17833">
        <v>18363</v>
      </c>
      <c r="B17833" s="1">
        <v>45907</v>
      </c>
      <c r="C17833" s="2">
        <v>4.8807870371092577E-2</v>
      </c>
      <c r="D17833">
        <v>37</v>
      </c>
      <c r="E17833" t="s">
        <v>21</v>
      </c>
      <c r="F17833" t="s">
        <v>25</v>
      </c>
      <c r="G17833">
        <v>21183</v>
      </c>
      <c r="H17833" t="s">
        <v>18</v>
      </c>
      <c r="I17833" t="s">
        <v>23</v>
      </c>
      <c r="J17833" t="s">
        <v>24</v>
      </c>
      <c r="K17833" s="3">
        <v>80.239999999999995</v>
      </c>
      <c r="L17833">
        <v>3</v>
      </c>
      <c r="M17833" s="4">
        <v>240.719999999999</v>
      </c>
      <c r="N17833" s="3">
        <v>163.93031999999999</v>
      </c>
      <c r="O17833" s="3" t="s">
        <v>53</v>
      </c>
      <c r="P17833" s="3" t="s">
        <v>53</v>
      </c>
      <c r="Q17833">
        <v>1</v>
      </c>
      <c r="R17833">
        <v>2</v>
      </c>
      <c r="S17833">
        <v>0</v>
      </c>
      <c r="T17833" t="s">
        <v>59</v>
      </c>
    </row>
    <row r="17834" spans="1:20" x14ac:dyDescent="0.3">
      <c r="A17834">
        <v>53341</v>
      </c>
      <c r="B17834" s="1">
        <v>45088</v>
      </c>
      <c r="C17834" s="2">
        <v>0.1105787037013215</v>
      </c>
      <c r="D17834">
        <v>80</v>
      </c>
      <c r="E17834" t="s">
        <v>17</v>
      </c>
      <c r="F17834" t="s">
        <v>22</v>
      </c>
      <c r="G17834">
        <v>21253</v>
      </c>
      <c r="H17834" t="s">
        <v>33</v>
      </c>
      <c r="I17834" t="s">
        <v>19</v>
      </c>
      <c r="J17834" t="s">
        <v>56</v>
      </c>
      <c r="K17834" s="3">
        <v>192.58</v>
      </c>
      <c r="L17834">
        <v>1</v>
      </c>
      <c r="M17834" s="3">
        <v>192.58</v>
      </c>
      <c r="N17834" s="3">
        <v>116.89606000000001</v>
      </c>
      <c r="O17834" s="4">
        <v>67.893674045471997</v>
      </c>
      <c r="P17834" s="4">
        <v>49.002385954527902</v>
      </c>
      <c r="Q17834">
        <v>5</v>
      </c>
      <c r="R17834">
        <v>3</v>
      </c>
      <c r="S17834">
        <v>0</v>
      </c>
      <c r="T17834" t="s">
        <v>58</v>
      </c>
    </row>
    <row r="17835" spans="1:20" x14ac:dyDescent="0.3">
      <c r="A17835">
        <v>9572</v>
      </c>
      <c r="B17835" s="1">
        <v>45078</v>
      </c>
      <c r="C17835" s="2">
        <v>0.89082175926159834</v>
      </c>
      <c r="D17835">
        <v>56</v>
      </c>
      <c r="E17835" t="s">
        <v>21</v>
      </c>
      <c r="F17835" t="s">
        <v>35</v>
      </c>
      <c r="G17835">
        <v>22920</v>
      </c>
      <c r="H17835" t="s">
        <v>33</v>
      </c>
      <c r="I17835" t="s">
        <v>23</v>
      </c>
      <c r="J17835" t="s">
        <v>29</v>
      </c>
      <c r="K17835" s="3">
        <v>51.81</v>
      </c>
      <c r="L17835">
        <v>4</v>
      </c>
      <c r="M17835" s="3">
        <v>207.24</v>
      </c>
      <c r="N17835" s="3" t="s">
        <v>53</v>
      </c>
      <c r="O17835" s="3" t="s">
        <v>53</v>
      </c>
      <c r="P17835" s="3" t="s">
        <v>53</v>
      </c>
      <c r="Q17835">
        <v>7</v>
      </c>
      <c r="R17835">
        <v>4</v>
      </c>
      <c r="S17835">
        <v>1</v>
      </c>
      <c r="T17835" t="s">
        <v>59</v>
      </c>
    </row>
    <row r="17836" spans="1:20" x14ac:dyDescent="0.3">
      <c r="A17836">
        <v>34806</v>
      </c>
      <c r="B17836" s="1">
        <v>45536</v>
      </c>
      <c r="C17836" s="2">
        <v>0.80230324074364034</v>
      </c>
      <c r="D17836">
        <v>59</v>
      </c>
      <c r="E17836" t="s">
        <v>40</v>
      </c>
      <c r="F17836" t="s">
        <v>35</v>
      </c>
      <c r="G17836">
        <v>327</v>
      </c>
      <c r="H17836" t="s">
        <v>18</v>
      </c>
      <c r="I17836" t="s">
        <v>42</v>
      </c>
      <c r="J17836" t="s">
        <v>43</v>
      </c>
      <c r="K17836" s="3">
        <v>24.01</v>
      </c>
      <c r="L17836">
        <v>4</v>
      </c>
      <c r="M17836" s="3">
        <v>96.04</v>
      </c>
      <c r="N17836" s="4">
        <v>79.136960000000002</v>
      </c>
      <c r="O17836" s="4">
        <v>64.565907914495597</v>
      </c>
      <c r="P17836" s="4">
        <v>14.5710520855043</v>
      </c>
      <c r="Q17836">
        <v>7</v>
      </c>
      <c r="R17836">
        <v>5</v>
      </c>
      <c r="S17836">
        <v>0</v>
      </c>
      <c r="T17836" t="s">
        <v>58</v>
      </c>
    </row>
    <row r="17837" spans="1:20" x14ac:dyDescent="0.3">
      <c r="A17837">
        <v>31348</v>
      </c>
      <c r="B17837" s="1">
        <v>45371</v>
      </c>
      <c r="C17837" s="2">
        <v>0.74130787036847323</v>
      </c>
      <c r="D17837">
        <v>74</v>
      </c>
      <c r="E17837" t="s">
        <v>17</v>
      </c>
      <c r="F17837" t="s">
        <v>22</v>
      </c>
      <c r="G17837">
        <v>28452</v>
      </c>
      <c r="H17837" t="s">
        <v>18</v>
      </c>
      <c r="I17837" t="s">
        <v>19</v>
      </c>
      <c r="J17837" t="s">
        <v>51</v>
      </c>
      <c r="K17837" s="3">
        <v>82.65</v>
      </c>
      <c r="L17837">
        <v>5</v>
      </c>
      <c r="M17837" s="3">
        <v>-413.25</v>
      </c>
      <c r="N17837" s="3">
        <v>-287.20875000000001</v>
      </c>
      <c r="O17837" s="3">
        <v>-171.98896383208401</v>
      </c>
      <c r="P17837" s="3">
        <v>-115.219786167915</v>
      </c>
      <c r="Q17837">
        <v>4</v>
      </c>
      <c r="R17837">
        <v>1</v>
      </c>
      <c r="S17837">
        <v>1</v>
      </c>
      <c r="T17837" t="s">
        <v>58</v>
      </c>
    </row>
    <row r="17838" spans="1:20" x14ac:dyDescent="0.3">
      <c r="A17838">
        <v>8125</v>
      </c>
      <c r="B17838" s="1">
        <v>45151</v>
      </c>
      <c r="C17838" s="2">
        <v>0.69274305555882165</v>
      </c>
      <c r="D17838">
        <v>32</v>
      </c>
      <c r="E17838" t="s">
        <v>32</v>
      </c>
      <c r="F17838" t="s">
        <v>22</v>
      </c>
      <c r="G17838">
        <v>6497</v>
      </c>
      <c r="H17838" t="s">
        <v>18</v>
      </c>
      <c r="I17838" t="s">
        <v>19</v>
      </c>
      <c r="J17838" t="s">
        <v>20</v>
      </c>
      <c r="K17838" s="3">
        <v>76.72</v>
      </c>
      <c r="L17838">
        <v>3</v>
      </c>
      <c r="M17838" s="3">
        <v>230.16</v>
      </c>
      <c r="N17838" s="3">
        <v>171.92952</v>
      </c>
      <c r="O17838" s="4">
        <v>136.89221143041399</v>
      </c>
      <c r="P17838" s="4">
        <v>35.037308569585399</v>
      </c>
      <c r="Q17838">
        <v>8</v>
      </c>
      <c r="R17838">
        <v>1</v>
      </c>
      <c r="S17838">
        <v>0</v>
      </c>
      <c r="T17838" t="s">
        <v>58</v>
      </c>
    </row>
    <row r="17839" spans="1:20" x14ac:dyDescent="0.3">
      <c r="A17839">
        <v>4094</v>
      </c>
      <c r="B17839" s="1">
        <v>45678</v>
      </c>
      <c r="C17839" s="2">
        <v>9.7442129626870155E-2</v>
      </c>
      <c r="D17839">
        <v>54</v>
      </c>
      <c r="E17839" t="s">
        <v>21</v>
      </c>
      <c r="F17839" t="s">
        <v>35</v>
      </c>
      <c r="G17839">
        <v>22892</v>
      </c>
      <c r="H17839" t="s">
        <v>18</v>
      </c>
      <c r="I17839" t="s">
        <v>27</v>
      </c>
      <c r="J17839" t="s">
        <v>56</v>
      </c>
      <c r="K17839" s="3">
        <v>99.46</v>
      </c>
      <c r="L17839">
        <v>4</v>
      </c>
      <c r="M17839" s="3">
        <v>397.84</v>
      </c>
      <c r="N17839" s="3">
        <v>301.96055999999999</v>
      </c>
      <c r="O17839" s="4">
        <v>176.25357215609401</v>
      </c>
      <c r="P17839" s="4">
        <v>125.706987843905</v>
      </c>
      <c r="Q17839">
        <v>1</v>
      </c>
      <c r="R17839">
        <v>1</v>
      </c>
      <c r="S17839">
        <v>0</v>
      </c>
      <c r="T17839" t="s">
        <v>58</v>
      </c>
    </row>
    <row r="17840" spans="1:20" x14ac:dyDescent="0.3">
      <c r="A17840">
        <v>4114</v>
      </c>
      <c r="B17840" s="1">
        <v>45751</v>
      </c>
      <c r="C17840" s="2">
        <v>0.42944444444583496</v>
      </c>
      <c r="D17840">
        <v>58</v>
      </c>
      <c r="E17840" t="s">
        <v>21</v>
      </c>
      <c r="F17840" t="s">
        <v>35</v>
      </c>
      <c r="G17840">
        <v>19303</v>
      </c>
      <c r="H17840" t="s">
        <v>18</v>
      </c>
      <c r="I17840" t="s">
        <v>19</v>
      </c>
      <c r="J17840" t="s">
        <v>47</v>
      </c>
      <c r="K17840" s="3">
        <v>46.6</v>
      </c>
      <c r="L17840">
        <v>1</v>
      </c>
      <c r="M17840" s="3">
        <v>46.6</v>
      </c>
      <c r="N17840" s="4">
        <v>37.373199999999997</v>
      </c>
      <c r="O17840" s="4">
        <v>25.754682324000999</v>
      </c>
      <c r="P17840" s="4">
        <v>11.6185176759989</v>
      </c>
      <c r="Q17840">
        <v>0</v>
      </c>
      <c r="R17840">
        <v>1</v>
      </c>
      <c r="S17840" t="s">
        <v>53</v>
      </c>
      <c r="T17840" t="s">
        <v>58</v>
      </c>
    </row>
    <row r="17841" spans="1:20" x14ac:dyDescent="0.3">
      <c r="A17841">
        <v>23154</v>
      </c>
      <c r="B17841" s="1">
        <v>45612</v>
      </c>
      <c r="C17841" s="2">
        <v>5.1041666665696539E-3</v>
      </c>
      <c r="D17841">
        <v>22</v>
      </c>
      <c r="E17841" t="s">
        <v>17</v>
      </c>
      <c r="F17841" t="s">
        <v>38</v>
      </c>
      <c r="G17841">
        <v>15699</v>
      </c>
      <c r="H17841" t="s">
        <v>18</v>
      </c>
      <c r="I17841" t="s">
        <v>23</v>
      </c>
      <c r="J17841" t="s">
        <v>56</v>
      </c>
      <c r="K17841" s="3">
        <v>96.95</v>
      </c>
      <c r="L17841">
        <v>1</v>
      </c>
      <c r="M17841" s="3">
        <v>96.95</v>
      </c>
      <c r="N17841" s="3" t="s">
        <v>53</v>
      </c>
      <c r="O17841" s="3" t="s">
        <v>53</v>
      </c>
      <c r="P17841" s="3" t="s">
        <v>53</v>
      </c>
      <c r="Q17841">
        <v>9</v>
      </c>
      <c r="R17841">
        <v>5</v>
      </c>
      <c r="S17841">
        <v>0</v>
      </c>
      <c r="T17841" t="s">
        <v>59</v>
      </c>
    </row>
    <row r="17842" spans="1:20" x14ac:dyDescent="0.3">
      <c r="A17842">
        <v>17965</v>
      </c>
      <c r="B17842" s="1">
        <v>45891</v>
      </c>
      <c r="C17842" s="2">
        <v>0.63354166666977108</v>
      </c>
      <c r="D17842">
        <v>61</v>
      </c>
      <c r="E17842" t="s">
        <v>32</v>
      </c>
      <c r="F17842" t="s">
        <v>38</v>
      </c>
      <c r="G17842">
        <v>5582</v>
      </c>
      <c r="H17842" t="s">
        <v>18</v>
      </c>
      <c r="I17842" t="s">
        <v>42</v>
      </c>
      <c r="J17842" t="s">
        <v>52</v>
      </c>
      <c r="K17842" s="3">
        <v>59.42</v>
      </c>
      <c r="L17842">
        <v>5</v>
      </c>
      <c r="M17842" s="3">
        <v>297.10000000000002</v>
      </c>
      <c r="N17842" s="4">
        <v>270.06389999999999</v>
      </c>
      <c r="O17842" s="4">
        <v>151.58417738337801</v>
      </c>
      <c r="P17842" s="4">
        <v>118.479722616621</v>
      </c>
      <c r="Q17842">
        <v>3</v>
      </c>
      <c r="R17842" t="s">
        <v>53</v>
      </c>
      <c r="S17842">
        <v>0</v>
      </c>
      <c r="T17842" t="s">
        <v>58</v>
      </c>
    </row>
    <row r="17843" spans="1:20" x14ac:dyDescent="0.3">
      <c r="A17843">
        <v>6246</v>
      </c>
      <c r="B17843" s="1">
        <v>45511</v>
      </c>
      <c r="C17843" s="2">
        <v>0.88155092592933215</v>
      </c>
      <c r="D17843">
        <v>81</v>
      </c>
      <c r="E17843" t="s">
        <v>17</v>
      </c>
      <c r="F17843" t="s">
        <v>38</v>
      </c>
      <c r="G17843">
        <v>22923</v>
      </c>
      <c r="H17843" t="s">
        <v>26</v>
      </c>
      <c r="I17843" t="s">
        <v>30</v>
      </c>
      <c r="J17843" t="s">
        <v>56</v>
      </c>
      <c r="K17843" s="3">
        <v>48.14</v>
      </c>
      <c r="L17843">
        <v>1</v>
      </c>
      <c r="M17843" s="3">
        <v>48.14</v>
      </c>
      <c r="N17843" s="4">
        <v>26.428859999999901</v>
      </c>
      <c r="O17843" s="3" t="s">
        <v>53</v>
      </c>
      <c r="P17843" s="3" t="s">
        <v>53</v>
      </c>
      <c r="Q17843">
        <v>1</v>
      </c>
      <c r="R17843">
        <v>1</v>
      </c>
      <c r="S17843">
        <v>0</v>
      </c>
      <c r="T17843" t="s">
        <v>59</v>
      </c>
    </row>
    <row r="17844" spans="1:20" x14ac:dyDescent="0.3">
      <c r="A17844">
        <v>18295</v>
      </c>
      <c r="B17844" s="1">
        <v>45394</v>
      </c>
      <c r="C17844" s="2">
        <v>0.35103009259182727</v>
      </c>
      <c r="D17844">
        <v>44</v>
      </c>
      <c r="E17844" t="s">
        <v>17</v>
      </c>
      <c r="F17844" t="s">
        <v>25</v>
      </c>
      <c r="G17844">
        <v>19859</v>
      </c>
      <c r="H17844" t="s">
        <v>18</v>
      </c>
      <c r="I17844" t="s">
        <v>30</v>
      </c>
      <c r="J17844" t="s">
        <v>41</v>
      </c>
      <c r="K17844" s="3">
        <v>23.19</v>
      </c>
      <c r="L17844">
        <v>1</v>
      </c>
      <c r="M17844" s="3">
        <v>23.19</v>
      </c>
      <c r="N17844" s="3">
        <v>21.868169999999999</v>
      </c>
      <c r="O17844" s="4">
        <v>18.1118017206764</v>
      </c>
      <c r="P17844" s="4">
        <v>3.75636827932356</v>
      </c>
      <c r="Q17844">
        <v>4</v>
      </c>
      <c r="R17844">
        <v>2</v>
      </c>
      <c r="S17844">
        <v>0</v>
      </c>
      <c r="T17844" t="s">
        <v>58</v>
      </c>
    </row>
    <row r="17845" spans="1:20" x14ac:dyDescent="0.3">
      <c r="A17845">
        <v>1465</v>
      </c>
      <c r="B17845" s="1">
        <v>45321</v>
      </c>
      <c r="C17845" s="2">
        <v>2.1655092590663116E-2</v>
      </c>
      <c r="D17845">
        <v>2</v>
      </c>
      <c r="E17845" t="s">
        <v>17</v>
      </c>
      <c r="F17845" t="s">
        <v>22</v>
      </c>
      <c r="G17845">
        <v>12774</v>
      </c>
      <c r="H17845" t="s">
        <v>18</v>
      </c>
      <c r="I17845" t="s">
        <v>27</v>
      </c>
      <c r="J17845" t="s">
        <v>56</v>
      </c>
      <c r="K17845" s="3">
        <v>289.91000000000003</v>
      </c>
      <c r="L17845">
        <v>3</v>
      </c>
      <c r="M17845" s="3">
        <v>869.73</v>
      </c>
      <c r="N17845" s="3">
        <v>459.21744000000001</v>
      </c>
      <c r="O17845" s="3" t="s">
        <v>53</v>
      </c>
      <c r="P17845" s="3" t="s">
        <v>53</v>
      </c>
      <c r="Q17845">
        <v>2</v>
      </c>
      <c r="R17845">
        <v>1</v>
      </c>
      <c r="S17845">
        <v>0</v>
      </c>
      <c r="T17845" t="s">
        <v>59</v>
      </c>
    </row>
    <row r="17846" spans="1:20" x14ac:dyDescent="0.3">
      <c r="A17846">
        <v>51264</v>
      </c>
      <c r="B17846" s="1">
        <v>45064</v>
      </c>
      <c r="C17846" s="2">
        <v>0.74299768518540077</v>
      </c>
      <c r="D17846">
        <v>68</v>
      </c>
      <c r="E17846" t="s">
        <v>21</v>
      </c>
      <c r="F17846" t="s">
        <v>22</v>
      </c>
      <c r="G17846">
        <v>25906</v>
      </c>
      <c r="H17846" t="s">
        <v>18</v>
      </c>
      <c r="I17846" t="s">
        <v>23</v>
      </c>
      <c r="J17846" t="s">
        <v>39</v>
      </c>
      <c r="K17846" s="3">
        <v>18.84</v>
      </c>
      <c r="L17846">
        <v>3</v>
      </c>
      <c r="M17846" s="4">
        <v>56.519999999999897</v>
      </c>
      <c r="N17846" s="3">
        <v>53.185319999999997</v>
      </c>
      <c r="O17846" s="4">
        <v>34.368650435057198</v>
      </c>
      <c r="P17846" s="4">
        <v>18.8166695649427</v>
      </c>
      <c r="Q17846">
        <v>6</v>
      </c>
      <c r="R17846">
        <v>5</v>
      </c>
      <c r="S17846">
        <v>0</v>
      </c>
      <c r="T17846" t="s">
        <v>58</v>
      </c>
    </row>
    <row r="17847" spans="1:20" x14ac:dyDescent="0.3">
      <c r="A17847">
        <v>22266</v>
      </c>
      <c r="B17847" s="1">
        <v>45511</v>
      </c>
      <c r="C17847" s="2">
        <v>0.77407407407736173</v>
      </c>
      <c r="D17847">
        <v>70</v>
      </c>
      <c r="E17847" t="s">
        <v>17</v>
      </c>
      <c r="F17847" t="s">
        <v>22</v>
      </c>
      <c r="G17847">
        <v>16362</v>
      </c>
      <c r="H17847" t="s">
        <v>18</v>
      </c>
      <c r="I17847" t="s">
        <v>19</v>
      </c>
      <c r="J17847" t="s">
        <v>20</v>
      </c>
      <c r="K17847" s="3">
        <v>22.44</v>
      </c>
      <c r="L17847">
        <v>4</v>
      </c>
      <c r="M17847" s="3">
        <v>89.76</v>
      </c>
      <c r="N17847" s="4">
        <v>60.408479999999997</v>
      </c>
      <c r="O17847" s="4">
        <v>34.947880623975202</v>
      </c>
      <c r="P17847" s="4">
        <v>25.4605993760247</v>
      </c>
      <c r="Q17847">
        <v>3</v>
      </c>
      <c r="R17847">
        <v>2</v>
      </c>
      <c r="S17847">
        <v>0</v>
      </c>
      <c r="T17847" t="s">
        <v>58</v>
      </c>
    </row>
    <row r="17848" spans="1:20" x14ac:dyDescent="0.3">
      <c r="A17848">
        <v>28293</v>
      </c>
      <c r="B17848" s="1">
        <v>45062</v>
      </c>
      <c r="C17848" s="2">
        <v>0.40436342592875008</v>
      </c>
      <c r="D17848">
        <v>15</v>
      </c>
      <c r="E17848" t="s">
        <v>21</v>
      </c>
      <c r="F17848" t="s">
        <v>35</v>
      </c>
      <c r="G17848">
        <v>14050</v>
      </c>
      <c r="H17848" t="s">
        <v>18</v>
      </c>
      <c r="I17848" t="s">
        <v>27</v>
      </c>
      <c r="J17848" t="s">
        <v>50</v>
      </c>
      <c r="K17848" s="3">
        <v>54.91</v>
      </c>
      <c r="L17848">
        <v>5</v>
      </c>
      <c r="M17848" s="4">
        <v>274.54999999999899</v>
      </c>
      <c r="N17848" s="4">
        <v>215.521749999999</v>
      </c>
      <c r="O17848" s="4">
        <v>142.15576344621499</v>
      </c>
      <c r="P17848" s="4">
        <v>73.365986553784396</v>
      </c>
      <c r="Q17848">
        <v>2</v>
      </c>
      <c r="R17848">
        <v>2</v>
      </c>
      <c r="S17848">
        <v>0</v>
      </c>
      <c r="T17848" t="s">
        <v>58</v>
      </c>
    </row>
    <row r="17849" spans="1:20" x14ac:dyDescent="0.3">
      <c r="A17849">
        <v>3553</v>
      </c>
      <c r="B17849" s="1">
        <v>45681</v>
      </c>
      <c r="C17849" s="2">
        <v>0.80956018518190831</v>
      </c>
      <c r="D17849">
        <v>4</v>
      </c>
      <c r="E17849" t="s">
        <v>21</v>
      </c>
      <c r="F17849" t="s">
        <v>35</v>
      </c>
      <c r="G17849">
        <v>26932</v>
      </c>
      <c r="H17849" t="s">
        <v>18</v>
      </c>
      <c r="I17849" t="s">
        <v>30</v>
      </c>
      <c r="J17849" t="s">
        <v>48</v>
      </c>
      <c r="K17849" s="3" t="s">
        <v>53</v>
      </c>
      <c r="L17849">
        <v>4</v>
      </c>
      <c r="M17849" s="3" t="s">
        <v>53</v>
      </c>
      <c r="N17849" s="3" t="s">
        <v>53</v>
      </c>
      <c r="O17849" s="3" t="s">
        <v>53</v>
      </c>
      <c r="P17849" s="3" t="s">
        <v>53</v>
      </c>
      <c r="Q17849">
        <v>9</v>
      </c>
      <c r="R17849" t="s">
        <v>53</v>
      </c>
      <c r="S17849">
        <v>0</v>
      </c>
      <c r="T17849" t="s">
        <v>60</v>
      </c>
    </row>
    <row r="17850" spans="1:20" x14ac:dyDescent="0.3">
      <c r="A17850">
        <v>21340</v>
      </c>
      <c r="B17850" s="1">
        <v>45487</v>
      </c>
      <c r="C17850" s="2">
        <v>4.2881944442342501E-2</v>
      </c>
      <c r="D17850">
        <v>34</v>
      </c>
      <c r="E17850" t="s">
        <v>21</v>
      </c>
      <c r="F17850" t="s">
        <v>38</v>
      </c>
      <c r="G17850">
        <v>12885</v>
      </c>
      <c r="H17850" t="s">
        <v>18</v>
      </c>
      <c r="I17850" t="s">
        <v>27</v>
      </c>
      <c r="J17850" t="s">
        <v>36</v>
      </c>
      <c r="K17850" s="3">
        <v>165.76</v>
      </c>
      <c r="L17850">
        <v>2</v>
      </c>
      <c r="M17850" s="3">
        <v>331.52</v>
      </c>
      <c r="N17850" s="3">
        <v>261.56927999999999</v>
      </c>
      <c r="O17850" s="4">
        <v>145.21369925590099</v>
      </c>
      <c r="P17850" s="4">
        <v>116.35558074409801</v>
      </c>
      <c r="Q17850">
        <v>0</v>
      </c>
      <c r="R17850">
        <v>1</v>
      </c>
      <c r="S17850">
        <v>0</v>
      </c>
      <c r="T17850" t="s">
        <v>58</v>
      </c>
    </row>
    <row r="17851" spans="1:20" x14ac:dyDescent="0.3">
      <c r="A17851">
        <v>12773</v>
      </c>
      <c r="B17851" s="1">
        <v>45115</v>
      </c>
      <c r="C17851" s="2">
        <v>0.12317129629809642</v>
      </c>
      <c r="D17851">
        <v>37</v>
      </c>
      <c r="E17851" t="s">
        <v>17</v>
      </c>
      <c r="F17851" t="s">
        <v>22</v>
      </c>
      <c r="G17851">
        <v>21797</v>
      </c>
      <c r="H17851" t="s">
        <v>33</v>
      </c>
      <c r="I17851" t="s">
        <v>23</v>
      </c>
      <c r="J17851" t="s">
        <v>39</v>
      </c>
      <c r="K17851" s="3">
        <v>154.54</v>
      </c>
      <c r="L17851">
        <v>5</v>
      </c>
      <c r="M17851" s="4">
        <v>772.69999999999902</v>
      </c>
      <c r="N17851" s="3">
        <v>717.8383</v>
      </c>
      <c r="O17851" s="3" t="s">
        <v>53</v>
      </c>
      <c r="P17851" s="3" t="s">
        <v>53</v>
      </c>
      <c r="Q17851">
        <v>6</v>
      </c>
      <c r="R17851">
        <v>3</v>
      </c>
      <c r="S17851">
        <v>0</v>
      </c>
      <c r="T17851" t="s">
        <v>59</v>
      </c>
    </row>
    <row r="17852" spans="1:20" x14ac:dyDescent="0.3">
      <c r="A17852">
        <v>56808</v>
      </c>
      <c r="B17852" s="1">
        <v>45593</v>
      </c>
      <c r="C17852" s="2">
        <v>4.0925925924966577E-2</v>
      </c>
      <c r="D17852">
        <v>64</v>
      </c>
      <c r="E17852" t="s">
        <v>40</v>
      </c>
      <c r="F17852" t="s">
        <v>35</v>
      </c>
      <c r="G17852">
        <v>11750</v>
      </c>
      <c r="H17852" t="s">
        <v>26</v>
      </c>
      <c r="I17852" t="s">
        <v>23</v>
      </c>
      <c r="J17852" t="s">
        <v>29</v>
      </c>
      <c r="K17852" s="3">
        <v>50.43</v>
      </c>
      <c r="L17852">
        <v>1</v>
      </c>
      <c r="M17852" s="3">
        <v>50.43</v>
      </c>
      <c r="N17852" s="3">
        <v>48.967529999999996</v>
      </c>
      <c r="O17852" s="4">
        <v>33.622125140753397</v>
      </c>
      <c r="P17852" s="4">
        <v>15.3454048592465</v>
      </c>
      <c r="Q17852">
        <v>7</v>
      </c>
      <c r="R17852">
        <v>5</v>
      </c>
      <c r="S17852">
        <v>0</v>
      </c>
      <c r="T17852" t="s">
        <v>58</v>
      </c>
    </row>
    <row r="17853" spans="1:20" x14ac:dyDescent="0.3">
      <c r="A17853">
        <v>5287</v>
      </c>
      <c r="B17853" s="1">
        <v>45115</v>
      </c>
      <c r="C17853" s="2">
        <v>0.55355324073752854</v>
      </c>
      <c r="D17853">
        <v>77</v>
      </c>
      <c r="E17853" t="s">
        <v>21</v>
      </c>
      <c r="F17853" t="s">
        <v>25</v>
      </c>
      <c r="G17853">
        <v>10980</v>
      </c>
      <c r="H17853" t="s">
        <v>33</v>
      </c>
      <c r="I17853" t="s">
        <v>19</v>
      </c>
      <c r="J17853" t="s">
        <v>51</v>
      </c>
      <c r="K17853" s="3">
        <v>57.29</v>
      </c>
      <c r="L17853">
        <v>3</v>
      </c>
      <c r="M17853" s="3">
        <v>171.87</v>
      </c>
      <c r="N17853" s="4">
        <v>138.87096</v>
      </c>
      <c r="O17853" s="3" t="s">
        <v>53</v>
      </c>
      <c r="P17853" s="3" t="s">
        <v>53</v>
      </c>
      <c r="Q17853">
        <v>3</v>
      </c>
      <c r="R17853">
        <v>5</v>
      </c>
      <c r="S17853">
        <v>0</v>
      </c>
      <c r="T17853" t="s">
        <v>59</v>
      </c>
    </row>
    <row r="17854" spans="1:20" x14ac:dyDescent="0.3">
      <c r="A17854">
        <v>53213</v>
      </c>
      <c r="B17854" s="1">
        <v>45509</v>
      </c>
      <c r="C17854" s="2">
        <v>1.5625E-2</v>
      </c>
      <c r="D17854">
        <v>81</v>
      </c>
      <c r="E17854" t="s">
        <v>32</v>
      </c>
      <c r="F17854" t="s">
        <v>22</v>
      </c>
      <c r="G17854">
        <v>9762</v>
      </c>
      <c r="H17854" t="s">
        <v>26</v>
      </c>
      <c r="I17854" t="s">
        <v>19</v>
      </c>
      <c r="J17854" t="s">
        <v>20</v>
      </c>
      <c r="K17854" s="3">
        <v>69.540000000000006</v>
      </c>
      <c r="L17854">
        <v>4</v>
      </c>
      <c r="M17854" s="3">
        <v>278.16000000000003</v>
      </c>
      <c r="N17854" s="4">
        <v>229.76016000000001</v>
      </c>
      <c r="O17854" s="4">
        <v>189.15220569907501</v>
      </c>
      <c r="P17854" s="3">
        <v>40.607954300925002</v>
      </c>
      <c r="Q17854">
        <v>1</v>
      </c>
      <c r="R17854">
        <v>4</v>
      </c>
      <c r="S17854">
        <v>0</v>
      </c>
      <c r="T17854" t="s">
        <v>58</v>
      </c>
    </row>
    <row r="17855" spans="1:20" x14ac:dyDescent="0.3">
      <c r="A17855">
        <v>47517</v>
      </c>
      <c r="B17855" s="1">
        <v>45328</v>
      </c>
      <c r="C17855" s="2">
        <v>0.94828703703387873</v>
      </c>
      <c r="D17855">
        <v>73</v>
      </c>
      <c r="E17855" t="s">
        <v>17</v>
      </c>
      <c r="F17855" t="s">
        <v>22</v>
      </c>
      <c r="G17855">
        <v>20825</v>
      </c>
      <c r="H17855" t="s">
        <v>26</v>
      </c>
      <c r="I17855" t="s">
        <v>30</v>
      </c>
      <c r="J17855" t="s">
        <v>48</v>
      </c>
      <c r="K17855" s="3" t="s">
        <v>53</v>
      </c>
      <c r="L17855">
        <v>2</v>
      </c>
      <c r="M17855" s="3" t="s">
        <v>53</v>
      </c>
      <c r="N17855" s="3" t="s">
        <v>53</v>
      </c>
      <c r="O17855" s="3" t="s">
        <v>53</v>
      </c>
      <c r="P17855" s="3" t="s">
        <v>53</v>
      </c>
      <c r="Q17855">
        <v>6</v>
      </c>
      <c r="R17855">
        <v>4</v>
      </c>
      <c r="S17855">
        <v>0</v>
      </c>
      <c r="T17855" t="s">
        <v>60</v>
      </c>
    </row>
    <row r="17856" spans="1:20" x14ac:dyDescent="0.3">
      <c r="A17856">
        <v>49448</v>
      </c>
      <c r="B17856" s="1">
        <v>45148</v>
      </c>
      <c r="C17856" s="2">
        <v>0.25375000000349246</v>
      </c>
      <c r="D17856">
        <v>49</v>
      </c>
      <c r="E17856" t="s">
        <v>40</v>
      </c>
      <c r="F17856" t="s">
        <v>25</v>
      </c>
      <c r="G17856">
        <v>3879</v>
      </c>
      <c r="H17856" t="s">
        <v>26</v>
      </c>
      <c r="I17856" t="s">
        <v>27</v>
      </c>
      <c r="J17856" t="s">
        <v>37</v>
      </c>
      <c r="K17856" s="3">
        <v>87.42</v>
      </c>
      <c r="L17856">
        <v>3</v>
      </c>
      <c r="M17856" s="3">
        <v>262.26</v>
      </c>
      <c r="N17856" s="4">
        <v>146.07881999999901</v>
      </c>
      <c r="O17856" s="4">
        <v>104.14752320891699</v>
      </c>
      <c r="P17856" s="4">
        <v>41.931296791082701</v>
      </c>
      <c r="Q17856">
        <v>0</v>
      </c>
      <c r="R17856">
        <v>4</v>
      </c>
      <c r="S17856">
        <v>0</v>
      </c>
      <c r="T17856" t="s">
        <v>58</v>
      </c>
    </row>
    <row r="17857" spans="1:20" x14ac:dyDescent="0.3">
      <c r="A17857">
        <v>10495</v>
      </c>
      <c r="B17857" s="1">
        <v>45953</v>
      </c>
      <c r="C17857" s="2">
        <v>0.90641203703853535</v>
      </c>
      <c r="D17857">
        <v>21</v>
      </c>
      <c r="E17857" t="s">
        <v>17</v>
      </c>
      <c r="F17857" t="s">
        <v>38</v>
      </c>
      <c r="G17857">
        <v>27962</v>
      </c>
      <c r="H17857" t="s">
        <v>18</v>
      </c>
      <c r="I17857" t="s">
        <v>30</v>
      </c>
      <c r="J17857" t="s">
        <v>44</v>
      </c>
      <c r="K17857" s="3">
        <v>29.79</v>
      </c>
      <c r="L17857">
        <v>1</v>
      </c>
      <c r="M17857" s="3">
        <v>29.79</v>
      </c>
      <c r="N17857" s="3">
        <v>15.69933</v>
      </c>
      <c r="O17857" s="4">
        <v>8.7675123149888208</v>
      </c>
      <c r="P17857" s="4">
        <v>6.9318176850111701</v>
      </c>
      <c r="Q17857">
        <v>2</v>
      </c>
      <c r="R17857">
        <v>5</v>
      </c>
      <c r="S17857" t="s">
        <v>53</v>
      </c>
      <c r="T17857" t="s">
        <v>58</v>
      </c>
    </row>
    <row r="17858" spans="1:20" x14ac:dyDescent="0.3">
      <c r="A17858">
        <v>30069</v>
      </c>
      <c r="B17858" s="1">
        <v>45286</v>
      </c>
      <c r="C17858" s="2">
        <v>0.61439814815093996</v>
      </c>
      <c r="D17858">
        <v>49</v>
      </c>
      <c r="E17858" t="s">
        <v>17</v>
      </c>
      <c r="F17858" t="s">
        <v>35</v>
      </c>
      <c r="G17858">
        <v>15681</v>
      </c>
      <c r="H17858" t="s">
        <v>18</v>
      </c>
      <c r="I17858" t="s">
        <v>30</v>
      </c>
      <c r="J17858" t="s">
        <v>48</v>
      </c>
      <c r="K17858" s="3">
        <v>110.08</v>
      </c>
      <c r="L17858">
        <v>1</v>
      </c>
      <c r="M17858" s="3">
        <v>110.08</v>
      </c>
      <c r="N17858" s="3">
        <v>89.605119999999999</v>
      </c>
      <c r="O17858" s="4">
        <v>65.131672755870895</v>
      </c>
      <c r="P17858" s="4">
        <v>24.473447244129002</v>
      </c>
      <c r="Q17858">
        <v>3</v>
      </c>
      <c r="R17858">
        <v>2</v>
      </c>
      <c r="S17858">
        <v>0</v>
      </c>
      <c r="T17858" t="s">
        <v>58</v>
      </c>
    </row>
    <row r="17859" spans="1:20" x14ac:dyDescent="0.3">
      <c r="A17859">
        <v>34538</v>
      </c>
      <c r="B17859" s="1">
        <v>45465</v>
      </c>
      <c r="C17859" s="2">
        <v>0.20688657407299615</v>
      </c>
      <c r="D17859">
        <v>69</v>
      </c>
      <c r="E17859" t="s">
        <v>17</v>
      </c>
      <c r="F17859" t="s">
        <v>25</v>
      </c>
      <c r="G17859">
        <v>16101</v>
      </c>
      <c r="H17859" t="s">
        <v>26</v>
      </c>
      <c r="I17859" t="s">
        <v>23</v>
      </c>
      <c r="J17859" t="s">
        <v>39</v>
      </c>
      <c r="K17859" s="3">
        <v>46.94</v>
      </c>
      <c r="L17859">
        <v>1</v>
      </c>
      <c r="M17859" s="3">
        <v>46.94</v>
      </c>
      <c r="N17859" s="4">
        <v>44.311359999999901</v>
      </c>
      <c r="O17859" s="4">
        <v>37.039598184209503</v>
      </c>
      <c r="P17859" s="4">
        <v>7.2717618157904598</v>
      </c>
      <c r="Q17859">
        <v>7</v>
      </c>
      <c r="R17859">
        <v>2</v>
      </c>
      <c r="S17859">
        <v>1</v>
      </c>
      <c r="T17859" t="s">
        <v>58</v>
      </c>
    </row>
    <row r="17860" spans="1:20" x14ac:dyDescent="0.3">
      <c r="A17860">
        <v>38157</v>
      </c>
      <c r="B17860" s="1">
        <v>45519</v>
      </c>
      <c r="C17860" s="2">
        <v>1.0729166664532386E-2</v>
      </c>
      <c r="D17860">
        <v>67</v>
      </c>
      <c r="E17860" t="s">
        <v>21</v>
      </c>
      <c r="F17860" t="s">
        <v>38</v>
      </c>
      <c r="G17860">
        <v>4100</v>
      </c>
      <c r="H17860" t="s">
        <v>18</v>
      </c>
      <c r="I17860" t="s">
        <v>19</v>
      </c>
      <c r="J17860" t="s">
        <v>56</v>
      </c>
      <c r="K17860" s="3">
        <v>118.53</v>
      </c>
      <c r="L17860">
        <v>1</v>
      </c>
      <c r="M17860" s="3">
        <v>118.53</v>
      </c>
      <c r="N17860" s="4">
        <v>89.371619999999993</v>
      </c>
      <c r="O17860" s="4">
        <v>52.198429381129202</v>
      </c>
      <c r="P17860" s="4">
        <v>37.173190618870699</v>
      </c>
      <c r="Q17860">
        <v>2</v>
      </c>
      <c r="R17860">
        <v>4</v>
      </c>
      <c r="S17860">
        <v>1</v>
      </c>
      <c r="T17860" t="s">
        <v>58</v>
      </c>
    </row>
    <row r="17861" spans="1:20" x14ac:dyDescent="0.3">
      <c r="A17861">
        <v>1159</v>
      </c>
      <c r="B17861" s="1">
        <v>45531</v>
      </c>
      <c r="C17861" s="2">
        <v>0.50364583333430346</v>
      </c>
      <c r="D17861">
        <v>19</v>
      </c>
      <c r="E17861" t="s">
        <v>17</v>
      </c>
      <c r="F17861" t="s">
        <v>35</v>
      </c>
      <c r="G17861">
        <v>17913</v>
      </c>
      <c r="H17861" t="s">
        <v>33</v>
      </c>
      <c r="I17861" t="s">
        <v>30</v>
      </c>
      <c r="J17861" t="s">
        <v>44</v>
      </c>
      <c r="K17861" s="3" t="s">
        <v>53</v>
      </c>
      <c r="L17861">
        <v>1</v>
      </c>
      <c r="M17861" s="3" t="s">
        <v>53</v>
      </c>
      <c r="N17861" s="3" t="s">
        <v>53</v>
      </c>
      <c r="O17861" s="3" t="s">
        <v>53</v>
      </c>
      <c r="P17861" s="3" t="s">
        <v>53</v>
      </c>
      <c r="Q17861">
        <v>9</v>
      </c>
      <c r="R17861">
        <v>3</v>
      </c>
      <c r="S17861">
        <v>1</v>
      </c>
      <c r="T17861" t="s">
        <v>60</v>
      </c>
    </row>
    <row r="17862" spans="1:20" x14ac:dyDescent="0.3">
      <c r="A17862">
        <v>45596</v>
      </c>
      <c r="B17862" s="1">
        <v>45593</v>
      </c>
      <c r="C17862" s="2">
        <v>0.32143518518569181</v>
      </c>
      <c r="D17862">
        <v>53</v>
      </c>
      <c r="E17862" t="s">
        <v>17</v>
      </c>
      <c r="F17862" t="s">
        <v>38</v>
      </c>
      <c r="G17862">
        <v>14735</v>
      </c>
      <c r="H17862" t="s">
        <v>26</v>
      </c>
      <c r="I17862" t="s">
        <v>19</v>
      </c>
      <c r="J17862" t="s">
        <v>34</v>
      </c>
      <c r="K17862" s="3">
        <v>103.79</v>
      </c>
      <c r="L17862">
        <v>1</v>
      </c>
      <c r="M17862" s="3">
        <v>103.79</v>
      </c>
      <c r="N17862" s="3">
        <v>85.419169999999994</v>
      </c>
      <c r="O17862" s="4">
        <v>58.613556131646199</v>
      </c>
      <c r="P17862" s="4">
        <v>26.805613868353699</v>
      </c>
      <c r="Q17862">
        <v>2</v>
      </c>
      <c r="R17862">
        <v>5</v>
      </c>
      <c r="S17862">
        <v>0</v>
      </c>
      <c r="T17862" t="s">
        <v>58</v>
      </c>
    </row>
    <row r="17863" spans="1:20" x14ac:dyDescent="0.3">
      <c r="A17863">
        <v>3356</v>
      </c>
      <c r="B17863" s="1">
        <v>45556</v>
      </c>
      <c r="C17863" s="2">
        <v>0.85204861110833008</v>
      </c>
      <c r="D17863">
        <v>2</v>
      </c>
      <c r="E17863" t="s">
        <v>21</v>
      </c>
      <c r="F17863" t="s">
        <v>25</v>
      </c>
      <c r="G17863">
        <v>2602</v>
      </c>
      <c r="H17863" t="s">
        <v>18</v>
      </c>
      <c r="I17863" t="s">
        <v>30</v>
      </c>
      <c r="J17863" t="s">
        <v>48</v>
      </c>
      <c r="K17863" s="3">
        <v>34.99</v>
      </c>
      <c r="L17863" t="s">
        <v>53</v>
      </c>
      <c r="M17863" s="3" t="s">
        <v>53</v>
      </c>
      <c r="N17863" s="3" t="s">
        <v>53</v>
      </c>
      <c r="O17863" s="3" t="s">
        <v>53</v>
      </c>
      <c r="P17863" s="3" t="s">
        <v>53</v>
      </c>
      <c r="Q17863">
        <v>2</v>
      </c>
      <c r="R17863">
        <v>5</v>
      </c>
      <c r="S17863">
        <v>0</v>
      </c>
      <c r="T17863" t="s">
        <v>59</v>
      </c>
    </row>
    <row r="17864" spans="1:20" x14ac:dyDescent="0.3">
      <c r="A17864">
        <v>18925</v>
      </c>
      <c r="B17864" s="1">
        <v>45279</v>
      </c>
      <c r="C17864" s="2">
        <v>0.65076388888701331</v>
      </c>
      <c r="D17864">
        <v>3</v>
      </c>
      <c r="E17864" t="s">
        <v>40</v>
      </c>
      <c r="F17864" t="s">
        <v>35</v>
      </c>
      <c r="G17864">
        <v>18401</v>
      </c>
      <c r="H17864" t="s">
        <v>33</v>
      </c>
      <c r="I17864" t="s">
        <v>27</v>
      </c>
      <c r="J17864" t="s">
        <v>37</v>
      </c>
      <c r="K17864" s="3">
        <v>51.56</v>
      </c>
      <c r="L17864">
        <v>0</v>
      </c>
      <c r="M17864" s="3">
        <v>0</v>
      </c>
      <c r="N17864" s="3">
        <v>0</v>
      </c>
      <c r="O17864" s="3" t="s">
        <v>53</v>
      </c>
      <c r="P17864" s="3" t="s">
        <v>53</v>
      </c>
      <c r="Q17864">
        <v>9</v>
      </c>
      <c r="R17864">
        <v>2</v>
      </c>
      <c r="S17864">
        <v>0</v>
      </c>
      <c r="T17864" t="s">
        <v>59</v>
      </c>
    </row>
    <row r="17865" spans="1:20" x14ac:dyDescent="0.3">
      <c r="A17865">
        <v>12093</v>
      </c>
      <c r="B17865" s="1">
        <v>45491</v>
      </c>
      <c r="C17865" s="2">
        <v>0.20877314815152204</v>
      </c>
      <c r="D17865">
        <v>78</v>
      </c>
      <c r="E17865" t="s">
        <v>40</v>
      </c>
      <c r="F17865" t="s">
        <v>35</v>
      </c>
      <c r="G17865">
        <v>6431</v>
      </c>
      <c r="H17865" t="s">
        <v>18</v>
      </c>
      <c r="I17865" t="s">
        <v>23</v>
      </c>
      <c r="J17865" t="s">
        <v>39</v>
      </c>
      <c r="K17865" s="3">
        <v>61.2</v>
      </c>
      <c r="L17865">
        <v>5</v>
      </c>
      <c r="M17865" s="3">
        <v>306</v>
      </c>
      <c r="N17865" s="3">
        <v>188.49600000000001</v>
      </c>
      <c r="O17865" s="4">
        <v>158.65902592111701</v>
      </c>
      <c r="P17865" s="4">
        <v>29.8369740788829</v>
      </c>
      <c r="Q17865">
        <v>7</v>
      </c>
      <c r="R17865">
        <v>3</v>
      </c>
      <c r="S17865">
        <v>1</v>
      </c>
      <c r="T17865" t="s">
        <v>58</v>
      </c>
    </row>
    <row r="17866" spans="1:20" x14ac:dyDescent="0.3">
      <c r="A17866">
        <v>59016</v>
      </c>
      <c r="B17866" s="1">
        <v>45499</v>
      </c>
      <c r="C17866" s="2">
        <v>0.40144675925694173</v>
      </c>
      <c r="D17866">
        <v>50</v>
      </c>
      <c r="E17866" t="s">
        <v>21</v>
      </c>
      <c r="F17866" t="s">
        <v>38</v>
      </c>
      <c r="G17866">
        <v>11330</v>
      </c>
      <c r="H17866" t="s">
        <v>18</v>
      </c>
      <c r="I17866" t="s">
        <v>42</v>
      </c>
      <c r="J17866" t="s">
        <v>52</v>
      </c>
      <c r="K17866" s="3">
        <v>167.49</v>
      </c>
      <c r="L17866">
        <v>0</v>
      </c>
      <c r="M17866" s="3">
        <v>0</v>
      </c>
      <c r="N17866" s="3">
        <v>0</v>
      </c>
      <c r="O17866" s="3">
        <v>0</v>
      </c>
      <c r="P17866" s="3">
        <v>0</v>
      </c>
      <c r="Q17866">
        <v>0</v>
      </c>
      <c r="R17866">
        <v>5</v>
      </c>
      <c r="S17866">
        <v>0</v>
      </c>
      <c r="T17866" t="s">
        <v>59</v>
      </c>
    </row>
    <row r="17867" spans="1:20" x14ac:dyDescent="0.3">
      <c r="A17867">
        <v>32906</v>
      </c>
      <c r="B17867" s="1">
        <v>45135</v>
      </c>
      <c r="C17867" s="2">
        <v>2.4733796293730848E-2</v>
      </c>
      <c r="D17867">
        <v>66</v>
      </c>
      <c r="E17867" t="s">
        <v>17</v>
      </c>
      <c r="F17867" t="s">
        <v>38</v>
      </c>
      <c r="G17867">
        <v>7612</v>
      </c>
      <c r="H17867" t="s">
        <v>26</v>
      </c>
      <c r="I17867" t="s">
        <v>23</v>
      </c>
      <c r="J17867" t="s">
        <v>29</v>
      </c>
      <c r="K17867" s="3">
        <v>21.15</v>
      </c>
      <c r="L17867">
        <v>1</v>
      </c>
      <c r="M17867" s="3">
        <v>21.15</v>
      </c>
      <c r="N17867" s="3">
        <v>18.92925</v>
      </c>
      <c r="O17867" s="4">
        <v>15.3426246674453</v>
      </c>
      <c r="P17867" s="4">
        <v>3.58662533255466</v>
      </c>
      <c r="Q17867">
        <v>3</v>
      </c>
      <c r="R17867" t="s">
        <v>53</v>
      </c>
      <c r="S17867">
        <v>0</v>
      </c>
      <c r="T17867" t="s">
        <v>58</v>
      </c>
    </row>
    <row r="17868" spans="1:20" x14ac:dyDescent="0.3">
      <c r="A17868">
        <v>6869</v>
      </c>
      <c r="B17868" s="1">
        <v>45266</v>
      </c>
      <c r="C17868" s="2">
        <v>0.48556712963181781</v>
      </c>
      <c r="D17868">
        <v>22</v>
      </c>
      <c r="E17868" t="s">
        <v>17</v>
      </c>
      <c r="F17868" t="s">
        <v>38</v>
      </c>
      <c r="G17868">
        <v>2611</v>
      </c>
      <c r="H17868" t="s">
        <v>18</v>
      </c>
      <c r="I17868" t="s">
        <v>27</v>
      </c>
      <c r="J17868" t="s">
        <v>56</v>
      </c>
      <c r="K17868" s="3">
        <v>89.75</v>
      </c>
      <c r="L17868">
        <v>3</v>
      </c>
      <c r="M17868" s="3">
        <v>269.25</v>
      </c>
      <c r="N17868" s="3">
        <v>265.74975000000001</v>
      </c>
      <c r="O17868" s="4">
        <v>203.34234702287401</v>
      </c>
      <c r="P17868" s="4">
        <v>62.407402977125898</v>
      </c>
      <c r="Q17868">
        <v>8</v>
      </c>
      <c r="R17868">
        <v>5</v>
      </c>
      <c r="S17868">
        <v>0</v>
      </c>
      <c r="T17868" t="s">
        <v>58</v>
      </c>
    </row>
    <row r="17869" spans="1:20" x14ac:dyDescent="0.3">
      <c r="A17869">
        <v>56283</v>
      </c>
      <c r="B17869" s="1">
        <v>45175</v>
      </c>
      <c r="C17869" s="2">
        <v>0.48895833333517658</v>
      </c>
      <c r="D17869">
        <v>25</v>
      </c>
      <c r="E17869" t="s">
        <v>32</v>
      </c>
      <c r="F17869" t="s">
        <v>35</v>
      </c>
      <c r="G17869">
        <v>10234</v>
      </c>
      <c r="H17869" t="s">
        <v>33</v>
      </c>
      <c r="I17869" t="s">
        <v>30</v>
      </c>
      <c r="J17869" t="s">
        <v>44</v>
      </c>
      <c r="K17869" s="3">
        <v>99.13</v>
      </c>
      <c r="L17869">
        <v>2</v>
      </c>
      <c r="M17869" s="3">
        <v>198.26</v>
      </c>
      <c r="N17869" s="4">
        <v>184.77831999999901</v>
      </c>
      <c r="O17869" s="4">
        <v>144.92564557461401</v>
      </c>
      <c r="P17869" s="4">
        <v>39.852674425385302</v>
      </c>
      <c r="Q17869">
        <v>2</v>
      </c>
      <c r="R17869">
        <v>3</v>
      </c>
      <c r="S17869" t="s">
        <v>53</v>
      </c>
      <c r="T17869" t="s">
        <v>58</v>
      </c>
    </row>
    <row r="17870" spans="1:20" x14ac:dyDescent="0.3">
      <c r="A17870">
        <v>44617</v>
      </c>
      <c r="B17870" s="1">
        <v>45428</v>
      </c>
      <c r="C17870" s="2">
        <v>0.45999999999912689</v>
      </c>
      <c r="D17870">
        <v>76</v>
      </c>
      <c r="E17870" t="s">
        <v>17</v>
      </c>
      <c r="F17870" t="s">
        <v>22</v>
      </c>
      <c r="G17870">
        <v>23170</v>
      </c>
      <c r="H17870" t="s">
        <v>33</v>
      </c>
      <c r="I17870" t="s">
        <v>30</v>
      </c>
      <c r="J17870" t="s">
        <v>31</v>
      </c>
      <c r="K17870" s="3">
        <v>92.42</v>
      </c>
      <c r="L17870">
        <v>4</v>
      </c>
      <c r="M17870" s="3">
        <v>369.68</v>
      </c>
      <c r="N17870" s="4">
        <v>239.55264</v>
      </c>
      <c r="O17870" s="4">
        <v>148.07751078918</v>
      </c>
      <c r="P17870" s="4">
        <v>91.475129210819901</v>
      </c>
      <c r="Q17870">
        <v>8</v>
      </c>
      <c r="R17870">
        <v>4</v>
      </c>
      <c r="S17870">
        <v>0</v>
      </c>
      <c r="T17870" t="s">
        <v>58</v>
      </c>
    </row>
    <row r="17871" spans="1:20" x14ac:dyDescent="0.3">
      <c r="A17871">
        <v>51603</v>
      </c>
      <c r="B17871" s="1">
        <v>45578</v>
      </c>
      <c r="C17871" s="2">
        <v>0.13994212963007158</v>
      </c>
      <c r="D17871">
        <v>56</v>
      </c>
      <c r="E17871" t="s">
        <v>17</v>
      </c>
      <c r="F17871" t="s">
        <v>25</v>
      </c>
      <c r="G17871">
        <v>23968</v>
      </c>
      <c r="H17871" t="s">
        <v>26</v>
      </c>
      <c r="I17871" t="s">
        <v>19</v>
      </c>
      <c r="J17871" t="s">
        <v>34</v>
      </c>
      <c r="K17871" s="3">
        <v>77.92</v>
      </c>
      <c r="L17871">
        <v>6</v>
      </c>
      <c r="M17871" s="3">
        <v>467.52</v>
      </c>
      <c r="N17871" s="4">
        <v>400.664639999999</v>
      </c>
      <c r="O17871" s="4">
        <v>327.109152807844</v>
      </c>
      <c r="P17871" s="4">
        <v>73.555487192155397</v>
      </c>
      <c r="Q17871">
        <v>5</v>
      </c>
      <c r="R17871">
        <v>5</v>
      </c>
      <c r="S17871">
        <v>0</v>
      </c>
      <c r="T17871" t="s">
        <v>58</v>
      </c>
    </row>
    <row r="17872" spans="1:20" x14ac:dyDescent="0.3">
      <c r="A17872">
        <v>8802</v>
      </c>
      <c r="B17872" s="1">
        <v>45746</v>
      </c>
      <c r="C17872" s="2">
        <v>0.18886574073985685</v>
      </c>
      <c r="D17872">
        <v>52</v>
      </c>
      <c r="E17872" t="s">
        <v>17</v>
      </c>
      <c r="F17872" t="s">
        <v>38</v>
      </c>
      <c r="G17872">
        <v>25468</v>
      </c>
      <c r="H17872" t="s">
        <v>33</v>
      </c>
      <c r="I17872" t="s">
        <v>30</v>
      </c>
      <c r="J17872" t="s">
        <v>31</v>
      </c>
      <c r="K17872" s="3">
        <v>65.650000000000006</v>
      </c>
      <c r="L17872">
        <v>0</v>
      </c>
      <c r="M17872" s="3">
        <v>0</v>
      </c>
      <c r="N17872" s="3">
        <v>0</v>
      </c>
      <c r="O17872" s="3">
        <v>0</v>
      </c>
      <c r="P17872" s="3">
        <v>0</v>
      </c>
      <c r="Q17872">
        <v>7</v>
      </c>
      <c r="R17872">
        <v>2</v>
      </c>
      <c r="S17872">
        <v>1</v>
      </c>
      <c r="T17872" t="s">
        <v>59</v>
      </c>
    </row>
    <row r="17873" spans="1:20" x14ac:dyDescent="0.3">
      <c r="A17873">
        <v>20049</v>
      </c>
      <c r="B17873" s="1">
        <v>45286</v>
      </c>
      <c r="C17873" s="2">
        <v>0.97423611111298669</v>
      </c>
      <c r="D17873">
        <v>61</v>
      </c>
      <c r="E17873" t="s">
        <v>21</v>
      </c>
      <c r="F17873" t="s">
        <v>25</v>
      </c>
      <c r="G17873">
        <v>18839</v>
      </c>
      <c r="H17873" t="s">
        <v>18</v>
      </c>
      <c r="I17873" t="s">
        <v>42</v>
      </c>
      <c r="J17873" t="s">
        <v>52</v>
      </c>
      <c r="K17873" s="3">
        <v>85.02</v>
      </c>
      <c r="L17873">
        <v>3</v>
      </c>
      <c r="M17873" s="3">
        <v>255.06</v>
      </c>
      <c r="N17873" s="3">
        <v>246.89807999999999</v>
      </c>
      <c r="O17873" s="4">
        <v>150.10057916519301</v>
      </c>
      <c r="P17873" s="4">
        <v>96.797500834806797</v>
      </c>
      <c r="Q17873">
        <v>5</v>
      </c>
      <c r="R17873">
        <v>2</v>
      </c>
      <c r="S17873">
        <v>0</v>
      </c>
      <c r="T17873" t="s">
        <v>58</v>
      </c>
    </row>
    <row r="17874" spans="1:20" x14ac:dyDescent="0.3">
      <c r="A17874">
        <v>8327</v>
      </c>
      <c r="B17874" s="1">
        <v>45012</v>
      </c>
      <c r="C17874" s="2">
        <v>6.787037036701804E-2</v>
      </c>
      <c r="D17874">
        <v>62</v>
      </c>
      <c r="E17874" t="s">
        <v>21</v>
      </c>
      <c r="F17874" t="s">
        <v>38</v>
      </c>
      <c r="G17874">
        <v>24519</v>
      </c>
      <c r="H17874" t="s">
        <v>18</v>
      </c>
      <c r="I17874" t="s">
        <v>27</v>
      </c>
      <c r="J17874" t="s">
        <v>37</v>
      </c>
      <c r="K17874" s="3">
        <v>18.02</v>
      </c>
      <c r="L17874">
        <v>7</v>
      </c>
      <c r="M17874" s="3">
        <v>126.14</v>
      </c>
      <c r="N17874" s="3">
        <v>110.49863999999999</v>
      </c>
      <c r="O17874" s="4">
        <v>70.016695343802795</v>
      </c>
      <c r="P17874" s="4">
        <v>40.481944656197101</v>
      </c>
      <c r="Q17874">
        <v>4</v>
      </c>
      <c r="R17874">
        <v>3</v>
      </c>
      <c r="S17874">
        <v>0</v>
      </c>
      <c r="T17874" t="s">
        <v>58</v>
      </c>
    </row>
    <row r="17875" spans="1:20" x14ac:dyDescent="0.3">
      <c r="A17875">
        <v>49612</v>
      </c>
      <c r="B17875" s="1">
        <v>45232</v>
      </c>
      <c r="C17875" s="2">
        <v>0.28582175925839692</v>
      </c>
      <c r="D17875">
        <v>54</v>
      </c>
      <c r="E17875" t="s">
        <v>32</v>
      </c>
      <c r="F17875" t="s">
        <v>38</v>
      </c>
      <c r="G17875">
        <v>15983</v>
      </c>
      <c r="H17875" t="s">
        <v>18</v>
      </c>
      <c r="I17875" t="s">
        <v>27</v>
      </c>
      <c r="J17875" t="s">
        <v>37</v>
      </c>
      <c r="K17875" s="3">
        <v>28.64</v>
      </c>
      <c r="L17875">
        <v>5</v>
      </c>
      <c r="M17875" s="3">
        <v>143.19999999999999</v>
      </c>
      <c r="N17875" s="3" t="s">
        <v>53</v>
      </c>
      <c r="O17875" s="3" t="s">
        <v>53</v>
      </c>
      <c r="P17875" s="3" t="s">
        <v>53</v>
      </c>
      <c r="Q17875">
        <v>0</v>
      </c>
      <c r="R17875">
        <v>3</v>
      </c>
      <c r="S17875">
        <v>0</v>
      </c>
      <c r="T17875" t="s">
        <v>59</v>
      </c>
    </row>
    <row r="17876" spans="1:20" x14ac:dyDescent="0.3">
      <c r="A17876">
        <v>18798</v>
      </c>
      <c r="B17876" s="1">
        <v>45499</v>
      </c>
      <c r="C17876" s="2">
        <v>0.78569444444292458</v>
      </c>
      <c r="D17876">
        <v>82</v>
      </c>
      <c r="E17876" t="s">
        <v>21</v>
      </c>
      <c r="F17876" t="s">
        <v>35</v>
      </c>
      <c r="G17876">
        <v>10713</v>
      </c>
      <c r="H17876" t="s">
        <v>18</v>
      </c>
      <c r="I17876" t="s">
        <v>27</v>
      </c>
      <c r="J17876" t="s">
        <v>37</v>
      </c>
      <c r="K17876" s="3">
        <v>84.18</v>
      </c>
      <c r="L17876">
        <v>2</v>
      </c>
      <c r="M17876" s="3">
        <v>168.36</v>
      </c>
      <c r="N17876" s="3">
        <v>151.69236000000001</v>
      </c>
      <c r="O17876" s="3">
        <v>83.539966187146902</v>
      </c>
      <c r="P17876" s="3">
        <v>68.152393812853106</v>
      </c>
      <c r="Q17876">
        <v>2</v>
      </c>
      <c r="R17876">
        <v>4</v>
      </c>
      <c r="S17876">
        <v>0</v>
      </c>
      <c r="T17876" t="s">
        <v>58</v>
      </c>
    </row>
    <row r="17877" spans="1:20" x14ac:dyDescent="0.3">
      <c r="A17877">
        <v>19708</v>
      </c>
      <c r="B17877" s="1">
        <v>45252</v>
      </c>
      <c r="C17877" s="2">
        <v>0.63599537037225673</v>
      </c>
      <c r="D17877">
        <v>29</v>
      </c>
      <c r="E17877" t="s">
        <v>17</v>
      </c>
      <c r="F17877" t="s">
        <v>38</v>
      </c>
      <c r="G17877">
        <v>27920</v>
      </c>
      <c r="H17877" t="s">
        <v>18</v>
      </c>
      <c r="I17877" t="s">
        <v>30</v>
      </c>
      <c r="J17877" t="s">
        <v>48</v>
      </c>
      <c r="K17877" s="3">
        <v>57.31</v>
      </c>
      <c r="L17877">
        <v>1</v>
      </c>
      <c r="M17877" s="3">
        <v>57.31</v>
      </c>
      <c r="N17877" s="3">
        <v>47.39537</v>
      </c>
      <c r="O17877" s="3" t="s">
        <v>53</v>
      </c>
      <c r="P17877" s="3" t="s">
        <v>53</v>
      </c>
      <c r="Q17877">
        <v>7</v>
      </c>
      <c r="R17877">
        <v>2</v>
      </c>
      <c r="S17877">
        <v>0</v>
      </c>
      <c r="T17877" t="s">
        <v>59</v>
      </c>
    </row>
    <row r="17878" spans="1:20" x14ac:dyDescent="0.3">
      <c r="A17878">
        <v>30495</v>
      </c>
      <c r="B17878" s="1">
        <v>45492</v>
      </c>
      <c r="C17878" s="2">
        <v>0.85872685185313458</v>
      </c>
      <c r="D17878">
        <v>71</v>
      </c>
      <c r="E17878" t="s">
        <v>21</v>
      </c>
      <c r="F17878" t="s">
        <v>38</v>
      </c>
      <c r="G17878">
        <v>25655</v>
      </c>
      <c r="H17878" t="s">
        <v>33</v>
      </c>
      <c r="I17878" t="s">
        <v>42</v>
      </c>
      <c r="J17878" t="s">
        <v>43</v>
      </c>
      <c r="K17878" s="3">
        <v>32.67</v>
      </c>
      <c r="L17878">
        <v>3</v>
      </c>
      <c r="M17878" s="3">
        <v>98.01</v>
      </c>
      <c r="N17878" s="3">
        <v>82.23039</v>
      </c>
      <c r="O17878" s="4">
        <v>68.919763497141204</v>
      </c>
      <c r="P17878" s="4">
        <v>13.3106265028587</v>
      </c>
      <c r="Q17878">
        <v>7</v>
      </c>
      <c r="R17878">
        <v>2</v>
      </c>
      <c r="S17878">
        <v>0</v>
      </c>
      <c r="T17878" t="s">
        <v>58</v>
      </c>
    </row>
    <row r="17879" spans="1:20" x14ac:dyDescent="0.3">
      <c r="A17879">
        <v>38792</v>
      </c>
      <c r="B17879" s="1">
        <v>45226</v>
      </c>
      <c r="C17879" s="2">
        <v>0.67440972222539131</v>
      </c>
      <c r="D17879">
        <v>57</v>
      </c>
      <c r="E17879" t="s">
        <v>40</v>
      </c>
      <c r="F17879" t="s">
        <v>22</v>
      </c>
      <c r="G17879">
        <v>12107</v>
      </c>
      <c r="H17879" t="s">
        <v>26</v>
      </c>
      <c r="I17879" t="s">
        <v>30</v>
      </c>
      <c r="J17879" t="s">
        <v>48</v>
      </c>
      <c r="K17879" s="3">
        <v>66.069999999999993</v>
      </c>
      <c r="L17879">
        <v>1</v>
      </c>
      <c r="M17879" s="3">
        <v>66.069999999999993</v>
      </c>
      <c r="N17879" s="4">
        <v>52.063159999999897</v>
      </c>
      <c r="O17879" s="4">
        <v>30.119076064366201</v>
      </c>
      <c r="P17879" s="4">
        <v>21.944083935633699</v>
      </c>
      <c r="Q17879">
        <v>7</v>
      </c>
      <c r="R17879">
        <v>4</v>
      </c>
      <c r="S17879">
        <v>0</v>
      </c>
      <c r="T17879" t="s">
        <v>58</v>
      </c>
    </row>
    <row r="17880" spans="1:20" x14ac:dyDescent="0.3">
      <c r="A17880">
        <v>11855</v>
      </c>
      <c r="B17880" s="1">
        <v>45706</v>
      </c>
      <c r="C17880" s="2">
        <v>0.26767361110978527</v>
      </c>
      <c r="D17880">
        <v>13</v>
      </c>
      <c r="E17880" t="s">
        <v>21</v>
      </c>
      <c r="F17880" t="s">
        <v>35</v>
      </c>
      <c r="G17880">
        <v>18016</v>
      </c>
      <c r="H17880" t="s">
        <v>26</v>
      </c>
      <c r="I17880" t="s">
        <v>42</v>
      </c>
      <c r="J17880" t="s">
        <v>52</v>
      </c>
      <c r="K17880" s="3">
        <v>80.989999999999995</v>
      </c>
      <c r="L17880">
        <v>6</v>
      </c>
      <c r="M17880" s="4">
        <v>485.93999999999897</v>
      </c>
      <c r="N17880" s="4">
        <v>323.63603999999901</v>
      </c>
      <c r="O17880" s="4">
        <v>178.09883391022299</v>
      </c>
      <c r="P17880" s="4">
        <v>145.53720608977599</v>
      </c>
      <c r="Q17880">
        <v>6</v>
      </c>
      <c r="R17880">
        <v>5</v>
      </c>
      <c r="S17880">
        <v>0</v>
      </c>
      <c r="T17880" t="s">
        <v>58</v>
      </c>
    </row>
    <row r="17881" spans="1:20" x14ac:dyDescent="0.3">
      <c r="A17881">
        <v>52197</v>
      </c>
      <c r="B17881" s="1">
        <v>45300</v>
      </c>
      <c r="C17881" s="2">
        <v>0.15837962963269092</v>
      </c>
      <c r="D17881">
        <v>76</v>
      </c>
      <c r="E17881" t="s">
        <v>17</v>
      </c>
      <c r="F17881" t="s">
        <v>25</v>
      </c>
      <c r="G17881">
        <v>168</v>
      </c>
      <c r="H17881" t="s">
        <v>18</v>
      </c>
      <c r="I17881" t="s">
        <v>19</v>
      </c>
      <c r="J17881" t="s">
        <v>34</v>
      </c>
      <c r="K17881" s="3">
        <v>44.47</v>
      </c>
      <c r="L17881">
        <v>4</v>
      </c>
      <c r="M17881" s="3">
        <v>177.88</v>
      </c>
      <c r="N17881" s="3">
        <v>130.91968</v>
      </c>
      <c r="O17881" s="4">
        <v>99.325490115893501</v>
      </c>
      <c r="P17881" s="4">
        <v>31.594189884106399</v>
      </c>
      <c r="Q17881">
        <v>5</v>
      </c>
      <c r="R17881">
        <v>3</v>
      </c>
      <c r="S17881">
        <v>0</v>
      </c>
      <c r="T17881" t="s">
        <v>58</v>
      </c>
    </row>
    <row r="17882" spans="1:20" x14ac:dyDescent="0.3">
      <c r="A17882">
        <v>31799</v>
      </c>
      <c r="B17882" s="1">
        <v>45629</v>
      </c>
      <c r="C17882" s="2">
        <v>0.56012731481314404</v>
      </c>
      <c r="D17882">
        <v>13</v>
      </c>
      <c r="E17882" t="s">
        <v>17</v>
      </c>
      <c r="F17882" t="s">
        <v>25</v>
      </c>
      <c r="G17882">
        <v>1384</v>
      </c>
      <c r="H17882" t="s">
        <v>18</v>
      </c>
      <c r="I17882" t="s">
        <v>30</v>
      </c>
      <c r="J17882" t="s">
        <v>44</v>
      </c>
      <c r="K17882" s="3" t="s">
        <v>53</v>
      </c>
      <c r="L17882">
        <v>5</v>
      </c>
      <c r="M17882" s="3" t="s">
        <v>53</v>
      </c>
      <c r="N17882" s="3" t="s">
        <v>53</v>
      </c>
      <c r="O17882" s="3" t="s">
        <v>53</v>
      </c>
      <c r="P17882" s="3" t="s">
        <v>53</v>
      </c>
      <c r="Q17882">
        <v>4</v>
      </c>
      <c r="R17882">
        <v>3</v>
      </c>
      <c r="S17882">
        <v>0</v>
      </c>
      <c r="T17882" t="s">
        <v>60</v>
      </c>
    </row>
    <row r="17883" spans="1:20" x14ac:dyDescent="0.3">
      <c r="A17883">
        <v>55349</v>
      </c>
      <c r="B17883" s="1">
        <v>45549</v>
      </c>
      <c r="C17883" s="2">
        <v>1.1932870373129845E-2</v>
      </c>
      <c r="D17883">
        <v>67</v>
      </c>
      <c r="E17883" t="s">
        <v>17</v>
      </c>
      <c r="F17883" t="s">
        <v>35</v>
      </c>
      <c r="G17883">
        <v>17118</v>
      </c>
      <c r="H17883" t="s">
        <v>18</v>
      </c>
      <c r="I17883" t="s">
        <v>19</v>
      </c>
      <c r="J17883" t="s">
        <v>34</v>
      </c>
      <c r="K17883" s="3">
        <v>37.4</v>
      </c>
      <c r="L17883">
        <v>2</v>
      </c>
      <c r="M17883" s="3">
        <v>74.8</v>
      </c>
      <c r="N17883" s="3">
        <v>50.49</v>
      </c>
      <c r="O17883" s="4">
        <v>35.867306565050498</v>
      </c>
      <c r="P17883" s="4">
        <v>14.622693434949401</v>
      </c>
      <c r="Q17883">
        <v>9</v>
      </c>
      <c r="R17883">
        <v>2</v>
      </c>
      <c r="S17883">
        <v>0</v>
      </c>
      <c r="T17883" t="s">
        <v>58</v>
      </c>
    </row>
    <row r="17884" spans="1:20" x14ac:dyDescent="0.3">
      <c r="A17884">
        <v>22576</v>
      </c>
      <c r="B17884" s="1">
        <v>45493</v>
      </c>
      <c r="C17884" s="2">
        <v>0.94949074074247619</v>
      </c>
      <c r="D17884">
        <v>45</v>
      </c>
      <c r="E17884" t="s">
        <v>40</v>
      </c>
      <c r="F17884" t="s">
        <v>38</v>
      </c>
      <c r="G17884">
        <v>22383</v>
      </c>
      <c r="H17884" t="s">
        <v>18</v>
      </c>
      <c r="I17884" t="s">
        <v>27</v>
      </c>
      <c r="J17884" t="s">
        <v>36</v>
      </c>
      <c r="K17884" s="3">
        <v>69.72</v>
      </c>
      <c r="L17884">
        <v>2</v>
      </c>
      <c r="M17884" s="3">
        <v>139.44</v>
      </c>
      <c r="N17884" s="3">
        <v>101.23344</v>
      </c>
      <c r="O17884" s="4">
        <v>74.783619970810093</v>
      </c>
      <c r="P17884" s="4">
        <v>26.449820029189802</v>
      </c>
      <c r="Q17884">
        <v>4</v>
      </c>
      <c r="R17884">
        <v>2</v>
      </c>
      <c r="S17884">
        <v>0</v>
      </c>
      <c r="T17884" t="s">
        <v>58</v>
      </c>
    </row>
    <row r="17885" spans="1:20" x14ac:dyDescent="0.3">
      <c r="A17885">
        <v>58150</v>
      </c>
      <c r="B17885" s="1">
        <v>45790</v>
      </c>
      <c r="C17885" s="2">
        <v>0.80980324074334931</v>
      </c>
      <c r="D17885">
        <v>5</v>
      </c>
      <c r="E17885" t="s">
        <v>21</v>
      </c>
      <c r="F17885" t="s">
        <v>38</v>
      </c>
      <c r="G17885">
        <v>19680</v>
      </c>
      <c r="H17885" t="s">
        <v>18</v>
      </c>
      <c r="I17885" t="s">
        <v>30</v>
      </c>
      <c r="J17885" t="s">
        <v>48</v>
      </c>
      <c r="K17885" s="3">
        <v>87.21</v>
      </c>
      <c r="L17885">
        <v>1</v>
      </c>
      <c r="M17885" s="3">
        <v>-87.21</v>
      </c>
      <c r="N17885" s="3">
        <v>-69.506369999999905</v>
      </c>
      <c r="O17885" s="3">
        <v>-43.256976624743103</v>
      </c>
      <c r="P17885" s="3">
        <v>-26.249393375256801</v>
      </c>
      <c r="Q17885">
        <v>2</v>
      </c>
      <c r="R17885">
        <v>4</v>
      </c>
      <c r="S17885">
        <v>1</v>
      </c>
      <c r="T17885" t="s">
        <v>58</v>
      </c>
    </row>
    <row r="17886" spans="1:20" x14ac:dyDescent="0.3">
      <c r="A17886">
        <v>37993</v>
      </c>
      <c r="B17886" s="1">
        <v>45472</v>
      </c>
      <c r="C17886" s="2">
        <v>0.24649305555794854</v>
      </c>
      <c r="D17886">
        <v>66</v>
      </c>
      <c r="E17886" t="s">
        <v>32</v>
      </c>
      <c r="F17886" t="s">
        <v>38</v>
      </c>
      <c r="G17886">
        <v>8458</v>
      </c>
      <c r="H17886" t="s">
        <v>26</v>
      </c>
      <c r="I17886" t="s">
        <v>42</v>
      </c>
      <c r="J17886" t="s">
        <v>56</v>
      </c>
      <c r="K17886" s="3">
        <v>78.27</v>
      </c>
      <c r="L17886">
        <v>4</v>
      </c>
      <c r="M17886" s="3">
        <v>313.08</v>
      </c>
      <c r="N17886" s="4">
        <v>225.10451999999901</v>
      </c>
      <c r="O17886" s="4">
        <v>150.37139477468199</v>
      </c>
      <c r="P17886" s="4">
        <v>74.733125225317806</v>
      </c>
      <c r="Q17886">
        <v>7</v>
      </c>
      <c r="R17886">
        <v>3</v>
      </c>
      <c r="S17886">
        <v>0</v>
      </c>
      <c r="T17886" t="s">
        <v>58</v>
      </c>
    </row>
    <row r="17887" spans="1:20" x14ac:dyDescent="0.3">
      <c r="A17887">
        <v>24098</v>
      </c>
      <c r="B17887" s="1">
        <v>45101</v>
      </c>
      <c r="C17887" s="2">
        <v>0.47728009259299142</v>
      </c>
      <c r="D17887">
        <v>72</v>
      </c>
      <c r="E17887" t="s">
        <v>21</v>
      </c>
      <c r="F17887" t="s">
        <v>38</v>
      </c>
      <c r="G17887">
        <v>23344</v>
      </c>
      <c r="H17887" t="s">
        <v>18</v>
      </c>
      <c r="I17887" t="s">
        <v>27</v>
      </c>
      <c r="J17887" t="s">
        <v>37</v>
      </c>
      <c r="K17887" s="3">
        <v>23.37</v>
      </c>
      <c r="L17887">
        <v>3</v>
      </c>
      <c r="M17887" s="3">
        <v>70.11</v>
      </c>
      <c r="N17887" s="3">
        <v>57.490200000000002</v>
      </c>
      <c r="O17887" s="4">
        <v>36.191763126540501</v>
      </c>
      <c r="P17887" s="4">
        <v>21.298436873459401</v>
      </c>
      <c r="Q17887">
        <v>6</v>
      </c>
      <c r="R17887">
        <v>2</v>
      </c>
      <c r="S17887">
        <v>0</v>
      </c>
      <c r="T17887" t="s">
        <v>58</v>
      </c>
    </row>
    <row r="17888" spans="1:20" x14ac:dyDescent="0.3">
      <c r="A17888">
        <v>41635</v>
      </c>
      <c r="B17888" s="1">
        <v>45207</v>
      </c>
      <c r="C17888" s="2">
        <v>0.49056712962919846</v>
      </c>
      <c r="D17888">
        <v>61</v>
      </c>
      <c r="E17888" t="s">
        <v>21</v>
      </c>
      <c r="F17888" t="s">
        <v>38</v>
      </c>
      <c r="G17888">
        <v>22294</v>
      </c>
      <c r="H17888" t="s">
        <v>33</v>
      </c>
      <c r="I17888" t="s">
        <v>30</v>
      </c>
      <c r="J17888" t="s">
        <v>44</v>
      </c>
      <c r="K17888" s="3" t="s">
        <v>53</v>
      </c>
      <c r="L17888">
        <v>2</v>
      </c>
      <c r="M17888" s="3" t="s">
        <v>53</v>
      </c>
      <c r="N17888" s="3" t="s">
        <v>53</v>
      </c>
      <c r="O17888" s="3" t="s">
        <v>53</v>
      </c>
      <c r="P17888" s="3" t="s">
        <v>53</v>
      </c>
      <c r="Q17888">
        <v>3</v>
      </c>
      <c r="R17888">
        <v>5</v>
      </c>
      <c r="S17888">
        <v>1</v>
      </c>
      <c r="T17888" t="s">
        <v>60</v>
      </c>
    </row>
    <row r="17889" spans="1:20" x14ac:dyDescent="0.3">
      <c r="A17889">
        <v>16291</v>
      </c>
      <c r="B17889" s="1">
        <v>45265</v>
      </c>
      <c r="C17889" s="2">
        <v>0.81749999999738066</v>
      </c>
      <c r="D17889">
        <v>65</v>
      </c>
      <c r="E17889" t="s">
        <v>17</v>
      </c>
      <c r="F17889" t="s">
        <v>22</v>
      </c>
      <c r="G17889">
        <v>4868</v>
      </c>
      <c r="H17889" t="s">
        <v>26</v>
      </c>
      <c r="I17889" t="s">
        <v>19</v>
      </c>
      <c r="J17889" t="s">
        <v>47</v>
      </c>
      <c r="K17889" s="3">
        <v>39.81</v>
      </c>
      <c r="L17889">
        <v>3</v>
      </c>
      <c r="M17889" s="3">
        <v>119.43</v>
      </c>
      <c r="N17889" s="3">
        <v>96.499440000000007</v>
      </c>
      <c r="O17889" s="4">
        <v>79.945718964821296</v>
      </c>
      <c r="P17889" s="4">
        <v>16.553721035178601</v>
      </c>
      <c r="Q17889">
        <v>9</v>
      </c>
      <c r="R17889">
        <v>1</v>
      </c>
      <c r="S17889">
        <v>0</v>
      </c>
      <c r="T17889" t="s">
        <v>58</v>
      </c>
    </row>
    <row r="17890" spans="1:20" x14ac:dyDescent="0.3">
      <c r="A17890">
        <v>53851</v>
      </c>
      <c r="B17890" s="1">
        <v>45165</v>
      </c>
      <c r="C17890" s="2">
        <v>0.36770833333139308</v>
      </c>
      <c r="D17890">
        <v>34</v>
      </c>
      <c r="E17890" t="s">
        <v>21</v>
      </c>
      <c r="F17890" t="s">
        <v>38</v>
      </c>
      <c r="G17890">
        <v>8012</v>
      </c>
      <c r="H17890" t="s">
        <v>26</v>
      </c>
      <c r="I17890" t="s">
        <v>23</v>
      </c>
      <c r="J17890" t="s">
        <v>46</v>
      </c>
      <c r="K17890" s="3">
        <v>60.92</v>
      </c>
      <c r="L17890">
        <v>0</v>
      </c>
      <c r="M17890" s="3">
        <v>0</v>
      </c>
      <c r="N17890" s="3">
        <v>0</v>
      </c>
      <c r="O17890" s="3">
        <v>0</v>
      </c>
      <c r="P17890" s="3">
        <v>0</v>
      </c>
      <c r="Q17890">
        <v>9</v>
      </c>
      <c r="R17890">
        <v>5</v>
      </c>
      <c r="S17890">
        <v>0</v>
      </c>
      <c r="T17890" t="s">
        <v>59</v>
      </c>
    </row>
    <row r="17891" spans="1:20" x14ac:dyDescent="0.3">
      <c r="A17891">
        <v>33049</v>
      </c>
      <c r="B17891" s="1">
        <v>45341</v>
      </c>
      <c r="C17891" s="2">
        <v>0.21763888889108784</v>
      </c>
      <c r="D17891">
        <v>7</v>
      </c>
      <c r="E17891" t="s">
        <v>21</v>
      </c>
      <c r="F17891" t="s">
        <v>35</v>
      </c>
      <c r="G17891">
        <v>29422</v>
      </c>
      <c r="H17891" t="s">
        <v>18</v>
      </c>
      <c r="I17891" t="s">
        <v>42</v>
      </c>
      <c r="J17891" t="s">
        <v>43</v>
      </c>
      <c r="K17891" s="3">
        <v>34.18</v>
      </c>
      <c r="L17891">
        <v>3</v>
      </c>
      <c r="M17891" s="4">
        <v>102.539999999999</v>
      </c>
      <c r="N17891" s="4">
        <v>91.055519999999902</v>
      </c>
      <c r="O17891" s="4">
        <v>63.390947295932698</v>
      </c>
      <c r="P17891" s="4">
        <v>27.664572704067201</v>
      </c>
      <c r="Q17891">
        <v>3</v>
      </c>
      <c r="R17891">
        <v>3</v>
      </c>
      <c r="S17891">
        <v>0</v>
      </c>
      <c r="T17891" t="s">
        <v>58</v>
      </c>
    </row>
    <row r="17892" spans="1:20" x14ac:dyDescent="0.3">
      <c r="A17892">
        <v>18485</v>
      </c>
      <c r="B17892" s="1">
        <v>45047</v>
      </c>
      <c r="C17892" s="2">
        <v>0.21989583333197515</v>
      </c>
      <c r="D17892">
        <v>44</v>
      </c>
      <c r="E17892" t="s">
        <v>21</v>
      </c>
      <c r="F17892" t="s">
        <v>22</v>
      </c>
      <c r="G17892">
        <v>13069</v>
      </c>
      <c r="H17892" t="s">
        <v>33</v>
      </c>
      <c r="I17892" t="s">
        <v>30</v>
      </c>
      <c r="J17892" t="s">
        <v>44</v>
      </c>
      <c r="K17892" s="3">
        <v>109.11</v>
      </c>
      <c r="L17892">
        <v>5</v>
      </c>
      <c r="M17892" s="3">
        <v>545.54999999999995</v>
      </c>
      <c r="N17892" s="4">
        <v>420.61904999999899</v>
      </c>
      <c r="O17892" s="4">
        <v>278.658466338425</v>
      </c>
      <c r="P17892" s="4">
        <v>141.96058366157399</v>
      </c>
      <c r="Q17892">
        <v>6</v>
      </c>
      <c r="R17892">
        <v>5</v>
      </c>
      <c r="S17892">
        <v>1</v>
      </c>
      <c r="T17892" t="s">
        <v>58</v>
      </c>
    </row>
    <row r="17893" spans="1:20" x14ac:dyDescent="0.3">
      <c r="A17893">
        <v>44842</v>
      </c>
      <c r="B17893" s="1">
        <v>45189</v>
      </c>
      <c r="C17893" s="2">
        <v>0.8657407407372375</v>
      </c>
      <c r="D17893">
        <v>27</v>
      </c>
      <c r="E17893" t="s">
        <v>21</v>
      </c>
      <c r="F17893" t="s">
        <v>35</v>
      </c>
      <c r="G17893">
        <v>10026</v>
      </c>
      <c r="H17893" t="s">
        <v>18</v>
      </c>
      <c r="I17893" t="s">
        <v>23</v>
      </c>
      <c r="J17893" t="s">
        <v>29</v>
      </c>
      <c r="K17893" s="3">
        <v>49.2</v>
      </c>
      <c r="L17893">
        <v>2</v>
      </c>
      <c r="M17893" s="3">
        <v>98.4</v>
      </c>
      <c r="N17893" s="3" t="s">
        <v>53</v>
      </c>
      <c r="O17893" s="3" t="s">
        <v>53</v>
      </c>
      <c r="P17893" s="3" t="s">
        <v>53</v>
      </c>
      <c r="Q17893">
        <v>8</v>
      </c>
      <c r="R17893" t="s">
        <v>53</v>
      </c>
      <c r="S17893">
        <v>0</v>
      </c>
      <c r="T17893" t="s">
        <v>59</v>
      </c>
    </row>
    <row r="17894" spans="1:20" x14ac:dyDescent="0.3">
      <c r="A17894">
        <v>30902</v>
      </c>
      <c r="B17894" s="1">
        <v>45178</v>
      </c>
      <c r="C17894" s="2">
        <v>0.91407407407677965</v>
      </c>
      <c r="D17894">
        <v>27</v>
      </c>
      <c r="E17894" t="s">
        <v>21</v>
      </c>
      <c r="F17894" t="s">
        <v>38</v>
      </c>
      <c r="G17894">
        <v>5652</v>
      </c>
      <c r="H17894" t="s">
        <v>18</v>
      </c>
      <c r="I17894" t="s">
        <v>42</v>
      </c>
      <c r="J17894" t="s">
        <v>52</v>
      </c>
      <c r="K17894" s="3">
        <v>19.32</v>
      </c>
      <c r="L17894">
        <v>3</v>
      </c>
      <c r="M17894" s="3">
        <v>57.96</v>
      </c>
      <c r="N17894" s="3">
        <v>50.715000000000003</v>
      </c>
      <c r="O17894" s="4">
        <v>34.357776159888999</v>
      </c>
      <c r="P17894" s="4">
        <v>16.357223840110901</v>
      </c>
      <c r="Q17894">
        <v>8</v>
      </c>
      <c r="R17894">
        <v>2</v>
      </c>
      <c r="S17894">
        <v>0</v>
      </c>
      <c r="T17894" t="s">
        <v>58</v>
      </c>
    </row>
    <row r="17895" spans="1:20" x14ac:dyDescent="0.3">
      <c r="A17895">
        <v>4661</v>
      </c>
      <c r="B17895" s="1">
        <v>45148</v>
      </c>
      <c r="C17895" s="2">
        <v>0.26724537037080154</v>
      </c>
      <c r="D17895">
        <v>56</v>
      </c>
      <c r="E17895" t="s">
        <v>17</v>
      </c>
      <c r="F17895" t="s">
        <v>38</v>
      </c>
      <c r="G17895">
        <v>11359</v>
      </c>
      <c r="H17895" t="s">
        <v>33</v>
      </c>
      <c r="I17895" t="s">
        <v>27</v>
      </c>
      <c r="J17895" t="s">
        <v>28</v>
      </c>
      <c r="K17895" s="3">
        <v>51.69</v>
      </c>
      <c r="L17895" t="s">
        <v>53</v>
      </c>
      <c r="M17895" s="3" t="s">
        <v>53</v>
      </c>
      <c r="N17895" s="3" t="s">
        <v>53</v>
      </c>
      <c r="O17895" s="3" t="s">
        <v>53</v>
      </c>
      <c r="P17895" s="3" t="s">
        <v>53</v>
      </c>
      <c r="Q17895">
        <v>0</v>
      </c>
      <c r="R17895">
        <v>1</v>
      </c>
      <c r="S17895">
        <v>0</v>
      </c>
      <c r="T17895" t="s">
        <v>59</v>
      </c>
    </row>
    <row r="17896" spans="1:20" x14ac:dyDescent="0.3">
      <c r="A17896">
        <v>21496</v>
      </c>
      <c r="B17896" s="1">
        <v>45621</v>
      </c>
      <c r="C17896" s="2">
        <v>0.11755787036963739</v>
      </c>
      <c r="D17896">
        <v>82</v>
      </c>
      <c r="E17896" t="s">
        <v>17</v>
      </c>
      <c r="F17896" t="s">
        <v>38</v>
      </c>
      <c r="G17896">
        <v>15654</v>
      </c>
      <c r="H17896" t="s">
        <v>33</v>
      </c>
      <c r="I17896" t="s">
        <v>42</v>
      </c>
      <c r="J17896" t="s">
        <v>45</v>
      </c>
      <c r="K17896" s="3">
        <v>70.209999999999994</v>
      </c>
      <c r="L17896">
        <v>0</v>
      </c>
      <c r="M17896" s="3">
        <v>0</v>
      </c>
      <c r="N17896" s="3">
        <v>0</v>
      </c>
      <c r="O17896" s="3">
        <v>0</v>
      </c>
      <c r="P17896" s="3">
        <v>0</v>
      </c>
      <c r="Q17896">
        <v>9</v>
      </c>
      <c r="R17896">
        <v>5</v>
      </c>
      <c r="S17896">
        <v>0</v>
      </c>
      <c r="T17896" t="s">
        <v>59</v>
      </c>
    </row>
    <row r="17897" spans="1:20" x14ac:dyDescent="0.3">
      <c r="A17897">
        <v>649</v>
      </c>
      <c r="B17897" s="1">
        <v>45682</v>
      </c>
      <c r="C17897" s="2">
        <v>0.26142361111124046</v>
      </c>
      <c r="D17897">
        <v>37</v>
      </c>
      <c r="E17897" t="s">
        <v>17</v>
      </c>
      <c r="F17897" t="s">
        <v>22</v>
      </c>
      <c r="G17897">
        <v>7621</v>
      </c>
      <c r="H17897" t="s">
        <v>18</v>
      </c>
      <c r="I17897" t="s">
        <v>23</v>
      </c>
      <c r="J17897" t="s">
        <v>39</v>
      </c>
      <c r="K17897" s="3">
        <v>50.78</v>
      </c>
      <c r="L17897">
        <v>3</v>
      </c>
      <c r="M17897" s="3">
        <v>152.34</v>
      </c>
      <c r="N17897" s="3">
        <v>130.70771999999999</v>
      </c>
      <c r="O17897" s="4">
        <v>95.258991668230095</v>
      </c>
      <c r="P17897" s="4">
        <v>35.4487283317698</v>
      </c>
      <c r="Q17897">
        <v>9</v>
      </c>
      <c r="R17897">
        <v>2</v>
      </c>
      <c r="S17897">
        <v>0</v>
      </c>
      <c r="T17897" t="s">
        <v>58</v>
      </c>
    </row>
    <row r="17898" spans="1:20" x14ac:dyDescent="0.3">
      <c r="A17898">
        <v>20926</v>
      </c>
      <c r="B17898" s="1">
        <v>45336</v>
      </c>
      <c r="C17898" s="2">
        <v>0.91238425925985212</v>
      </c>
      <c r="D17898">
        <v>46</v>
      </c>
      <c r="E17898" t="s">
        <v>32</v>
      </c>
      <c r="F17898" t="s">
        <v>25</v>
      </c>
      <c r="G17898">
        <v>27746</v>
      </c>
      <c r="H17898" t="s">
        <v>26</v>
      </c>
      <c r="I17898" t="s">
        <v>23</v>
      </c>
      <c r="J17898" t="s">
        <v>39</v>
      </c>
      <c r="K17898" s="3">
        <v>186.85</v>
      </c>
      <c r="L17898">
        <v>1</v>
      </c>
      <c r="M17898" s="3">
        <v>186.85</v>
      </c>
      <c r="N17898" s="3">
        <v>117.52865</v>
      </c>
      <c r="O17898" s="4">
        <v>73.011655574612504</v>
      </c>
      <c r="P17898" s="4">
        <v>44.516994425387402</v>
      </c>
      <c r="Q17898">
        <v>3</v>
      </c>
      <c r="R17898">
        <v>5</v>
      </c>
      <c r="S17898">
        <v>0</v>
      </c>
      <c r="T17898" t="s">
        <v>58</v>
      </c>
    </row>
    <row r="17899" spans="1:20" x14ac:dyDescent="0.3">
      <c r="A17899">
        <v>16244</v>
      </c>
      <c r="B17899" s="1">
        <v>45980</v>
      </c>
      <c r="C17899" s="2">
        <v>0.83895833333372138</v>
      </c>
      <c r="D17899">
        <v>47</v>
      </c>
      <c r="E17899" t="s">
        <v>17</v>
      </c>
      <c r="F17899" t="s">
        <v>35</v>
      </c>
      <c r="G17899">
        <v>28896</v>
      </c>
      <c r="H17899" t="s">
        <v>33</v>
      </c>
      <c r="I17899" t="s">
        <v>27</v>
      </c>
      <c r="J17899" t="s">
        <v>36</v>
      </c>
      <c r="K17899" s="3">
        <v>143.46</v>
      </c>
      <c r="L17899">
        <v>0</v>
      </c>
      <c r="M17899" s="3">
        <v>0</v>
      </c>
      <c r="N17899" s="3" t="s">
        <v>53</v>
      </c>
      <c r="O17899" s="3" t="s">
        <v>53</v>
      </c>
      <c r="P17899" s="3" t="s">
        <v>53</v>
      </c>
      <c r="Q17899">
        <v>3</v>
      </c>
      <c r="R17899">
        <v>5</v>
      </c>
      <c r="S17899">
        <v>0</v>
      </c>
      <c r="T17899" t="s">
        <v>59</v>
      </c>
    </row>
    <row r="17900" spans="1:20" x14ac:dyDescent="0.3">
      <c r="A17900">
        <v>36842</v>
      </c>
      <c r="B17900" s="1">
        <v>45256</v>
      </c>
      <c r="C17900" s="2">
        <v>0.914201388892252</v>
      </c>
      <c r="D17900">
        <v>70</v>
      </c>
      <c r="E17900" t="s">
        <v>32</v>
      </c>
      <c r="F17900" t="s">
        <v>38</v>
      </c>
      <c r="G17900">
        <v>23714</v>
      </c>
      <c r="H17900" t="s">
        <v>33</v>
      </c>
      <c r="I17900" t="s">
        <v>19</v>
      </c>
      <c r="J17900" t="s">
        <v>20</v>
      </c>
      <c r="K17900" s="3">
        <v>151.30000000000001</v>
      </c>
      <c r="L17900">
        <v>3</v>
      </c>
      <c r="M17900" s="4">
        <v>453.9</v>
      </c>
      <c r="N17900" s="3">
        <v>362.66609999999997</v>
      </c>
      <c r="O17900" s="4">
        <v>288.421533578023</v>
      </c>
      <c r="P17900" s="4">
        <v>74.2445664219766</v>
      </c>
      <c r="Q17900">
        <v>8</v>
      </c>
      <c r="R17900">
        <v>2</v>
      </c>
      <c r="S17900" t="s">
        <v>53</v>
      </c>
      <c r="T17900" t="s">
        <v>58</v>
      </c>
    </row>
    <row r="17901" spans="1:20" x14ac:dyDescent="0.3">
      <c r="A17901">
        <v>48018</v>
      </c>
      <c r="B17901" s="1">
        <v>45857</v>
      </c>
      <c r="C17901" s="2">
        <v>0.53343750000203727</v>
      </c>
      <c r="D17901">
        <v>54</v>
      </c>
      <c r="E17901" t="s">
        <v>21</v>
      </c>
      <c r="F17901" t="s">
        <v>38</v>
      </c>
      <c r="G17901">
        <v>21282</v>
      </c>
      <c r="H17901" t="s">
        <v>18</v>
      </c>
      <c r="I17901" t="s">
        <v>30</v>
      </c>
      <c r="J17901" t="s">
        <v>31</v>
      </c>
      <c r="K17901" s="3" t="s">
        <v>53</v>
      </c>
      <c r="L17901">
        <v>1</v>
      </c>
      <c r="M17901" s="3" t="s">
        <v>53</v>
      </c>
      <c r="N17901" s="3" t="s">
        <v>53</v>
      </c>
      <c r="O17901" s="3" t="s">
        <v>53</v>
      </c>
      <c r="P17901" s="3" t="s">
        <v>53</v>
      </c>
      <c r="Q17901">
        <v>4</v>
      </c>
      <c r="R17901">
        <v>1</v>
      </c>
      <c r="S17901">
        <v>0</v>
      </c>
      <c r="T17901" t="s">
        <v>60</v>
      </c>
    </row>
    <row r="17902" spans="1:20" x14ac:dyDescent="0.3">
      <c r="A17902">
        <v>26754</v>
      </c>
      <c r="B17902" s="1">
        <v>45282</v>
      </c>
      <c r="C17902" s="2">
        <v>0.96315972222510027</v>
      </c>
      <c r="D17902">
        <v>66</v>
      </c>
      <c r="E17902" t="s">
        <v>21</v>
      </c>
      <c r="F17902" t="s">
        <v>38</v>
      </c>
      <c r="G17902">
        <v>26128</v>
      </c>
      <c r="H17902" t="s">
        <v>33</v>
      </c>
      <c r="I17902" t="s">
        <v>19</v>
      </c>
      <c r="J17902" t="s">
        <v>56</v>
      </c>
      <c r="K17902" s="3">
        <v>82.79</v>
      </c>
      <c r="L17902">
        <v>1</v>
      </c>
      <c r="M17902" s="3">
        <v>82.79</v>
      </c>
      <c r="N17902" s="3">
        <v>77.739810000000006</v>
      </c>
      <c r="O17902" s="4">
        <v>66.059908115450696</v>
      </c>
      <c r="P17902" s="4">
        <v>11.679901884549199</v>
      </c>
      <c r="Q17902">
        <v>9</v>
      </c>
      <c r="R17902">
        <v>2</v>
      </c>
      <c r="S17902">
        <v>0</v>
      </c>
      <c r="T17902" t="s">
        <v>58</v>
      </c>
    </row>
    <row r="17903" spans="1:20" x14ac:dyDescent="0.3">
      <c r="A17903">
        <v>6015</v>
      </c>
      <c r="B17903" s="1">
        <v>45528</v>
      </c>
      <c r="C17903" s="2">
        <v>0.68783564814657439</v>
      </c>
      <c r="D17903">
        <v>46</v>
      </c>
      <c r="E17903" t="s">
        <v>32</v>
      </c>
      <c r="F17903" t="s">
        <v>25</v>
      </c>
      <c r="G17903">
        <v>16351</v>
      </c>
      <c r="H17903" t="s">
        <v>18</v>
      </c>
      <c r="I17903" t="s">
        <v>30</v>
      </c>
      <c r="J17903" t="s">
        <v>44</v>
      </c>
      <c r="K17903" s="3">
        <v>78.28</v>
      </c>
      <c r="L17903">
        <v>2</v>
      </c>
      <c r="M17903" s="3">
        <v>156.56</v>
      </c>
      <c r="N17903" s="4">
        <v>126.81359999999999</v>
      </c>
      <c r="O17903" s="4">
        <v>105.322025300814</v>
      </c>
      <c r="P17903" s="4">
        <v>21.491574699185499</v>
      </c>
      <c r="Q17903">
        <v>9</v>
      </c>
      <c r="R17903">
        <v>5</v>
      </c>
      <c r="S17903">
        <v>0</v>
      </c>
      <c r="T17903" t="s">
        <v>58</v>
      </c>
    </row>
    <row r="17904" spans="1:20" x14ac:dyDescent="0.3">
      <c r="A17904">
        <v>55077</v>
      </c>
      <c r="B17904" s="1">
        <v>45314</v>
      </c>
      <c r="C17904" s="2">
        <v>0.12995370370481396</v>
      </c>
      <c r="D17904">
        <v>60</v>
      </c>
      <c r="E17904" t="s">
        <v>17</v>
      </c>
      <c r="F17904" t="s">
        <v>22</v>
      </c>
      <c r="G17904">
        <v>24637</v>
      </c>
      <c r="H17904" t="s">
        <v>33</v>
      </c>
      <c r="I17904" t="s">
        <v>30</v>
      </c>
      <c r="J17904" t="s">
        <v>41</v>
      </c>
      <c r="K17904" s="3">
        <v>56.92</v>
      </c>
      <c r="L17904">
        <v>7</v>
      </c>
      <c r="M17904" s="3">
        <v>398.44</v>
      </c>
      <c r="N17904" s="3">
        <v>371.74452000000002</v>
      </c>
      <c r="O17904" s="4">
        <v>299.06953659936602</v>
      </c>
      <c r="P17904" s="4">
        <v>72.674983400633806</v>
      </c>
      <c r="Q17904">
        <v>8</v>
      </c>
      <c r="R17904">
        <v>5</v>
      </c>
      <c r="S17904">
        <v>0</v>
      </c>
      <c r="T17904" t="s">
        <v>58</v>
      </c>
    </row>
    <row r="17905" spans="1:20" x14ac:dyDescent="0.3">
      <c r="A17905">
        <v>33280</v>
      </c>
      <c r="B17905" s="1">
        <v>45407</v>
      </c>
      <c r="C17905" s="2">
        <v>0.54267361111124046</v>
      </c>
      <c r="D17905">
        <v>58</v>
      </c>
      <c r="E17905" t="s">
        <v>40</v>
      </c>
      <c r="F17905" t="s">
        <v>38</v>
      </c>
      <c r="G17905">
        <v>8018</v>
      </c>
      <c r="H17905" t="s">
        <v>26</v>
      </c>
      <c r="I17905" t="s">
        <v>27</v>
      </c>
      <c r="J17905" t="s">
        <v>36</v>
      </c>
      <c r="K17905" s="3">
        <v>46.67</v>
      </c>
      <c r="L17905">
        <v>4</v>
      </c>
      <c r="M17905" s="3">
        <v>186.68</v>
      </c>
      <c r="N17905" s="4">
        <v>174.17243999999999</v>
      </c>
      <c r="O17905" s="4">
        <v>103.560389512868</v>
      </c>
      <c r="P17905" s="4">
        <v>70.612050487131398</v>
      </c>
      <c r="Q17905">
        <v>4</v>
      </c>
      <c r="R17905">
        <v>3</v>
      </c>
      <c r="S17905">
        <v>1</v>
      </c>
      <c r="T17905" t="s">
        <v>58</v>
      </c>
    </row>
    <row r="17906" spans="1:20" x14ac:dyDescent="0.3">
      <c r="A17906">
        <v>4549</v>
      </c>
      <c r="B17906" s="1">
        <v>45985</v>
      </c>
      <c r="C17906" s="2">
        <v>0.11193287037167465</v>
      </c>
      <c r="D17906">
        <v>75</v>
      </c>
      <c r="E17906" t="s">
        <v>17</v>
      </c>
      <c r="F17906" t="s">
        <v>38</v>
      </c>
      <c r="G17906">
        <v>24924</v>
      </c>
      <c r="H17906" t="s">
        <v>33</v>
      </c>
      <c r="I17906" t="s">
        <v>30</v>
      </c>
      <c r="J17906" t="s">
        <v>31</v>
      </c>
      <c r="K17906" s="3">
        <v>24.41</v>
      </c>
      <c r="L17906">
        <v>3</v>
      </c>
      <c r="M17906" s="3">
        <v>73.23</v>
      </c>
      <c r="N17906" s="3">
        <v>52.579140000000002</v>
      </c>
      <c r="O17906" s="4">
        <v>41.147633562853201</v>
      </c>
      <c r="P17906" s="4">
        <v>11.4315064371467</v>
      </c>
      <c r="Q17906">
        <v>1</v>
      </c>
      <c r="R17906" t="s">
        <v>53</v>
      </c>
      <c r="S17906">
        <v>0</v>
      </c>
      <c r="T17906" t="s">
        <v>58</v>
      </c>
    </row>
    <row r="17907" spans="1:20" x14ac:dyDescent="0.3">
      <c r="A17907">
        <v>13035</v>
      </c>
      <c r="B17907" s="1">
        <v>45307</v>
      </c>
      <c r="C17907" s="2">
        <v>0.95206018518365454</v>
      </c>
      <c r="D17907">
        <v>8</v>
      </c>
      <c r="E17907" t="s">
        <v>21</v>
      </c>
      <c r="F17907" t="s">
        <v>22</v>
      </c>
      <c r="G17907">
        <v>6089</v>
      </c>
      <c r="H17907" t="s">
        <v>18</v>
      </c>
      <c r="I17907" t="s">
        <v>23</v>
      </c>
      <c r="J17907" t="s">
        <v>24</v>
      </c>
      <c r="K17907" s="3">
        <v>33.33</v>
      </c>
      <c r="L17907">
        <v>4</v>
      </c>
      <c r="M17907" s="3">
        <v>133.32</v>
      </c>
      <c r="N17907" s="4">
        <v>118.12151999999899</v>
      </c>
      <c r="O17907" s="4">
        <v>72.940131926176505</v>
      </c>
      <c r="P17907" s="4">
        <v>45.181388073823399</v>
      </c>
      <c r="Q17907">
        <v>8</v>
      </c>
      <c r="R17907">
        <v>1</v>
      </c>
      <c r="S17907">
        <v>1</v>
      </c>
      <c r="T17907" t="s">
        <v>58</v>
      </c>
    </row>
    <row r="17908" spans="1:20" x14ac:dyDescent="0.3">
      <c r="A17908">
        <v>30326</v>
      </c>
      <c r="B17908" s="1">
        <v>45921</v>
      </c>
      <c r="C17908" s="2">
        <v>0.36621527777606389</v>
      </c>
      <c r="D17908">
        <v>55</v>
      </c>
      <c r="E17908" t="s">
        <v>32</v>
      </c>
      <c r="F17908" t="s">
        <v>35</v>
      </c>
      <c r="G17908">
        <v>4831</v>
      </c>
      <c r="H17908" t="s">
        <v>26</v>
      </c>
      <c r="I17908" t="s">
        <v>30</v>
      </c>
      <c r="J17908" t="s">
        <v>41</v>
      </c>
      <c r="K17908" s="3">
        <v>47.76</v>
      </c>
      <c r="L17908">
        <v>1</v>
      </c>
      <c r="M17908" s="3">
        <v>47.76</v>
      </c>
      <c r="N17908" s="3">
        <v>27.032160000000001</v>
      </c>
      <c r="O17908" s="4">
        <v>18.3239446984925</v>
      </c>
      <c r="P17908" s="4">
        <v>8.7082153015074795</v>
      </c>
      <c r="Q17908">
        <v>3</v>
      </c>
      <c r="R17908">
        <v>2</v>
      </c>
      <c r="S17908" t="s">
        <v>53</v>
      </c>
      <c r="T17908" t="s">
        <v>58</v>
      </c>
    </row>
    <row r="17909" spans="1:20" x14ac:dyDescent="0.3">
      <c r="A17909">
        <v>20095</v>
      </c>
      <c r="B17909" s="1">
        <v>45831</v>
      </c>
      <c r="C17909" s="2">
        <v>0.90869212963298196</v>
      </c>
      <c r="D17909">
        <v>15</v>
      </c>
      <c r="E17909" t="s">
        <v>40</v>
      </c>
      <c r="F17909" t="s">
        <v>35</v>
      </c>
      <c r="G17909">
        <v>18379</v>
      </c>
      <c r="H17909" t="s">
        <v>18</v>
      </c>
      <c r="I17909" t="s">
        <v>19</v>
      </c>
      <c r="J17909" t="s">
        <v>34</v>
      </c>
      <c r="K17909" s="3">
        <v>169.02</v>
      </c>
      <c r="L17909">
        <v>3</v>
      </c>
      <c r="M17909" s="4">
        <v>507.06</v>
      </c>
      <c r="N17909" s="3" t="s">
        <v>53</v>
      </c>
      <c r="O17909" s="3" t="s">
        <v>53</v>
      </c>
      <c r="P17909" s="3" t="s">
        <v>53</v>
      </c>
      <c r="Q17909">
        <v>1</v>
      </c>
      <c r="R17909">
        <v>2</v>
      </c>
      <c r="S17909">
        <v>0</v>
      </c>
      <c r="T17909" t="s">
        <v>59</v>
      </c>
    </row>
    <row r="17910" spans="1:20" x14ac:dyDescent="0.3">
      <c r="A17910">
        <v>46388</v>
      </c>
      <c r="B17910" s="1">
        <v>45653</v>
      </c>
      <c r="C17910" s="2">
        <v>0.61637731481459923</v>
      </c>
      <c r="D17910">
        <v>16</v>
      </c>
      <c r="E17910" t="s">
        <v>21</v>
      </c>
      <c r="F17910" t="s">
        <v>38</v>
      </c>
      <c r="G17910">
        <v>7226</v>
      </c>
      <c r="H17910" t="s">
        <v>18</v>
      </c>
      <c r="I17910" t="s">
        <v>30</v>
      </c>
      <c r="J17910" t="s">
        <v>44</v>
      </c>
      <c r="K17910" s="3">
        <v>81.34</v>
      </c>
      <c r="L17910">
        <v>3</v>
      </c>
      <c r="M17910" s="3">
        <v>244.02</v>
      </c>
      <c r="N17910" s="3">
        <v>192.04374000000001</v>
      </c>
      <c r="O17910" s="4">
        <v>126.129105486489</v>
      </c>
      <c r="P17910" s="3">
        <v>65.914634513510805</v>
      </c>
      <c r="Q17910">
        <v>4</v>
      </c>
      <c r="R17910">
        <v>4</v>
      </c>
      <c r="S17910">
        <v>0</v>
      </c>
      <c r="T17910" t="s">
        <v>58</v>
      </c>
    </row>
    <row r="17911" spans="1:20" x14ac:dyDescent="0.3">
      <c r="A17911">
        <v>39872</v>
      </c>
      <c r="B17911" s="1">
        <v>45382</v>
      </c>
      <c r="C17911" s="2">
        <v>0.19667824073985685</v>
      </c>
      <c r="D17911">
        <v>77</v>
      </c>
      <c r="E17911" t="s">
        <v>17</v>
      </c>
      <c r="F17911" t="s">
        <v>35</v>
      </c>
      <c r="G17911">
        <v>3267</v>
      </c>
      <c r="H17911" t="s">
        <v>18</v>
      </c>
      <c r="I17911" t="s">
        <v>27</v>
      </c>
      <c r="J17911" t="s">
        <v>36</v>
      </c>
      <c r="K17911" s="3">
        <v>23.93</v>
      </c>
      <c r="L17911">
        <v>3</v>
      </c>
      <c r="M17911" s="4">
        <v>71.789999999999907</v>
      </c>
      <c r="N17911" s="4">
        <v>66.621119999999905</v>
      </c>
      <c r="O17911" s="3">
        <v>37.350853143360702</v>
      </c>
      <c r="P17911" s="4">
        <v>29.2702668566392</v>
      </c>
      <c r="Q17911">
        <v>7</v>
      </c>
      <c r="R17911">
        <v>4</v>
      </c>
      <c r="S17911">
        <v>0</v>
      </c>
      <c r="T17911" t="s">
        <v>58</v>
      </c>
    </row>
    <row r="17912" spans="1:20" x14ac:dyDescent="0.3">
      <c r="A17912">
        <v>45656</v>
      </c>
      <c r="B17912" s="1">
        <v>45089</v>
      </c>
      <c r="C17912" s="2">
        <v>0.23784722221898846</v>
      </c>
      <c r="D17912">
        <v>18</v>
      </c>
      <c r="E17912" t="s">
        <v>32</v>
      </c>
      <c r="F17912" t="s">
        <v>35</v>
      </c>
      <c r="G17912">
        <v>12266</v>
      </c>
      <c r="H17912" t="s">
        <v>26</v>
      </c>
      <c r="I17912" t="s">
        <v>27</v>
      </c>
      <c r="J17912" t="s">
        <v>28</v>
      </c>
      <c r="K17912" s="3">
        <v>45.52</v>
      </c>
      <c r="L17912">
        <v>2</v>
      </c>
      <c r="M17912" s="3">
        <v>91.04</v>
      </c>
      <c r="N17912" s="4">
        <v>85.304479999999998</v>
      </c>
      <c r="O17912" s="4">
        <v>56.955905693296302</v>
      </c>
      <c r="P17912" s="4">
        <v>28.3485743067036</v>
      </c>
      <c r="Q17912">
        <v>7</v>
      </c>
      <c r="R17912">
        <v>3</v>
      </c>
      <c r="S17912">
        <v>0</v>
      </c>
      <c r="T17912" t="s">
        <v>58</v>
      </c>
    </row>
    <row r="17913" spans="1:20" x14ac:dyDescent="0.3">
      <c r="A17913">
        <v>59597</v>
      </c>
      <c r="B17913" s="1">
        <v>45614</v>
      </c>
      <c r="C17913" s="2">
        <v>0.82406250000349246</v>
      </c>
      <c r="D17913">
        <v>8</v>
      </c>
      <c r="E17913" t="s">
        <v>21</v>
      </c>
      <c r="F17913" t="s">
        <v>35</v>
      </c>
      <c r="G17913">
        <v>6938</v>
      </c>
      <c r="H17913" t="s">
        <v>33</v>
      </c>
      <c r="I17913" t="s">
        <v>19</v>
      </c>
      <c r="J17913" t="s">
        <v>51</v>
      </c>
      <c r="K17913" s="3">
        <v>58.68</v>
      </c>
      <c r="L17913">
        <v>1</v>
      </c>
      <c r="M17913" s="3">
        <v>58.68</v>
      </c>
      <c r="N17913" s="3">
        <v>54.396360000000001</v>
      </c>
      <c r="O17913" s="4">
        <v>45.755702532614698</v>
      </c>
      <c r="P17913" s="4">
        <v>8.6406574673852798</v>
      </c>
      <c r="Q17913">
        <v>3</v>
      </c>
      <c r="R17913">
        <v>3</v>
      </c>
      <c r="S17913">
        <v>0</v>
      </c>
      <c r="T17913" t="s">
        <v>58</v>
      </c>
    </row>
    <row r="17914" spans="1:20" x14ac:dyDescent="0.3">
      <c r="A17914">
        <v>4060</v>
      </c>
      <c r="B17914" s="1">
        <v>45254</v>
      </c>
      <c r="C17914" s="2">
        <v>0.15240740740409819</v>
      </c>
      <c r="D17914">
        <v>53</v>
      </c>
      <c r="E17914" t="s">
        <v>21</v>
      </c>
      <c r="F17914" t="s">
        <v>22</v>
      </c>
      <c r="G17914">
        <v>20073</v>
      </c>
      <c r="H17914" t="s">
        <v>26</v>
      </c>
      <c r="I17914" t="s">
        <v>27</v>
      </c>
      <c r="J17914" t="s">
        <v>36</v>
      </c>
      <c r="K17914" s="3">
        <v>82.47</v>
      </c>
      <c r="L17914">
        <v>2</v>
      </c>
      <c r="M17914" s="3">
        <v>164.94</v>
      </c>
      <c r="N17914" s="4">
        <v>116.61257999999999</v>
      </c>
      <c r="O17914" s="4">
        <v>82.6754980487718</v>
      </c>
      <c r="P17914" s="4">
        <v>33.937081951228102</v>
      </c>
      <c r="Q17914">
        <v>2</v>
      </c>
      <c r="R17914">
        <v>5</v>
      </c>
      <c r="S17914">
        <v>0</v>
      </c>
      <c r="T17914" t="s">
        <v>58</v>
      </c>
    </row>
    <row r="17915" spans="1:20" x14ac:dyDescent="0.3">
      <c r="A17915">
        <v>47023</v>
      </c>
      <c r="B17915" s="1">
        <v>45959</v>
      </c>
      <c r="C17915" s="2">
        <v>0.77181712962919846</v>
      </c>
      <c r="D17915">
        <v>2</v>
      </c>
      <c r="E17915" t="s">
        <v>17</v>
      </c>
      <c r="F17915" t="s">
        <v>38</v>
      </c>
      <c r="G17915">
        <v>17915</v>
      </c>
      <c r="H17915" t="s">
        <v>26</v>
      </c>
      <c r="I17915" t="s">
        <v>23</v>
      </c>
      <c r="J17915" t="s">
        <v>56</v>
      </c>
      <c r="K17915" s="3">
        <v>93.49</v>
      </c>
      <c r="L17915">
        <v>2</v>
      </c>
      <c r="M17915" s="3">
        <v>186.98</v>
      </c>
      <c r="N17915" s="4">
        <v>181.93153999999899</v>
      </c>
      <c r="O17915" s="4">
        <v>109.090183847693</v>
      </c>
      <c r="P17915" s="4">
        <v>72.841356152306304</v>
      </c>
      <c r="Q17915">
        <v>8</v>
      </c>
      <c r="R17915">
        <v>5</v>
      </c>
      <c r="S17915">
        <v>0</v>
      </c>
      <c r="T17915" t="s">
        <v>58</v>
      </c>
    </row>
    <row r="17916" spans="1:20" x14ac:dyDescent="0.3">
      <c r="A17916">
        <v>34500</v>
      </c>
      <c r="B17916" s="1">
        <v>45936</v>
      </c>
      <c r="C17916" s="2">
        <v>0.55982638888963265</v>
      </c>
      <c r="D17916">
        <v>70</v>
      </c>
      <c r="E17916" t="s">
        <v>21</v>
      </c>
      <c r="F17916" t="s">
        <v>25</v>
      </c>
      <c r="G17916">
        <v>12420</v>
      </c>
      <c r="H17916" t="s">
        <v>26</v>
      </c>
      <c r="I17916" t="s">
        <v>30</v>
      </c>
      <c r="J17916" t="s">
        <v>31</v>
      </c>
      <c r="K17916" s="3">
        <v>78.42</v>
      </c>
      <c r="L17916">
        <v>1</v>
      </c>
      <c r="M17916" s="3">
        <v>78.42</v>
      </c>
      <c r="N17916" s="3">
        <v>70.342740000000006</v>
      </c>
      <c r="O17916" s="4">
        <v>41.085239323137799</v>
      </c>
      <c r="P17916" s="4">
        <v>29.257500676862101</v>
      </c>
      <c r="Q17916">
        <v>5</v>
      </c>
      <c r="R17916">
        <v>4</v>
      </c>
      <c r="S17916">
        <v>0</v>
      </c>
      <c r="T17916" t="s">
        <v>58</v>
      </c>
    </row>
    <row r="17917" spans="1:20" x14ac:dyDescent="0.3">
      <c r="A17917">
        <v>15937</v>
      </c>
      <c r="B17917" s="1">
        <v>45586</v>
      </c>
      <c r="C17917" s="2">
        <v>0.55759259259502869</v>
      </c>
      <c r="D17917">
        <v>52</v>
      </c>
      <c r="E17917" t="s">
        <v>17</v>
      </c>
      <c r="F17917" t="s">
        <v>35</v>
      </c>
      <c r="G17917">
        <v>21085</v>
      </c>
      <c r="H17917" t="s">
        <v>18</v>
      </c>
      <c r="I17917" t="s">
        <v>23</v>
      </c>
      <c r="J17917" t="s">
        <v>39</v>
      </c>
      <c r="K17917" s="3">
        <v>41.45</v>
      </c>
      <c r="L17917">
        <v>1</v>
      </c>
      <c r="M17917" s="3">
        <v>41.45</v>
      </c>
      <c r="N17917" s="3">
        <v>39.418950000000002</v>
      </c>
      <c r="O17917" s="4">
        <v>27.573745076851999</v>
      </c>
      <c r="P17917" s="4">
        <v>11.8452049231479</v>
      </c>
      <c r="Q17917">
        <v>7</v>
      </c>
      <c r="R17917">
        <v>5</v>
      </c>
      <c r="S17917">
        <v>0</v>
      </c>
      <c r="T17917" t="s">
        <v>58</v>
      </c>
    </row>
    <row r="17918" spans="1:20" x14ac:dyDescent="0.3">
      <c r="A17918">
        <v>21457</v>
      </c>
      <c r="B17918" s="1">
        <v>45748</v>
      </c>
      <c r="C17918" s="2">
        <v>0.96650462962861639</v>
      </c>
      <c r="D17918">
        <v>59</v>
      </c>
      <c r="E17918" t="s">
        <v>40</v>
      </c>
      <c r="F17918" t="s">
        <v>22</v>
      </c>
      <c r="G17918">
        <v>1912</v>
      </c>
      <c r="H17918" t="s">
        <v>33</v>
      </c>
      <c r="I17918" t="s">
        <v>23</v>
      </c>
      <c r="J17918" t="s">
        <v>46</v>
      </c>
      <c r="K17918" s="3">
        <v>50.31</v>
      </c>
      <c r="L17918">
        <v>11</v>
      </c>
      <c r="M17918" s="4">
        <v>553.41</v>
      </c>
      <c r="N17918" s="3">
        <v>382.95972</v>
      </c>
      <c r="O17918" s="4">
        <v>278.88335478922897</v>
      </c>
      <c r="P17918" s="4">
        <v>104.07636521077001</v>
      </c>
      <c r="Q17918">
        <v>7</v>
      </c>
      <c r="R17918">
        <v>3</v>
      </c>
      <c r="S17918">
        <v>0</v>
      </c>
      <c r="T17918" t="s">
        <v>58</v>
      </c>
    </row>
    <row r="17919" spans="1:20" x14ac:dyDescent="0.3">
      <c r="A17919">
        <v>13756</v>
      </c>
      <c r="B17919" s="1">
        <v>45834</v>
      </c>
      <c r="C17919" s="2">
        <v>0.17832175926014315</v>
      </c>
      <c r="D17919">
        <v>65</v>
      </c>
      <c r="E17919" t="s">
        <v>32</v>
      </c>
      <c r="F17919" t="s">
        <v>38</v>
      </c>
      <c r="G17919">
        <v>23154</v>
      </c>
      <c r="H17919" t="s">
        <v>18</v>
      </c>
      <c r="I17919" t="s">
        <v>23</v>
      </c>
      <c r="J17919" t="s">
        <v>46</v>
      </c>
      <c r="K17919" s="3">
        <v>110.45</v>
      </c>
      <c r="L17919">
        <v>5</v>
      </c>
      <c r="M17919" s="3">
        <v>552.25</v>
      </c>
      <c r="N17919" s="3">
        <v>446.21800000000002</v>
      </c>
      <c r="O17919" s="3" t="s">
        <v>53</v>
      </c>
      <c r="P17919" s="3" t="s">
        <v>53</v>
      </c>
      <c r="Q17919">
        <v>1</v>
      </c>
      <c r="R17919">
        <v>2</v>
      </c>
      <c r="S17919">
        <v>0</v>
      </c>
      <c r="T17919" t="s">
        <v>59</v>
      </c>
    </row>
    <row r="17920" spans="1:20" x14ac:dyDescent="0.3">
      <c r="A17920">
        <v>6989</v>
      </c>
      <c r="B17920" s="1">
        <v>45895</v>
      </c>
      <c r="C17920" s="2">
        <v>0.84002314815006685</v>
      </c>
      <c r="D17920">
        <v>10</v>
      </c>
      <c r="E17920" t="s">
        <v>17</v>
      </c>
      <c r="F17920" t="s">
        <v>38</v>
      </c>
      <c r="G17920">
        <v>7359</v>
      </c>
      <c r="H17920" t="s">
        <v>18</v>
      </c>
      <c r="I17920" t="s">
        <v>42</v>
      </c>
      <c r="J17920" t="s">
        <v>43</v>
      </c>
      <c r="K17920" s="3">
        <v>61.49</v>
      </c>
      <c r="L17920">
        <v>1</v>
      </c>
      <c r="M17920" s="3">
        <v>61.49</v>
      </c>
      <c r="N17920" s="3">
        <v>52.020539999999997</v>
      </c>
      <c r="O17920" s="4">
        <v>33.632849676524302</v>
      </c>
      <c r="P17920" s="4">
        <v>18.387690323475599</v>
      </c>
      <c r="Q17920">
        <v>7</v>
      </c>
      <c r="R17920">
        <v>2</v>
      </c>
      <c r="S17920">
        <v>1</v>
      </c>
      <c r="T17920" t="s">
        <v>58</v>
      </c>
    </row>
    <row r="17921" spans="1:20" x14ac:dyDescent="0.3">
      <c r="A17921">
        <v>9124</v>
      </c>
      <c r="B17921" s="1">
        <v>45436</v>
      </c>
      <c r="C17921" s="2">
        <v>0.86069444444729015</v>
      </c>
      <c r="D17921">
        <v>51</v>
      </c>
      <c r="E17921" t="s">
        <v>40</v>
      </c>
      <c r="F17921" t="s">
        <v>35</v>
      </c>
      <c r="G17921">
        <v>25303</v>
      </c>
      <c r="H17921" t="s">
        <v>18</v>
      </c>
      <c r="I17921" t="s">
        <v>19</v>
      </c>
      <c r="J17921" t="s">
        <v>47</v>
      </c>
      <c r="K17921" s="3">
        <v>49.8</v>
      </c>
      <c r="L17921">
        <v>4</v>
      </c>
      <c r="M17921" s="3">
        <v>199.2</v>
      </c>
      <c r="N17921" s="3">
        <v>186.25200000000001</v>
      </c>
      <c r="O17921" s="4">
        <v>135.25199296948</v>
      </c>
      <c r="P17921" s="4">
        <v>51.000007030519001</v>
      </c>
      <c r="Q17921">
        <v>9</v>
      </c>
      <c r="R17921">
        <v>5</v>
      </c>
      <c r="S17921">
        <v>0</v>
      </c>
      <c r="T17921" t="s">
        <v>58</v>
      </c>
    </row>
    <row r="17922" spans="1:20" x14ac:dyDescent="0.3">
      <c r="A17922">
        <v>14056</v>
      </c>
      <c r="B17922" s="1">
        <v>45307</v>
      </c>
      <c r="C17922" s="2">
        <v>0.85020833333692281</v>
      </c>
      <c r="D17922">
        <v>73</v>
      </c>
      <c r="E17922" t="s">
        <v>32</v>
      </c>
      <c r="F17922" t="s">
        <v>38</v>
      </c>
      <c r="G17922">
        <v>3275</v>
      </c>
      <c r="H17922" t="s">
        <v>18</v>
      </c>
      <c r="I17922" t="s">
        <v>27</v>
      </c>
      <c r="J17922" t="s">
        <v>36</v>
      </c>
      <c r="K17922" s="3">
        <v>58.45</v>
      </c>
      <c r="L17922">
        <v>4</v>
      </c>
      <c r="M17922" s="3">
        <v>233.8</v>
      </c>
      <c r="N17922" s="3">
        <v>191.48220000000001</v>
      </c>
      <c r="O17922" s="4">
        <v>118.24554788622299</v>
      </c>
      <c r="P17922" s="3">
        <v>73.236652113776202</v>
      </c>
      <c r="Q17922">
        <v>2</v>
      </c>
      <c r="R17922">
        <v>3</v>
      </c>
      <c r="S17922">
        <v>0</v>
      </c>
      <c r="T17922" t="s">
        <v>58</v>
      </c>
    </row>
    <row r="17923" spans="1:20" x14ac:dyDescent="0.3">
      <c r="A17923">
        <v>16112</v>
      </c>
      <c r="B17923" s="1">
        <v>45340</v>
      </c>
      <c r="C17923" s="2">
        <v>0.7954282407372375</v>
      </c>
      <c r="D17923">
        <v>79</v>
      </c>
      <c r="E17923" t="s">
        <v>21</v>
      </c>
      <c r="F17923" t="s">
        <v>38</v>
      </c>
      <c r="G17923">
        <v>11419</v>
      </c>
      <c r="H17923" t="s">
        <v>18</v>
      </c>
      <c r="I17923" t="s">
        <v>27</v>
      </c>
      <c r="J17923" t="s">
        <v>50</v>
      </c>
      <c r="K17923" s="3">
        <v>135.81</v>
      </c>
      <c r="L17923">
        <v>0</v>
      </c>
      <c r="M17923" s="3">
        <v>0</v>
      </c>
      <c r="N17923" s="3">
        <v>0</v>
      </c>
      <c r="O17923" s="3">
        <v>0</v>
      </c>
      <c r="P17923" s="3">
        <v>0</v>
      </c>
      <c r="Q17923">
        <v>4</v>
      </c>
      <c r="R17923">
        <v>3</v>
      </c>
      <c r="S17923">
        <v>0</v>
      </c>
      <c r="T17923" t="s">
        <v>59</v>
      </c>
    </row>
    <row r="17924" spans="1:20" x14ac:dyDescent="0.3">
      <c r="A17924">
        <v>10419</v>
      </c>
      <c r="B17924" s="1">
        <v>45868</v>
      </c>
      <c r="C17924" s="2">
        <v>0.46680555555212777</v>
      </c>
      <c r="D17924">
        <v>2</v>
      </c>
      <c r="E17924" t="s">
        <v>21</v>
      </c>
      <c r="F17924" t="s">
        <v>38</v>
      </c>
      <c r="G17924">
        <v>3956</v>
      </c>
      <c r="H17924" t="s">
        <v>18</v>
      </c>
      <c r="I17924" t="s">
        <v>27</v>
      </c>
      <c r="J17924" t="s">
        <v>50</v>
      </c>
      <c r="K17924" s="3">
        <v>187.34</v>
      </c>
      <c r="L17924">
        <v>1</v>
      </c>
      <c r="M17924" s="3">
        <v>187.34</v>
      </c>
      <c r="N17924" s="4">
        <v>156.80357999999899</v>
      </c>
      <c r="O17924" s="4">
        <v>98.685522331406901</v>
      </c>
      <c r="P17924" s="4">
        <v>58.118057668592897</v>
      </c>
      <c r="Q17924">
        <v>7</v>
      </c>
      <c r="R17924">
        <v>2</v>
      </c>
      <c r="S17924">
        <v>0</v>
      </c>
      <c r="T17924" t="s">
        <v>58</v>
      </c>
    </row>
    <row r="17925" spans="1:20" x14ac:dyDescent="0.3">
      <c r="A17925">
        <v>45059</v>
      </c>
      <c r="B17925" s="1">
        <v>45675</v>
      </c>
      <c r="C17925" s="2">
        <v>0.94346064814453712</v>
      </c>
      <c r="D17925">
        <v>82</v>
      </c>
      <c r="E17925" t="s">
        <v>17</v>
      </c>
      <c r="F17925" t="s">
        <v>35</v>
      </c>
      <c r="G17925">
        <v>26702</v>
      </c>
      <c r="H17925" t="s">
        <v>18</v>
      </c>
      <c r="I17925" t="s">
        <v>27</v>
      </c>
      <c r="J17925" t="s">
        <v>36</v>
      </c>
      <c r="K17925" s="3">
        <v>74.760000000000005</v>
      </c>
      <c r="L17925">
        <v>2</v>
      </c>
      <c r="M17925" s="3">
        <v>149.52000000000001</v>
      </c>
      <c r="N17925" s="3">
        <v>125.44728000000001</v>
      </c>
      <c r="O17925" s="4">
        <v>98.427303750248598</v>
      </c>
      <c r="P17925" s="4">
        <v>27.019976249751299</v>
      </c>
      <c r="Q17925">
        <v>5</v>
      </c>
      <c r="R17925">
        <v>3</v>
      </c>
      <c r="S17925">
        <v>0</v>
      </c>
      <c r="T17925" t="s">
        <v>58</v>
      </c>
    </row>
    <row r="17926" spans="1:20" x14ac:dyDescent="0.3">
      <c r="A17926">
        <v>43740</v>
      </c>
      <c r="B17926" s="1">
        <v>45411</v>
      </c>
      <c r="C17926" s="2">
        <v>6.4456018517375924E-2</v>
      </c>
      <c r="D17926">
        <v>9</v>
      </c>
      <c r="E17926" t="s">
        <v>21</v>
      </c>
      <c r="F17926" t="s">
        <v>25</v>
      </c>
      <c r="G17926">
        <v>17669</v>
      </c>
      <c r="H17926" t="s">
        <v>18</v>
      </c>
      <c r="I17926" t="s">
        <v>42</v>
      </c>
      <c r="J17926" t="s">
        <v>49</v>
      </c>
      <c r="K17926" s="3">
        <v>84.69</v>
      </c>
      <c r="L17926">
        <v>4</v>
      </c>
      <c r="M17926" s="3">
        <v>338.76</v>
      </c>
      <c r="N17926" s="3">
        <v>305.56151999999997</v>
      </c>
      <c r="O17926" s="4">
        <v>228.94682117930199</v>
      </c>
      <c r="P17926" s="4">
        <v>76.614698820697498</v>
      </c>
      <c r="Q17926">
        <v>2</v>
      </c>
      <c r="R17926" t="s">
        <v>53</v>
      </c>
      <c r="S17926">
        <v>0</v>
      </c>
      <c r="T17926" t="s">
        <v>58</v>
      </c>
    </row>
    <row r="17927" spans="1:20" x14ac:dyDescent="0.3">
      <c r="A17927">
        <v>6234</v>
      </c>
      <c r="B17927" s="1">
        <v>45551</v>
      </c>
      <c r="C17927" s="2">
        <v>6.4861111110076308E-2</v>
      </c>
      <c r="D17927">
        <v>33</v>
      </c>
      <c r="E17927" t="s">
        <v>21</v>
      </c>
      <c r="F17927" t="s">
        <v>25</v>
      </c>
      <c r="G17927">
        <v>21299</v>
      </c>
      <c r="H17927" t="s">
        <v>26</v>
      </c>
      <c r="I17927" t="s">
        <v>23</v>
      </c>
      <c r="J17927" t="s">
        <v>56</v>
      </c>
      <c r="K17927" s="3">
        <v>54.13</v>
      </c>
      <c r="L17927">
        <v>2</v>
      </c>
      <c r="M17927" s="3">
        <v>108.26</v>
      </c>
      <c r="N17927" s="4">
        <v>97.109219999999993</v>
      </c>
      <c r="O17927" s="4">
        <v>75.903530031317004</v>
      </c>
      <c r="P17927" s="4">
        <v>21.205689968682901</v>
      </c>
      <c r="Q17927">
        <v>1</v>
      </c>
      <c r="R17927">
        <v>3</v>
      </c>
      <c r="S17927" t="s">
        <v>53</v>
      </c>
      <c r="T17927" t="s">
        <v>58</v>
      </c>
    </row>
    <row r="17928" spans="1:20" x14ac:dyDescent="0.3">
      <c r="A17928">
        <v>6254</v>
      </c>
      <c r="B17928" s="1">
        <v>45169</v>
      </c>
      <c r="C17928" s="2">
        <v>0.16826388888875954</v>
      </c>
      <c r="D17928">
        <v>51</v>
      </c>
      <c r="E17928" t="s">
        <v>40</v>
      </c>
      <c r="F17928" t="s">
        <v>22</v>
      </c>
      <c r="G17928">
        <v>24540</v>
      </c>
      <c r="H17928" t="s">
        <v>26</v>
      </c>
      <c r="I17928" t="s">
        <v>27</v>
      </c>
      <c r="J17928" t="s">
        <v>28</v>
      </c>
      <c r="K17928" s="3">
        <v>63.94</v>
      </c>
      <c r="L17928">
        <v>2</v>
      </c>
      <c r="M17928" s="3">
        <v>127.88</v>
      </c>
      <c r="N17928" s="3">
        <v>119.31204</v>
      </c>
      <c r="O17928" s="3" t="s">
        <v>53</v>
      </c>
      <c r="P17928" s="3" t="s">
        <v>53</v>
      </c>
      <c r="Q17928">
        <v>6</v>
      </c>
      <c r="R17928">
        <v>1</v>
      </c>
      <c r="S17928">
        <v>0</v>
      </c>
      <c r="T17928" t="s">
        <v>59</v>
      </c>
    </row>
    <row r="17929" spans="1:20" x14ac:dyDescent="0.3">
      <c r="A17929">
        <v>30529</v>
      </c>
      <c r="B17929" s="1">
        <v>45194</v>
      </c>
      <c r="C17929" s="2">
        <v>0.91871527778130258</v>
      </c>
      <c r="D17929">
        <v>7</v>
      </c>
      <c r="E17929" t="s">
        <v>21</v>
      </c>
      <c r="F17929" t="s">
        <v>38</v>
      </c>
      <c r="G17929">
        <v>29634</v>
      </c>
      <c r="H17929" t="s">
        <v>26</v>
      </c>
      <c r="I17929" t="s">
        <v>42</v>
      </c>
      <c r="J17929" t="s">
        <v>43</v>
      </c>
      <c r="K17929" s="3">
        <v>186.42</v>
      </c>
      <c r="L17929">
        <v>1</v>
      </c>
      <c r="M17929" s="3">
        <v>186.42</v>
      </c>
      <c r="N17929" s="3">
        <v>161.81255999999999</v>
      </c>
      <c r="O17929" s="4">
        <v>98.045182427502994</v>
      </c>
      <c r="P17929" s="4">
        <v>63.767377572496898</v>
      </c>
      <c r="Q17929">
        <v>8</v>
      </c>
      <c r="R17929">
        <v>2</v>
      </c>
      <c r="S17929">
        <v>0</v>
      </c>
      <c r="T17929" t="s">
        <v>58</v>
      </c>
    </row>
    <row r="17930" spans="1:20" x14ac:dyDescent="0.3">
      <c r="A17930">
        <v>15259</v>
      </c>
      <c r="B17930" s="1">
        <v>45366</v>
      </c>
      <c r="C17930" s="2">
        <v>0.80986111111269565</v>
      </c>
      <c r="D17930">
        <v>57</v>
      </c>
      <c r="E17930" t="s">
        <v>17</v>
      </c>
      <c r="F17930" t="s">
        <v>38</v>
      </c>
      <c r="G17930">
        <v>13075</v>
      </c>
      <c r="H17930" t="s">
        <v>18</v>
      </c>
      <c r="I17930" t="s">
        <v>42</v>
      </c>
      <c r="J17930" t="s">
        <v>52</v>
      </c>
      <c r="K17930" s="3">
        <v>31.77</v>
      </c>
      <c r="L17930">
        <v>1</v>
      </c>
      <c r="M17930" s="3">
        <v>31.77</v>
      </c>
      <c r="N17930" s="4">
        <v>25.098299999999998</v>
      </c>
      <c r="O17930" s="4">
        <v>20.523090384943401</v>
      </c>
      <c r="P17930" s="4">
        <v>4.57520961505654</v>
      </c>
      <c r="Q17930">
        <v>6</v>
      </c>
      <c r="R17930">
        <v>5</v>
      </c>
      <c r="S17930">
        <v>0</v>
      </c>
      <c r="T17930" t="s">
        <v>58</v>
      </c>
    </row>
    <row r="17931" spans="1:20" x14ac:dyDescent="0.3">
      <c r="A17931">
        <v>9862</v>
      </c>
      <c r="B17931" s="1">
        <v>45091</v>
      </c>
      <c r="C17931" s="2">
        <v>0.30020833333401242</v>
      </c>
      <c r="D17931">
        <v>64</v>
      </c>
      <c r="E17931" t="s">
        <v>32</v>
      </c>
      <c r="F17931" t="s">
        <v>35</v>
      </c>
      <c r="G17931">
        <v>8747</v>
      </c>
      <c r="H17931" t="s">
        <v>33</v>
      </c>
      <c r="I17931" t="s">
        <v>19</v>
      </c>
      <c r="J17931" t="s">
        <v>51</v>
      </c>
      <c r="K17931" s="3">
        <v>26.95</v>
      </c>
      <c r="L17931">
        <v>2</v>
      </c>
      <c r="M17931" s="3">
        <v>53.9</v>
      </c>
      <c r="N17931" s="4">
        <v>45.653299999999902</v>
      </c>
      <c r="O17931" s="4">
        <v>35.494298162587299</v>
      </c>
      <c r="P17931" s="4">
        <v>10.1590018374126</v>
      </c>
      <c r="Q17931">
        <v>4</v>
      </c>
      <c r="R17931">
        <v>5</v>
      </c>
      <c r="S17931">
        <v>0</v>
      </c>
      <c r="T17931" t="s">
        <v>58</v>
      </c>
    </row>
    <row r="17932" spans="1:20" x14ac:dyDescent="0.3">
      <c r="A17932">
        <v>31300</v>
      </c>
      <c r="B17932" s="1">
        <v>45074</v>
      </c>
      <c r="C17932" s="2">
        <v>0.132777777776937</v>
      </c>
      <c r="D17932">
        <v>11</v>
      </c>
      <c r="E17932" t="s">
        <v>17</v>
      </c>
      <c r="F17932" t="s">
        <v>38</v>
      </c>
      <c r="G17932">
        <v>26621</v>
      </c>
      <c r="H17932" t="s">
        <v>26</v>
      </c>
      <c r="I17932" t="s">
        <v>23</v>
      </c>
      <c r="J17932" t="s">
        <v>24</v>
      </c>
      <c r="K17932" s="3">
        <v>66</v>
      </c>
      <c r="L17932">
        <v>4</v>
      </c>
      <c r="M17932" s="3">
        <v>264</v>
      </c>
      <c r="N17932" s="4">
        <v>239.71199999999999</v>
      </c>
      <c r="O17932" s="4">
        <v>145.80219357333701</v>
      </c>
      <c r="P17932" s="4">
        <v>93.9098064266622</v>
      </c>
      <c r="Q17932">
        <v>7</v>
      </c>
      <c r="R17932">
        <v>1</v>
      </c>
      <c r="S17932">
        <v>0</v>
      </c>
      <c r="T17932" t="s">
        <v>58</v>
      </c>
    </row>
    <row r="17933" spans="1:20" x14ac:dyDescent="0.3">
      <c r="A17933">
        <v>10264</v>
      </c>
      <c r="B17933" s="1">
        <v>45770</v>
      </c>
      <c r="C17933" s="2">
        <v>8.8206018517666962E-2</v>
      </c>
      <c r="D17933">
        <v>37</v>
      </c>
      <c r="E17933" t="s">
        <v>21</v>
      </c>
      <c r="F17933" t="s">
        <v>22</v>
      </c>
      <c r="G17933">
        <v>23295</v>
      </c>
      <c r="H17933" t="s">
        <v>26</v>
      </c>
      <c r="I17933" t="s">
        <v>27</v>
      </c>
      <c r="J17933" t="s">
        <v>36</v>
      </c>
      <c r="K17933" s="3">
        <v>146.62</v>
      </c>
      <c r="L17933">
        <v>2</v>
      </c>
      <c r="M17933" s="3">
        <v>293.24</v>
      </c>
      <c r="N17933" s="3">
        <v>260.98360000000002</v>
      </c>
      <c r="O17933" s="4">
        <v>183.85896538770399</v>
      </c>
      <c r="P17933" s="3">
        <v>77.124634612295694</v>
      </c>
      <c r="Q17933">
        <v>7</v>
      </c>
      <c r="R17933">
        <v>1</v>
      </c>
      <c r="S17933">
        <v>0</v>
      </c>
      <c r="T17933" t="s">
        <v>58</v>
      </c>
    </row>
    <row r="17934" spans="1:20" x14ac:dyDescent="0.3">
      <c r="A17934">
        <v>41657</v>
      </c>
      <c r="B17934" s="1">
        <v>45883</v>
      </c>
      <c r="C17934" s="2">
        <v>0.37819444444176042</v>
      </c>
      <c r="D17934">
        <v>43</v>
      </c>
      <c r="E17934" t="s">
        <v>17</v>
      </c>
      <c r="F17934" t="s">
        <v>35</v>
      </c>
      <c r="G17934">
        <v>12910</v>
      </c>
      <c r="H17934" t="s">
        <v>18</v>
      </c>
      <c r="I17934" t="s">
        <v>19</v>
      </c>
      <c r="J17934" t="s">
        <v>20</v>
      </c>
      <c r="K17934" s="3">
        <v>69.599999999999994</v>
      </c>
      <c r="L17934">
        <v>3</v>
      </c>
      <c r="M17934" s="4">
        <v>208.79999999999899</v>
      </c>
      <c r="N17934" s="4">
        <v>174.55679999999899</v>
      </c>
      <c r="O17934" s="4">
        <v>100.399336324275</v>
      </c>
      <c r="P17934" s="4">
        <v>74.157463675724102</v>
      </c>
      <c r="Q17934">
        <v>6</v>
      </c>
      <c r="R17934">
        <v>4</v>
      </c>
      <c r="S17934">
        <v>1</v>
      </c>
      <c r="T17934" t="s">
        <v>58</v>
      </c>
    </row>
    <row r="17935" spans="1:20" x14ac:dyDescent="0.3">
      <c r="A17935">
        <v>6740</v>
      </c>
      <c r="B17935" s="1">
        <v>45673</v>
      </c>
      <c r="C17935" s="2">
        <v>0.89402777778013842</v>
      </c>
      <c r="D17935">
        <v>9</v>
      </c>
      <c r="E17935" t="s">
        <v>21</v>
      </c>
      <c r="F17935" t="s">
        <v>25</v>
      </c>
      <c r="G17935">
        <v>6064</v>
      </c>
      <c r="H17935" t="s">
        <v>18</v>
      </c>
      <c r="I17935" t="s">
        <v>27</v>
      </c>
      <c r="J17935" t="s">
        <v>50</v>
      </c>
      <c r="K17935" s="3" t="s">
        <v>53</v>
      </c>
      <c r="L17935">
        <v>3</v>
      </c>
      <c r="M17935" s="3" t="s">
        <v>53</v>
      </c>
      <c r="N17935" s="3" t="s">
        <v>53</v>
      </c>
      <c r="O17935" s="3" t="s">
        <v>53</v>
      </c>
      <c r="P17935" s="3" t="s">
        <v>53</v>
      </c>
      <c r="Q17935">
        <v>8</v>
      </c>
      <c r="R17935">
        <v>3</v>
      </c>
      <c r="S17935">
        <v>0</v>
      </c>
      <c r="T17935" t="s">
        <v>60</v>
      </c>
    </row>
    <row r="17936" spans="1:20" x14ac:dyDescent="0.3">
      <c r="A17936">
        <v>1390</v>
      </c>
      <c r="B17936" s="1">
        <v>45748</v>
      </c>
      <c r="C17936" s="2">
        <v>0.95821759258979</v>
      </c>
      <c r="D17936">
        <v>32</v>
      </c>
      <c r="E17936" t="s">
        <v>17</v>
      </c>
      <c r="F17936" t="s">
        <v>38</v>
      </c>
      <c r="G17936">
        <v>14118</v>
      </c>
      <c r="H17936" t="s">
        <v>18</v>
      </c>
      <c r="I17936" t="s">
        <v>42</v>
      </c>
      <c r="J17936" t="s">
        <v>49</v>
      </c>
      <c r="K17936" s="3">
        <v>59.75</v>
      </c>
      <c r="L17936">
        <v>4</v>
      </c>
      <c r="M17936" s="3">
        <v>239</v>
      </c>
      <c r="N17936" s="3">
        <v>113.286</v>
      </c>
      <c r="O17936" s="4">
        <v>92.354976612033795</v>
      </c>
      <c r="P17936" s="4">
        <v>20.9310233879661</v>
      </c>
      <c r="Q17936">
        <v>1</v>
      </c>
      <c r="R17936">
        <v>4</v>
      </c>
      <c r="S17936">
        <v>0</v>
      </c>
      <c r="T17936" t="s">
        <v>58</v>
      </c>
    </row>
    <row r="17937" spans="1:20" x14ac:dyDescent="0.3">
      <c r="A17937">
        <v>21739</v>
      </c>
      <c r="B17937" s="1">
        <v>45547</v>
      </c>
      <c r="C17937" s="2">
        <v>0.63648148148058681</v>
      </c>
      <c r="D17937">
        <v>38</v>
      </c>
      <c r="E17937" t="s">
        <v>17</v>
      </c>
      <c r="F17937" t="s">
        <v>35</v>
      </c>
      <c r="G17937">
        <v>28499</v>
      </c>
      <c r="H17937" t="s">
        <v>18</v>
      </c>
      <c r="I17937" t="s">
        <v>23</v>
      </c>
      <c r="J17937" t="s">
        <v>24</v>
      </c>
      <c r="K17937" s="3">
        <v>39.200000000000003</v>
      </c>
      <c r="L17937">
        <v>2</v>
      </c>
      <c r="M17937" s="3">
        <v>78.400000000000006</v>
      </c>
      <c r="N17937" s="4">
        <v>61.622399999999999</v>
      </c>
      <c r="O17937" s="4">
        <v>47.635451638704197</v>
      </c>
      <c r="P17937" s="4">
        <v>13.986948361295701</v>
      </c>
      <c r="Q17937">
        <v>6</v>
      </c>
      <c r="R17937">
        <v>3</v>
      </c>
      <c r="S17937">
        <v>0</v>
      </c>
      <c r="T17937" t="s">
        <v>58</v>
      </c>
    </row>
    <row r="17938" spans="1:20" x14ac:dyDescent="0.3">
      <c r="A17938">
        <v>44197</v>
      </c>
      <c r="B17938" s="1">
        <v>45287</v>
      </c>
      <c r="C17938" s="2">
        <v>0.92814814814482816</v>
      </c>
      <c r="D17938">
        <v>68</v>
      </c>
      <c r="E17938" t="s">
        <v>40</v>
      </c>
      <c r="F17938" t="s">
        <v>35</v>
      </c>
      <c r="G17938">
        <v>14751</v>
      </c>
      <c r="H17938" t="s">
        <v>18</v>
      </c>
      <c r="I17938" t="s">
        <v>27</v>
      </c>
      <c r="J17938" t="s">
        <v>50</v>
      </c>
      <c r="K17938" s="3">
        <v>41.35</v>
      </c>
      <c r="L17938">
        <v>2</v>
      </c>
      <c r="M17938" s="3">
        <v>82.7</v>
      </c>
      <c r="N17938" s="4">
        <v>62.686599999999999</v>
      </c>
      <c r="O17938" s="4">
        <v>40.017654663223801</v>
      </c>
      <c r="P17938" s="4">
        <v>22.668945336776101</v>
      </c>
      <c r="Q17938">
        <v>7</v>
      </c>
      <c r="R17938">
        <v>2</v>
      </c>
      <c r="S17938">
        <v>0</v>
      </c>
      <c r="T17938" t="s">
        <v>58</v>
      </c>
    </row>
    <row r="17939" spans="1:20" x14ac:dyDescent="0.3">
      <c r="A17939">
        <v>56811</v>
      </c>
      <c r="B17939" s="1">
        <v>45027</v>
      </c>
      <c r="C17939" s="2">
        <v>0.77266203703766223</v>
      </c>
      <c r="D17939">
        <v>3</v>
      </c>
      <c r="E17939" t="s">
        <v>17</v>
      </c>
      <c r="F17939" t="s">
        <v>38</v>
      </c>
      <c r="G17939">
        <v>8699</v>
      </c>
      <c r="H17939" t="s">
        <v>26</v>
      </c>
      <c r="I17939" t="s">
        <v>42</v>
      </c>
      <c r="J17939" t="s">
        <v>49</v>
      </c>
      <c r="K17939" s="3">
        <v>68.260000000000005</v>
      </c>
      <c r="L17939">
        <v>3</v>
      </c>
      <c r="M17939" s="4">
        <v>204.78</v>
      </c>
      <c r="N17939" s="4">
        <v>181.2303</v>
      </c>
      <c r="O17939" s="4">
        <v>127.935112808247</v>
      </c>
      <c r="P17939" s="4">
        <v>53.295187191752902</v>
      </c>
      <c r="Q17939">
        <v>9</v>
      </c>
      <c r="R17939">
        <v>5</v>
      </c>
      <c r="S17939">
        <v>0</v>
      </c>
      <c r="T17939" t="s">
        <v>58</v>
      </c>
    </row>
    <row r="17940" spans="1:20" x14ac:dyDescent="0.3">
      <c r="A17940">
        <v>11299</v>
      </c>
      <c r="B17940" s="1">
        <v>45221</v>
      </c>
      <c r="C17940" s="2">
        <v>0.83398148148262408</v>
      </c>
      <c r="D17940">
        <v>36</v>
      </c>
      <c r="E17940" t="s">
        <v>21</v>
      </c>
      <c r="F17940" t="s">
        <v>38</v>
      </c>
      <c r="G17940">
        <v>21110</v>
      </c>
      <c r="H17940" t="s">
        <v>18</v>
      </c>
      <c r="I17940" t="s">
        <v>23</v>
      </c>
      <c r="J17940" t="s">
        <v>39</v>
      </c>
      <c r="K17940" s="3">
        <v>157.72</v>
      </c>
      <c r="L17940">
        <v>1</v>
      </c>
      <c r="M17940" s="3">
        <v>157.72</v>
      </c>
      <c r="N17940" s="3">
        <v>120.34036</v>
      </c>
      <c r="O17940" s="4">
        <v>89.662318693305906</v>
      </c>
      <c r="P17940" s="4">
        <v>30.678041306693999</v>
      </c>
      <c r="Q17940">
        <v>8</v>
      </c>
      <c r="R17940">
        <v>1</v>
      </c>
      <c r="S17940">
        <v>0</v>
      </c>
      <c r="T17940" t="s">
        <v>58</v>
      </c>
    </row>
    <row r="17941" spans="1:20" x14ac:dyDescent="0.3">
      <c r="A17941">
        <v>42493</v>
      </c>
      <c r="B17941" s="1">
        <v>44944</v>
      </c>
      <c r="C17941" s="2">
        <v>0.31255787036934635</v>
      </c>
      <c r="D17941">
        <v>82</v>
      </c>
      <c r="E17941" t="s">
        <v>17</v>
      </c>
      <c r="F17941" t="s">
        <v>25</v>
      </c>
      <c r="G17941">
        <v>16729</v>
      </c>
      <c r="H17941" t="s">
        <v>18</v>
      </c>
      <c r="I17941" t="s">
        <v>23</v>
      </c>
      <c r="J17941" t="s">
        <v>24</v>
      </c>
      <c r="K17941" s="3">
        <v>76.67</v>
      </c>
      <c r="L17941">
        <v>3</v>
      </c>
      <c r="M17941" s="3">
        <v>230.01</v>
      </c>
      <c r="N17941" s="3">
        <v>105.34457999999999</v>
      </c>
      <c r="O17941" s="4">
        <v>60.831016412713602</v>
      </c>
      <c r="P17941" s="4">
        <v>44.513563587286299</v>
      </c>
      <c r="Q17941">
        <v>5</v>
      </c>
      <c r="R17941">
        <v>5</v>
      </c>
      <c r="S17941">
        <v>1</v>
      </c>
      <c r="T17941" t="s">
        <v>58</v>
      </c>
    </row>
    <row r="17942" spans="1:20" x14ac:dyDescent="0.3">
      <c r="A17942">
        <v>769</v>
      </c>
      <c r="B17942" s="1">
        <v>45132</v>
      </c>
      <c r="C17942" s="2">
        <v>0.885428240741021</v>
      </c>
      <c r="D17942">
        <v>7</v>
      </c>
      <c r="E17942" t="s">
        <v>32</v>
      </c>
      <c r="F17942" t="s">
        <v>22</v>
      </c>
      <c r="G17942">
        <v>2849</v>
      </c>
      <c r="H17942" t="s">
        <v>18</v>
      </c>
      <c r="I17942" t="s">
        <v>42</v>
      </c>
      <c r="J17942" t="s">
        <v>56</v>
      </c>
      <c r="K17942" s="3">
        <v>208.37</v>
      </c>
      <c r="L17942">
        <v>3</v>
      </c>
      <c r="M17942" s="3">
        <v>625.11</v>
      </c>
      <c r="N17942" s="3">
        <v>578.85185999999999</v>
      </c>
      <c r="O17942" s="4">
        <v>412.32578336458101</v>
      </c>
      <c r="P17942" s="4">
        <v>166.52607663541801</v>
      </c>
      <c r="Q17942">
        <v>4</v>
      </c>
      <c r="R17942">
        <v>2</v>
      </c>
      <c r="S17942">
        <v>0</v>
      </c>
      <c r="T17942" t="s">
        <v>58</v>
      </c>
    </row>
    <row r="17943" spans="1:20" x14ac:dyDescent="0.3">
      <c r="A17943">
        <v>29391</v>
      </c>
      <c r="B17943" s="1">
        <v>45558</v>
      </c>
      <c r="C17943" s="2">
        <v>0.41983796295971842</v>
      </c>
      <c r="D17943">
        <v>66</v>
      </c>
      <c r="E17943" t="s">
        <v>40</v>
      </c>
      <c r="F17943" t="s">
        <v>35</v>
      </c>
      <c r="G17943">
        <v>15752</v>
      </c>
      <c r="H17943" t="s">
        <v>33</v>
      </c>
      <c r="I17943" t="s">
        <v>27</v>
      </c>
      <c r="J17943" t="s">
        <v>37</v>
      </c>
      <c r="K17943" s="3">
        <v>58.07</v>
      </c>
      <c r="L17943">
        <v>2</v>
      </c>
      <c r="M17943" s="3">
        <v>116.14</v>
      </c>
      <c r="N17943" s="3">
        <v>99.415840000000003</v>
      </c>
      <c r="O17943" s="4">
        <v>77.200844627806305</v>
      </c>
      <c r="P17943" s="4">
        <v>22.214995372193599</v>
      </c>
      <c r="Q17943">
        <v>0</v>
      </c>
      <c r="R17943">
        <v>5</v>
      </c>
      <c r="S17943">
        <v>1</v>
      </c>
      <c r="T17943" t="s">
        <v>58</v>
      </c>
    </row>
    <row r="17944" spans="1:20" x14ac:dyDescent="0.3">
      <c r="A17944">
        <v>9265</v>
      </c>
      <c r="B17944" s="1">
        <v>45947</v>
      </c>
      <c r="C17944" s="2">
        <v>0.90125000000261934</v>
      </c>
      <c r="D17944">
        <v>16</v>
      </c>
      <c r="E17944" t="s">
        <v>17</v>
      </c>
      <c r="F17944" t="s">
        <v>25</v>
      </c>
      <c r="G17944">
        <v>10803</v>
      </c>
      <c r="H17944" t="s">
        <v>33</v>
      </c>
      <c r="I17944" t="s">
        <v>30</v>
      </c>
      <c r="J17944" t="s">
        <v>31</v>
      </c>
      <c r="K17944" s="3">
        <v>68.3</v>
      </c>
      <c r="L17944">
        <v>3</v>
      </c>
      <c r="M17944" s="4">
        <v>204.89999999999901</v>
      </c>
      <c r="N17944" s="4">
        <v>177.03359999999901</v>
      </c>
      <c r="O17944" s="4">
        <v>140.29196383338501</v>
      </c>
      <c r="P17944" s="4">
        <v>36.741636166614903</v>
      </c>
      <c r="Q17944">
        <v>9</v>
      </c>
      <c r="R17944">
        <v>1</v>
      </c>
      <c r="S17944">
        <v>0</v>
      </c>
      <c r="T17944" t="s">
        <v>58</v>
      </c>
    </row>
    <row r="17945" spans="1:20" x14ac:dyDescent="0.3">
      <c r="A17945">
        <v>42731</v>
      </c>
      <c r="B17945" s="1">
        <v>45169</v>
      </c>
      <c r="C17945" s="2">
        <v>0.98354166666831588</v>
      </c>
      <c r="D17945">
        <v>64</v>
      </c>
      <c r="E17945" t="s">
        <v>17</v>
      </c>
      <c r="F17945" t="s">
        <v>25</v>
      </c>
      <c r="G17945">
        <v>24858</v>
      </c>
      <c r="H17945" t="s">
        <v>33</v>
      </c>
      <c r="I17945" t="s">
        <v>27</v>
      </c>
      <c r="J17945" t="s">
        <v>37</v>
      </c>
      <c r="K17945" s="3" t="s">
        <v>53</v>
      </c>
      <c r="L17945">
        <v>4</v>
      </c>
      <c r="M17945" s="3" t="s">
        <v>53</v>
      </c>
      <c r="N17945" s="3" t="s">
        <v>53</v>
      </c>
      <c r="O17945" s="3" t="s">
        <v>53</v>
      </c>
      <c r="P17945" s="3" t="s">
        <v>53</v>
      </c>
      <c r="Q17945">
        <v>2</v>
      </c>
      <c r="R17945">
        <v>1</v>
      </c>
      <c r="S17945">
        <v>0</v>
      </c>
      <c r="T17945" t="s">
        <v>60</v>
      </c>
    </row>
    <row r="17946" spans="1:20" x14ac:dyDescent="0.3">
      <c r="A17946">
        <v>12493</v>
      </c>
      <c r="B17946" s="1">
        <v>45685</v>
      </c>
      <c r="C17946" s="2">
        <v>0.72053240740933688</v>
      </c>
      <c r="D17946">
        <v>42</v>
      </c>
      <c r="E17946" t="s">
        <v>17</v>
      </c>
      <c r="F17946" t="s">
        <v>35</v>
      </c>
      <c r="G17946">
        <v>29200</v>
      </c>
      <c r="H17946" t="s">
        <v>33</v>
      </c>
      <c r="I17946" t="s">
        <v>23</v>
      </c>
      <c r="J17946" t="s">
        <v>39</v>
      </c>
      <c r="K17946" s="3">
        <v>58.17</v>
      </c>
      <c r="L17946">
        <v>2</v>
      </c>
      <c r="M17946" s="3">
        <v>116.34</v>
      </c>
      <c r="N17946" s="3">
        <v>85.509900000000002</v>
      </c>
      <c r="O17946" s="4">
        <v>51.466676974317998</v>
      </c>
      <c r="P17946" s="4">
        <v>34.043223025681897</v>
      </c>
      <c r="Q17946">
        <v>4</v>
      </c>
      <c r="R17946">
        <v>4</v>
      </c>
      <c r="S17946">
        <v>0</v>
      </c>
      <c r="T17946" t="s">
        <v>58</v>
      </c>
    </row>
    <row r="17947" spans="1:20" x14ac:dyDescent="0.3">
      <c r="A17947">
        <v>31811</v>
      </c>
      <c r="B17947" s="1">
        <v>45004</v>
      </c>
      <c r="C17947" s="2">
        <v>0.20343750000029104</v>
      </c>
      <c r="D17947">
        <v>5</v>
      </c>
      <c r="E17947" t="s">
        <v>17</v>
      </c>
      <c r="F17947" t="s">
        <v>38</v>
      </c>
      <c r="G17947">
        <v>25272</v>
      </c>
      <c r="H17947" t="s">
        <v>33</v>
      </c>
      <c r="I17947" t="s">
        <v>27</v>
      </c>
      <c r="J17947" t="s">
        <v>28</v>
      </c>
      <c r="K17947" s="3">
        <v>120.18</v>
      </c>
      <c r="L17947">
        <v>3</v>
      </c>
      <c r="M17947" s="3">
        <v>360.54</v>
      </c>
      <c r="N17947" s="3">
        <v>261.03095999999999</v>
      </c>
      <c r="O17947" s="4">
        <v>165.69721546329799</v>
      </c>
      <c r="P17947" s="3">
        <v>95.333744536701801</v>
      </c>
      <c r="Q17947">
        <v>3</v>
      </c>
      <c r="R17947">
        <v>4</v>
      </c>
      <c r="S17947">
        <v>0</v>
      </c>
      <c r="T17947" t="s">
        <v>58</v>
      </c>
    </row>
    <row r="17948" spans="1:20" x14ac:dyDescent="0.3">
      <c r="A17948">
        <v>5079</v>
      </c>
      <c r="B17948" s="1">
        <v>45800</v>
      </c>
      <c r="C17948" s="2">
        <v>0.67944444444583496</v>
      </c>
      <c r="D17948">
        <v>80</v>
      </c>
      <c r="E17948" t="s">
        <v>32</v>
      </c>
      <c r="F17948" t="s">
        <v>25</v>
      </c>
      <c r="G17948">
        <v>15723</v>
      </c>
      <c r="H17948" t="s">
        <v>26</v>
      </c>
      <c r="I17948" t="s">
        <v>42</v>
      </c>
      <c r="J17948" t="s">
        <v>43</v>
      </c>
      <c r="K17948" s="3">
        <v>56.41</v>
      </c>
      <c r="L17948">
        <v>3</v>
      </c>
      <c r="M17948" s="3">
        <v>169.23</v>
      </c>
      <c r="N17948" s="4">
        <v>141.13781999999901</v>
      </c>
      <c r="O17948" s="4">
        <v>93.162350097162104</v>
      </c>
      <c r="P17948" s="4">
        <v>47.975469902837702</v>
      </c>
      <c r="Q17948">
        <v>1</v>
      </c>
      <c r="R17948">
        <v>4</v>
      </c>
      <c r="S17948">
        <v>0</v>
      </c>
      <c r="T17948" t="s">
        <v>58</v>
      </c>
    </row>
    <row r="17949" spans="1:20" x14ac:dyDescent="0.3">
      <c r="A17949">
        <v>34830</v>
      </c>
      <c r="B17949" s="1">
        <v>45986</v>
      </c>
      <c r="C17949" s="2">
        <v>0.83903935184935108</v>
      </c>
      <c r="D17949">
        <v>34</v>
      </c>
      <c r="E17949" t="s">
        <v>21</v>
      </c>
      <c r="F17949" t="s">
        <v>38</v>
      </c>
      <c r="G17949">
        <v>1680</v>
      </c>
      <c r="H17949" t="s">
        <v>33</v>
      </c>
      <c r="I17949" t="s">
        <v>27</v>
      </c>
      <c r="J17949" t="s">
        <v>50</v>
      </c>
      <c r="K17949" s="3">
        <v>61.22</v>
      </c>
      <c r="L17949">
        <v>4</v>
      </c>
      <c r="M17949" s="3">
        <v>244.88</v>
      </c>
      <c r="N17949" s="3">
        <v>195.41424000000001</v>
      </c>
      <c r="O17949" s="4">
        <v>143.29378886306799</v>
      </c>
      <c r="P17949" s="4">
        <v>52.120451136931102</v>
      </c>
      <c r="Q17949">
        <v>3</v>
      </c>
      <c r="R17949">
        <v>1</v>
      </c>
      <c r="S17949">
        <v>1</v>
      </c>
      <c r="T17949" t="s">
        <v>58</v>
      </c>
    </row>
    <row r="17950" spans="1:20" x14ac:dyDescent="0.3">
      <c r="A17950">
        <v>25423</v>
      </c>
      <c r="B17950" s="1">
        <v>45411</v>
      </c>
      <c r="C17950" s="2">
        <v>0.46534722221986158</v>
      </c>
      <c r="D17950">
        <v>13</v>
      </c>
      <c r="E17950" t="s">
        <v>32</v>
      </c>
      <c r="F17950" t="s">
        <v>22</v>
      </c>
      <c r="G17950">
        <v>23585</v>
      </c>
      <c r="H17950" t="s">
        <v>18</v>
      </c>
      <c r="I17950" t="s">
        <v>23</v>
      </c>
      <c r="J17950" t="s">
        <v>24</v>
      </c>
      <c r="K17950" s="3">
        <v>74.5</v>
      </c>
      <c r="L17950">
        <v>0</v>
      </c>
      <c r="M17950" s="3">
        <v>0</v>
      </c>
      <c r="N17950" s="3">
        <v>0</v>
      </c>
      <c r="O17950" s="3">
        <v>0</v>
      </c>
      <c r="P17950" s="3">
        <v>0</v>
      </c>
      <c r="Q17950">
        <v>3</v>
      </c>
      <c r="R17950">
        <v>1</v>
      </c>
      <c r="S17950">
        <v>0</v>
      </c>
      <c r="T17950" t="s">
        <v>59</v>
      </c>
    </row>
    <row r="17951" spans="1:20" x14ac:dyDescent="0.3">
      <c r="A17951">
        <v>34656</v>
      </c>
      <c r="B17951" s="1">
        <v>45731</v>
      </c>
      <c r="C17951" s="2">
        <v>0.88891203703678912</v>
      </c>
      <c r="D17951">
        <v>41</v>
      </c>
      <c r="E17951" t="s">
        <v>32</v>
      </c>
      <c r="F17951" t="s">
        <v>38</v>
      </c>
      <c r="G17951">
        <v>26281</v>
      </c>
      <c r="H17951" t="s">
        <v>18</v>
      </c>
      <c r="I17951" t="s">
        <v>23</v>
      </c>
      <c r="J17951" t="s">
        <v>56</v>
      </c>
      <c r="K17951" s="3">
        <v>16.7</v>
      </c>
      <c r="L17951">
        <v>5</v>
      </c>
      <c r="M17951" s="3">
        <v>83.5</v>
      </c>
      <c r="N17951" s="3">
        <v>40.914999999999999</v>
      </c>
      <c r="O17951" s="4">
        <v>28.265058157916702</v>
      </c>
      <c r="P17951" s="4">
        <v>12.6499418420832</v>
      </c>
      <c r="Q17951">
        <v>1</v>
      </c>
      <c r="R17951">
        <v>2</v>
      </c>
      <c r="S17951">
        <v>0</v>
      </c>
      <c r="T17951" t="s">
        <v>58</v>
      </c>
    </row>
    <row r="17952" spans="1:20" x14ac:dyDescent="0.3">
      <c r="A17952">
        <v>15074</v>
      </c>
      <c r="B17952" s="1">
        <v>45653</v>
      </c>
      <c r="C17952" s="2">
        <v>0.35440972222568234</v>
      </c>
      <c r="D17952">
        <v>19</v>
      </c>
      <c r="E17952" t="s">
        <v>40</v>
      </c>
      <c r="F17952" t="s">
        <v>38</v>
      </c>
      <c r="G17952">
        <v>14353</v>
      </c>
      <c r="H17952" t="s">
        <v>26</v>
      </c>
      <c r="I17952" t="s">
        <v>23</v>
      </c>
      <c r="J17952" t="s">
        <v>24</v>
      </c>
      <c r="K17952" s="3">
        <v>32.49</v>
      </c>
      <c r="L17952">
        <v>2</v>
      </c>
      <c r="M17952" s="3">
        <v>64.98</v>
      </c>
      <c r="N17952" s="3">
        <v>57.442320000000002</v>
      </c>
      <c r="O17952" s="3">
        <v>44.542850674203997</v>
      </c>
      <c r="P17952" s="4">
        <v>12.899469325796</v>
      </c>
      <c r="Q17952">
        <v>9</v>
      </c>
      <c r="R17952">
        <v>4</v>
      </c>
      <c r="S17952">
        <v>0</v>
      </c>
      <c r="T17952" t="s">
        <v>58</v>
      </c>
    </row>
    <row r="17953" spans="1:20" x14ac:dyDescent="0.3">
      <c r="A17953">
        <v>35869</v>
      </c>
      <c r="B17953" s="1">
        <v>45270</v>
      </c>
      <c r="C17953" s="2">
        <v>0.49895833332993789</v>
      </c>
      <c r="D17953">
        <v>25</v>
      </c>
      <c r="E17953" t="s">
        <v>32</v>
      </c>
      <c r="F17953" t="s">
        <v>35</v>
      </c>
      <c r="G17953">
        <v>26298</v>
      </c>
      <c r="H17953" t="s">
        <v>18</v>
      </c>
      <c r="I17953" t="s">
        <v>27</v>
      </c>
      <c r="J17953" t="s">
        <v>37</v>
      </c>
      <c r="K17953" s="3">
        <v>54.89</v>
      </c>
      <c r="L17953" t="s">
        <v>53</v>
      </c>
      <c r="M17953" s="3" t="s">
        <v>53</v>
      </c>
      <c r="N17953" s="3" t="s">
        <v>53</v>
      </c>
      <c r="O17953" s="3" t="s">
        <v>53</v>
      </c>
      <c r="P17953" s="3" t="s">
        <v>53</v>
      </c>
      <c r="Q17953">
        <v>9</v>
      </c>
      <c r="R17953">
        <v>1</v>
      </c>
      <c r="S17953">
        <v>0</v>
      </c>
      <c r="T17953" t="s">
        <v>59</v>
      </c>
    </row>
    <row r="17954" spans="1:20" x14ac:dyDescent="0.3">
      <c r="A17954">
        <v>28844</v>
      </c>
      <c r="B17954" s="1">
        <v>45249</v>
      </c>
      <c r="C17954" s="2">
        <v>0.41405092592322035</v>
      </c>
      <c r="D17954">
        <v>14</v>
      </c>
      <c r="E17954" t="s">
        <v>21</v>
      </c>
      <c r="F17954" t="s">
        <v>25</v>
      </c>
      <c r="G17954">
        <v>20761</v>
      </c>
      <c r="H17954" t="s">
        <v>18</v>
      </c>
      <c r="I17954" t="s">
        <v>19</v>
      </c>
      <c r="J17954" t="s">
        <v>34</v>
      </c>
      <c r="K17954" s="3">
        <v>195.76</v>
      </c>
      <c r="L17954">
        <v>4</v>
      </c>
      <c r="M17954" s="3">
        <v>783.04</v>
      </c>
      <c r="N17954" s="3">
        <v>615.46943999999996</v>
      </c>
      <c r="O17954" s="4">
        <v>432.43190872593902</v>
      </c>
      <c r="P17954" s="4">
        <v>183.03753127406</v>
      </c>
      <c r="Q17954">
        <v>2</v>
      </c>
      <c r="R17954">
        <v>1</v>
      </c>
      <c r="S17954">
        <v>0</v>
      </c>
      <c r="T17954" t="s">
        <v>58</v>
      </c>
    </row>
    <row r="17955" spans="1:20" x14ac:dyDescent="0.3">
      <c r="A17955">
        <v>35100</v>
      </c>
      <c r="B17955" s="1">
        <v>44985</v>
      </c>
      <c r="C17955" s="2">
        <v>0.57173611110920319</v>
      </c>
      <c r="D17955">
        <v>10</v>
      </c>
      <c r="E17955" t="s">
        <v>21</v>
      </c>
      <c r="F17955" t="s">
        <v>22</v>
      </c>
      <c r="G17955">
        <v>25727</v>
      </c>
      <c r="H17955" t="s">
        <v>18</v>
      </c>
      <c r="I17955" t="s">
        <v>19</v>
      </c>
      <c r="J17955" t="s">
        <v>20</v>
      </c>
      <c r="K17955" s="3">
        <v>99.93</v>
      </c>
      <c r="L17955">
        <v>1</v>
      </c>
      <c r="M17955" s="3">
        <v>99.93</v>
      </c>
      <c r="N17955" s="3">
        <v>96.232590000000002</v>
      </c>
      <c r="O17955" s="4">
        <v>76.133573563379798</v>
      </c>
      <c r="P17955" s="4">
        <v>20.099016436620101</v>
      </c>
      <c r="Q17955">
        <v>3</v>
      </c>
      <c r="R17955">
        <v>1</v>
      </c>
      <c r="S17955">
        <v>0</v>
      </c>
      <c r="T17955" t="s">
        <v>58</v>
      </c>
    </row>
    <row r="17956" spans="1:20" x14ac:dyDescent="0.3">
      <c r="A17956">
        <v>55605</v>
      </c>
      <c r="B17956" s="1">
        <v>45499</v>
      </c>
      <c r="C17956" s="2">
        <v>0.30971064815093996</v>
      </c>
      <c r="D17956">
        <v>26</v>
      </c>
      <c r="E17956" t="s">
        <v>17</v>
      </c>
      <c r="F17956" t="s">
        <v>35</v>
      </c>
      <c r="G17956">
        <v>24019</v>
      </c>
      <c r="H17956" t="s">
        <v>33</v>
      </c>
      <c r="I17956" t="s">
        <v>27</v>
      </c>
      <c r="J17956" t="s">
        <v>28</v>
      </c>
      <c r="K17956" s="3">
        <v>29.25</v>
      </c>
      <c r="L17956">
        <v>2</v>
      </c>
      <c r="M17956" s="3">
        <v>58.5</v>
      </c>
      <c r="N17956" s="3">
        <v>52.474499999999999</v>
      </c>
      <c r="O17956" s="4">
        <v>30.9459415777998</v>
      </c>
      <c r="P17956" s="4">
        <v>21.528558422200099</v>
      </c>
      <c r="Q17956">
        <v>5</v>
      </c>
      <c r="R17956">
        <v>5</v>
      </c>
      <c r="S17956">
        <v>0</v>
      </c>
      <c r="T17956" t="s">
        <v>58</v>
      </c>
    </row>
    <row r="17957" spans="1:20" x14ac:dyDescent="0.3">
      <c r="A17957">
        <v>2251</v>
      </c>
      <c r="B17957" s="1">
        <v>45785</v>
      </c>
      <c r="C17957" s="2">
        <v>0.78097222222277196</v>
      </c>
      <c r="D17957">
        <v>10</v>
      </c>
      <c r="E17957" t="s">
        <v>21</v>
      </c>
      <c r="F17957" t="s">
        <v>25</v>
      </c>
      <c r="G17957">
        <v>13625</v>
      </c>
      <c r="H17957" t="s">
        <v>33</v>
      </c>
      <c r="I17957" t="s">
        <v>42</v>
      </c>
      <c r="J17957" t="s">
        <v>52</v>
      </c>
      <c r="K17957" s="3">
        <v>43.11</v>
      </c>
      <c r="L17957">
        <v>2</v>
      </c>
      <c r="M17957" s="3">
        <v>86.22</v>
      </c>
      <c r="N17957" s="4">
        <v>57.767399999999903</v>
      </c>
      <c r="O17957" s="3">
        <v>40.873028598963302</v>
      </c>
      <c r="P17957" s="4">
        <v>16.894371401036601</v>
      </c>
      <c r="Q17957">
        <v>8</v>
      </c>
      <c r="R17957">
        <v>2</v>
      </c>
      <c r="S17957">
        <v>0</v>
      </c>
      <c r="T17957" t="s">
        <v>58</v>
      </c>
    </row>
    <row r="17958" spans="1:20" x14ac:dyDescent="0.3">
      <c r="A17958">
        <v>57904</v>
      </c>
      <c r="B17958" s="1">
        <v>45687</v>
      </c>
      <c r="C17958" s="2">
        <v>0.66560185185517184</v>
      </c>
      <c r="D17958">
        <v>24</v>
      </c>
      <c r="E17958" t="s">
        <v>21</v>
      </c>
      <c r="F17958" t="s">
        <v>22</v>
      </c>
      <c r="G17958">
        <v>23918</v>
      </c>
      <c r="H17958" t="s">
        <v>33</v>
      </c>
      <c r="I17958" t="s">
        <v>27</v>
      </c>
      <c r="J17958" t="s">
        <v>28</v>
      </c>
      <c r="K17958" s="3">
        <v>40.619999999999997</v>
      </c>
      <c r="L17958">
        <v>4</v>
      </c>
      <c r="M17958" s="3">
        <v>162.47999999999999</v>
      </c>
      <c r="N17958" s="4">
        <v>159.55535999999901</v>
      </c>
      <c r="O17958" s="4">
        <v>114.639735677004</v>
      </c>
      <c r="P17958" s="4">
        <v>44.9156243229951</v>
      </c>
      <c r="Q17958">
        <v>6</v>
      </c>
      <c r="R17958">
        <v>1</v>
      </c>
      <c r="S17958">
        <v>0</v>
      </c>
      <c r="T17958" t="s">
        <v>58</v>
      </c>
    </row>
    <row r="17959" spans="1:20" x14ac:dyDescent="0.3">
      <c r="A17959">
        <v>44974</v>
      </c>
      <c r="B17959" s="1">
        <v>45485</v>
      </c>
      <c r="C17959" s="2">
        <v>0.50074074073927477</v>
      </c>
      <c r="D17959">
        <v>58</v>
      </c>
      <c r="E17959" t="s">
        <v>21</v>
      </c>
      <c r="F17959" t="s">
        <v>22</v>
      </c>
      <c r="G17959">
        <v>21745</v>
      </c>
      <c r="H17959" t="s">
        <v>33</v>
      </c>
      <c r="I17959" t="s">
        <v>23</v>
      </c>
      <c r="J17959" t="s">
        <v>46</v>
      </c>
      <c r="K17959" s="3">
        <v>56.98</v>
      </c>
      <c r="L17959">
        <v>2</v>
      </c>
      <c r="M17959" s="3">
        <v>113.96</v>
      </c>
      <c r="N17959" s="4">
        <v>95.840359999999905</v>
      </c>
      <c r="O17959" s="4">
        <v>79.700200513622306</v>
      </c>
      <c r="P17959" s="4">
        <v>16.140159486377598</v>
      </c>
      <c r="Q17959">
        <v>4</v>
      </c>
      <c r="R17959">
        <v>2</v>
      </c>
      <c r="S17959">
        <v>0</v>
      </c>
      <c r="T17959" t="s">
        <v>58</v>
      </c>
    </row>
    <row r="17960" spans="1:20" x14ac:dyDescent="0.3">
      <c r="A17960">
        <v>1443</v>
      </c>
      <c r="B17960" s="1">
        <v>45525</v>
      </c>
      <c r="C17960" s="2">
        <v>0.79716435185400769</v>
      </c>
      <c r="D17960">
        <v>29</v>
      </c>
      <c r="E17960" t="s">
        <v>17</v>
      </c>
      <c r="F17960" t="s">
        <v>22</v>
      </c>
      <c r="G17960">
        <v>28612</v>
      </c>
      <c r="H17960" t="s">
        <v>26</v>
      </c>
      <c r="I17960" t="s">
        <v>23</v>
      </c>
      <c r="J17960" t="s">
        <v>46</v>
      </c>
      <c r="K17960" s="3">
        <v>40.46</v>
      </c>
      <c r="L17960">
        <v>3</v>
      </c>
      <c r="M17960" s="3">
        <v>121.38</v>
      </c>
      <c r="N17960" s="3">
        <v>93.826740000000001</v>
      </c>
      <c r="O17960" s="4">
        <v>75.3216059719757</v>
      </c>
      <c r="P17960" s="4">
        <v>18.505134028024202</v>
      </c>
      <c r="Q17960">
        <v>9</v>
      </c>
      <c r="R17960">
        <v>4</v>
      </c>
      <c r="S17960">
        <v>0</v>
      </c>
      <c r="T17960" t="s">
        <v>58</v>
      </c>
    </row>
    <row r="17961" spans="1:20" x14ac:dyDescent="0.3">
      <c r="A17961">
        <v>33984</v>
      </c>
      <c r="B17961" s="1">
        <v>45306</v>
      </c>
      <c r="C17961" s="2">
        <v>0.22643518518452765</v>
      </c>
      <c r="D17961">
        <v>54</v>
      </c>
      <c r="E17961" t="s">
        <v>21</v>
      </c>
      <c r="F17961" t="s">
        <v>35</v>
      </c>
      <c r="G17961">
        <v>18905</v>
      </c>
      <c r="H17961" t="s">
        <v>18</v>
      </c>
      <c r="I17961" t="s">
        <v>19</v>
      </c>
      <c r="J17961" t="s">
        <v>47</v>
      </c>
      <c r="K17961" s="3">
        <v>218.82</v>
      </c>
      <c r="L17961">
        <v>1</v>
      </c>
      <c r="M17961" s="3">
        <v>218.82</v>
      </c>
      <c r="N17961" s="3">
        <v>161.92679999999999</v>
      </c>
      <c r="O17961" s="4">
        <v>117.383107917411</v>
      </c>
      <c r="P17961" s="4">
        <v>44.543692082588301</v>
      </c>
      <c r="Q17961">
        <v>4</v>
      </c>
      <c r="R17961">
        <v>2</v>
      </c>
      <c r="S17961">
        <v>0</v>
      </c>
      <c r="T17961" t="s">
        <v>58</v>
      </c>
    </row>
    <row r="17962" spans="1:20" x14ac:dyDescent="0.3">
      <c r="A17962">
        <v>54235</v>
      </c>
      <c r="B17962" s="1">
        <v>45360</v>
      </c>
      <c r="C17962" s="2">
        <v>0.64119212963123573</v>
      </c>
      <c r="D17962">
        <v>71</v>
      </c>
      <c r="E17962" t="s">
        <v>21</v>
      </c>
      <c r="F17962" t="s">
        <v>35</v>
      </c>
      <c r="G17962">
        <v>18329</v>
      </c>
      <c r="H17962" t="s">
        <v>18</v>
      </c>
      <c r="I17962" t="s">
        <v>30</v>
      </c>
      <c r="J17962" t="s">
        <v>41</v>
      </c>
      <c r="K17962" s="3">
        <v>83.96</v>
      </c>
      <c r="L17962">
        <v>0</v>
      </c>
      <c r="M17962" s="3">
        <v>0</v>
      </c>
      <c r="N17962" s="3">
        <v>0</v>
      </c>
      <c r="O17962" s="3">
        <v>0</v>
      </c>
      <c r="P17962" s="3">
        <v>0</v>
      </c>
      <c r="Q17962">
        <v>9</v>
      </c>
      <c r="R17962">
        <v>4</v>
      </c>
      <c r="S17962">
        <v>0</v>
      </c>
      <c r="T17962" t="s">
        <v>59</v>
      </c>
    </row>
    <row r="17963" spans="1:20" x14ac:dyDescent="0.3">
      <c r="A17963">
        <v>31152</v>
      </c>
      <c r="B17963" s="1">
        <v>45212</v>
      </c>
      <c r="C17963" s="2">
        <v>0.67695601852028631</v>
      </c>
      <c r="D17963">
        <v>79</v>
      </c>
      <c r="E17963" t="s">
        <v>17</v>
      </c>
      <c r="F17963" t="s">
        <v>22</v>
      </c>
      <c r="G17963">
        <v>10294</v>
      </c>
      <c r="H17963" t="s">
        <v>26</v>
      </c>
      <c r="I17963" t="s">
        <v>23</v>
      </c>
      <c r="J17963" t="s">
        <v>29</v>
      </c>
      <c r="K17963" s="3">
        <v>67.44</v>
      </c>
      <c r="L17963">
        <v>5</v>
      </c>
      <c r="M17963" s="3">
        <v>337.2</v>
      </c>
      <c r="N17963" s="3">
        <v>264.3648</v>
      </c>
      <c r="O17963" s="4">
        <v>183.777888203489</v>
      </c>
      <c r="P17963" s="4">
        <v>80.586911796510506</v>
      </c>
      <c r="Q17963">
        <v>2</v>
      </c>
      <c r="R17963">
        <v>2</v>
      </c>
      <c r="S17963">
        <v>0</v>
      </c>
      <c r="T17963" t="s">
        <v>58</v>
      </c>
    </row>
    <row r="17964" spans="1:20" x14ac:dyDescent="0.3">
      <c r="A17964">
        <v>2490</v>
      </c>
      <c r="B17964" s="1">
        <v>45929</v>
      </c>
      <c r="C17964" s="2">
        <v>0.51407407407532446</v>
      </c>
      <c r="D17964">
        <v>49</v>
      </c>
      <c r="E17964" t="s">
        <v>21</v>
      </c>
      <c r="F17964" t="s">
        <v>22</v>
      </c>
      <c r="G17964">
        <v>1919</v>
      </c>
      <c r="H17964" t="s">
        <v>18</v>
      </c>
      <c r="I17964" t="s">
        <v>42</v>
      </c>
      <c r="J17964" t="s">
        <v>43</v>
      </c>
      <c r="K17964" s="3">
        <v>190.09</v>
      </c>
      <c r="L17964">
        <v>3</v>
      </c>
      <c r="M17964" s="3">
        <v>570.27</v>
      </c>
      <c r="N17964" s="3">
        <v>437.96735999999999</v>
      </c>
      <c r="O17964" s="4">
        <v>262.92064066681002</v>
      </c>
      <c r="P17964" s="4">
        <v>175.046719333189</v>
      </c>
      <c r="Q17964">
        <v>4</v>
      </c>
      <c r="R17964">
        <v>1</v>
      </c>
      <c r="S17964">
        <v>0</v>
      </c>
      <c r="T17964" t="s">
        <v>58</v>
      </c>
    </row>
    <row r="17965" spans="1:20" x14ac:dyDescent="0.3">
      <c r="A17965">
        <v>58774</v>
      </c>
      <c r="B17965" s="1">
        <v>45186</v>
      </c>
      <c r="C17965" s="2">
        <v>8.0219907409627922E-2</v>
      </c>
      <c r="D17965">
        <v>3</v>
      </c>
      <c r="E17965" t="s">
        <v>40</v>
      </c>
      <c r="F17965" t="s">
        <v>35</v>
      </c>
      <c r="G17965">
        <v>10814</v>
      </c>
      <c r="H17965" t="s">
        <v>18</v>
      </c>
      <c r="I17965" t="s">
        <v>27</v>
      </c>
      <c r="J17965" t="s">
        <v>36</v>
      </c>
      <c r="K17965" s="3">
        <v>59.73</v>
      </c>
      <c r="L17965">
        <v>5</v>
      </c>
      <c r="M17965" s="3">
        <v>298.64999999999998</v>
      </c>
      <c r="N17965" s="4">
        <v>263.110649999999</v>
      </c>
      <c r="O17965" s="4">
        <v>204.90437572137401</v>
      </c>
      <c r="P17965" s="4">
        <v>58.206274278625898</v>
      </c>
      <c r="Q17965">
        <v>7</v>
      </c>
      <c r="R17965">
        <v>1</v>
      </c>
      <c r="S17965">
        <v>0</v>
      </c>
      <c r="T17965" t="s">
        <v>58</v>
      </c>
    </row>
    <row r="17966" spans="1:20" x14ac:dyDescent="0.3">
      <c r="A17966">
        <v>19403</v>
      </c>
      <c r="B17966" s="1">
        <v>45920</v>
      </c>
      <c r="C17966" s="2">
        <v>0.13704861111182254</v>
      </c>
      <c r="D17966">
        <v>44</v>
      </c>
      <c r="E17966" t="s">
        <v>21</v>
      </c>
      <c r="F17966" t="s">
        <v>38</v>
      </c>
      <c r="G17966">
        <v>17356</v>
      </c>
      <c r="H17966" t="s">
        <v>33</v>
      </c>
      <c r="I17966" t="s">
        <v>27</v>
      </c>
      <c r="J17966" t="s">
        <v>37</v>
      </c>
      <c r="K17966" s="3">
        <v>154.69</v>
      </c>
      <c r="L17966">
        <v>3</v>
      </c>
      <c r="M17966" s="3">
        <v>464.07</v>
      </c>
      <c r="N17966" s="3">
        <v>375.89670000000001</v>
      </c>
      <c r="O17966" s="4">
        <v>247.48177366605401</v>
      </c>
      <c r="P17966" s="4">
        <v>128.414926333945</v>
      </c>
      <c r="Q17966">
        <v>8</v>
      </c>
      <c r="R17966">
        <v>2</v>
      </c>
      <c r="S17966">
        <v>0</v>
      </c>
      <c r="T17966" t="s">
        <v>58</v>
      </c>
    </row>
    <row r="17967" spans="1:20" x14ac:dyDescent="0.3">
      <c r="A17967">
        <v>24651</v>
      </c>
      <c r="B17967" s="1">
        <v>45967</v>
      </c>
      <c r="C17967" s="2">
        <v>0.58951388888817746</v>
      </c>
      <c r="D17967">
        <v>80</v>
      </c>
      <c r="E17967" t="s">
        <v>32</v>
      </c>
      <c r="F17967" t="s">
        <v>25</v>
      </c>
      <c r="G17967">
        <v>18701</v>
      </c>
      <c r="H17967" t="s">
        <v>18</v>
      </c>
      <c r="I17967" t="s">
        <v>23</v>
      </c>
      <c r="J17967" t="s">
        <v>39</v>
      </c>
      <c r="K17967" s="3">
        <v>50.8</v>
      </c>
      <c r="L17967">
        <v>1</v>
      </c>
      <c r="M17967" s="3">
        <v>50.8</v>
      </c>
      <c r="N17967" s="3">
        <v>39.827199999999998</v>
      </c>
      <c r="O17967" s="4">
        <v>29.005538260732401</v>
      </c>
      <c r="P17967" s="4">
        <v>10.821661739267499</v>
      </c>
      <c r="Q17967">
        <v>7</v>
      </c>
      <c r="R17967">
        <v>5</v>
      </c>
      <c r="S17967">
        <v>1</v>
      </c>
      <c r="T17967" t="s">
        <v>58</v>
      </c>
    </row>
    <row r="17968" spans="1:20" x14ac:dyDescent="0.3">
      <c r="A17968">
        <v>20714</v>
      </c>
      <c r="B17968" s="1">
        <v>45798</v>
      </c>
      <c r="C17968" s="2">
        <v>0.67387731481721858</v>
      </c>
      <c r="D17968">
        <v>30</v>
      </c>
      <c r="E17968" t="s">
        <v>32</v>
      </c>
      <c r="F17968" t="s">
        <v>22</v>
      </c>
      <c r="G17968">
        <v>6772</v>
      </c>
      <c r="H17968" t="s">
        <v>18</v>
      </c>
      <c r="I17968" t="s">
        <v>27</v>
      </c>
      <c r="J17968" t="s">
        <v>50</v>
      </c>
      <c r="K17968" s="3">
        <v>44.7</v>
      </c>
      <c r="L17968">
        <v>2</v>
      </c>
      <c r="M17968" s="3">
        <v>89.4</v>
      </c>
      <c r="N17968" s="4">
        <v>73.665599999999998</v>
      </c>
      <c r="O17968" s="3" t="s">
        <v>53</v>
      </c>
      <c r="P17968" s="3" t="s">
        <v>53</v>
      </c>
      <c r="Q17968">
        <v>7</v>
      </c>
      <c r="R17968">
        <v>4</v>
      </c>
      <c r="S17968">
        <v>0</v>
      </c>
      <c r="T17968" t="s">
        <v>59</v>
      </c>
    </row>
    <row r="17969" spans="1:20" x14ac:dyDescent="0.3">
      <c r="A17969">
        <v>15260</v>
      </c>
      <c r="B17969" s="1">
        <v>45031</v>
      </c>
      <c r="C17969" s="2">
        <v>0.65609953703824431</v>
      </c>
      <c r="D17969">
        <v>59</v>
      </c>
      <c r="E17969" t="s">
        <v>40</v>
      </c>
      <c r="F17969" t="s">
        <v>25</v>
      </c>
      <c r="G17969">
        <v>8128</v>
      </c>
      <c r="H17969" t="s">
        <v>18</v>
      </c>
      <c r="I17969" t="s">
        <v>19</v>
      </c>
      <c r="J17969" t="s">
        <v>47</v>
      </c>
      <c r="K17969" s="3">
        <v>47.16</v>
      </c>
      <c r="L17969">
        <v>1</v>
      </c>
      <c r="M17969" s="3">
        <v>-47.16</v>
      </c>
      <c r="N17969" s="3">
        <v>-31.314239999999899</v>
      </c>
      <c r="O17969" s="3">
        <v>-25.012986284785701</v>
      </c>
      <c r="P17969" s="3">
        <v>-6.3012537152141901</v>
      </c>
      <c r="Q17969">
        <v>5</v>
      </c>
      <c r="R17969">
        <v>5</v>
      </c>
      <c r="S17969">
        <v>1</v>
      </c>
      <c r="T17969" t="s">
        <v>58</v>
      </c>
    </row>
    <row r="17970" spans="1:20" x14ac:dyDescent="0.3">
      <c r="A17970">
        <v>54900</v>
      </c>
      <c r="B17970" s="1">
        <v>45708</v>
      </c>
      <c r="C17970" s="2">
        <v>0.26087962962628808</v>
      </c>
      <c r="D17970">
        <v>42</v>
      </c>
      <c r="E17970" t="s">
        <v>32</v>
      </c>
      <c r="F17970" t="s">
        <v>22</v>
      </c>
      <c r="G17970">
        <v>16182</v>
      </c>
      <c r="H17970" t="s">
        <v>26</v>
      </c>
      <c r="I17970" t="s">
        <v>30</v>
      </c>
      <c r="J17970" t="s">
        <v>44</v>
      </c>
      <c r="K17970" s="3">
        <v>36.76</v>
      </c>
      <c r="L17970">
        <v>0</v>
      </c>
      <c r="M17970" s="3">
        <v>0</v>
      </c>
      <c r="N17970" s="3" t="s">
        <v>53</v>
      </c>
      <c r="O17970" s="3" t="s">
        <v>53</v>
      </c>
      <c r="P17970" s="3" t="s">
        <v>53</v>
      </c>
      <c r="Q17970">
        <v>6</v>
      </c>
      <c r="R17970">
        <v>5</v>
      </c>
      <c r="S17970">
        <v>0</v>
      </c>
      <c r="T17970" t="s">
        <v>59</v>
      </c>
    </row>
    <row r="17971" spans="1:20" x14ac:dyDescent="0.3">
      <c r="A17971">
        <v>4706</v>
      </c>
      <c r="B17971" s="1">
        <v>45465</v>
      </c>
      <c r="C17971" s="2">
        <v>0.33936342592642177</v>
      </c>
      <c r="D17971">
        <v>53</v>
      </c>
      <c r="E17971" t="s">
        <v>32</v>
      </c>
      <c r="F17971" t="s">
        <v>35</v>
      </c>
      <c r="G17971">
        <v>5160</v>
      </c>
      <c r="H17971" t="s">
        <v>26</v>
      </c>
      <c r="I17971" t="s">
        <v>27</v>
      </c>
      <c r="J17971" t="s">
        <v>37</v>
      </c>
      <c r="K17971" s="3">
        <v>88.55</v>
      </c>
      <c r="L17971">
        <v>4</v>
      </c>
      <c r="M17971" s="3">
        <v>354.2</v>
      </c>
      <c r="N17971" s="3">
        <v>283.36</v>
      </c>
      <c r="O17971" s="3" t="s">
        <v>53</v>
      </c>
      <c r="P17971" s="3" t="s">
        <v>53</v>
      </c>
      <c r="Q17971">
        <v>8</v>
      </c>
      <c r="R17971">
        <v>3</v>
      </c>
      <c r="S17971">
        <v>0</v>
      </c>
      <c r="T17971" t="s">
        <v>59</v>
      </c>
    </row>
    <row r="17972" spans="1:20" x14ac:dyDescent="0.3">
      <c r="A17972">
        <v>3320</v>
      </c>
      <c r="B17972" s="1">
        <v>45198</v>
      </c>
      <c r="C17972" s="2">
        <v>0.24810185185197042</v>
      </c>
      <c r="D17972">
        <v>9</v>
      </c>
      <c r="E17972" t="s">
        <v>40</v>
      </c>
      <c r="F17972" t="s">
        <v>25</v>
      </c>
      <c r="G17972">
        <v>16261</v>
      </c>
      <c r="H17972" t="s">
        <v>33</v>
      </c>
      <c r="I17972" t="s">
        <v>42</v>
      </c>
      <c r="J17972" t="s">
        <v>49</v>
      </c>
      <c r="K17972" s="3">
        <v>61.71</v>
      </c>
      <c r="L17972">
        <v>6</v>
      </c>
      <c r="M17972" s="3">
        <v>370.26</v>
      </c>
      <c r="N17972" s="3">
        <v>292.87565999999998</v>
      </c>
      <c r="O17972" s="4">
        <v>165.30402256435599</v>
      </c>
      <c r="P17972" s="4">
        <v>127.571637435643</v>
      </c>
      <c r="Q17972">
        <v>5</v>
      </c>
      <c r="R17972">
        <v>2</v>
      </c>
      <c r="S17972">
        <v>0</v>
      </c>
      <c r="T17972" t="s">
        <v>58</v>
      </c>
    </row>
    <row r="17973" spans="1:20" x14ac:dyDescent="0.3">
      <c r="A17973">
        <v>28003</v>
      </c>
      <c r="B17973" s="1">
        <v>45916</v>
      </c>
      <c r="C17973" s="2">
        <v>0.68170138888672227</v>
      </c>
      <c r="D17973">
        <v>24</v>
      </c>
      <c r="E17973" t="s">
        <v>32</v>
      </c>
      <c r="F17973" t="s">
        <v>38</v>
      </c>
      <c r="G17973">
        <v>3234</v>
      </c>
      <c r="H17973" t="s">
        <v>18</v>
      </c>
      <c r="I17973" t="s">
        <v>30</v>
      </c>
      <c r="J17973" t="s">
        <v>56</v>
      </c>
      <c r="K17973" s="3">
        <v>102.83</v>
      </c>
      <c r="L17973">
        <v>3</v>
      </c>
      <c r="M17973" s="3">
        <v>308.49</v>
      </c>
      <c r="N17973" s="3">
        <v>259.44009</v>
      </c>
      <c r="O17973" s="4">
        <v>210.22190723789501</v>
      </c>
      <c r="P17973" s="4">
        <v>49.218182762104298</v>
      </c>
      <c r="Q17973">
        <v>2</v>
      </c>
      <c r="R17973">
        <v>2</v>
      </c>
      <c r="S17973">
        <v>0</v>
      </c>
      <c r="T17973" t="s">
        <v>58</v>
      </c>
    </row>
    <row r="17974" spans="1:20" x14ac:dyDescent="0.3">
      <c r="A17974">
        <v>15602</v>
      </c>
      <c r="B17974" s="1">
        <v>45397</v>
      </c>
      <c r="C17974" s="2">
        <v>0.45111111111327773</v>
      </c>
      <c r="D17974">
        <v>69</v>
      </c>
      <c r="E17974" t="s">
        <v>17</v>
      </c>
      <c r="F17974" t="s">
        <v>25</v>
      </c>
      <c r="G17974">
        <v>18114</v>
      </c>
      <c r="H17974" t="s">
        <v>18</v>
      </c>
      <c r="I17974" t="s">
        <v>30</v>
      </c>
      <c r="J17974" t="s">
        <v>44</v>
      </c>
      <c r="K17974" s="3">
        <v>44.5</v>
      </c>
      <c r="L17974">
        <v>0</v>
      </c>
      <c r="M17974" s="3">
        <v>0</v>
      </c>
      <c r="N17974" s="3">
        <v>0</v>
      </c>
      <c r="O17974" s="3">
        <v>0</v>
      </c>
      <c r="P17974" s="3">
        <v>0</v>
      </c>
      <c r="Q17974">
        <v>2</v>
      </c>
      <c r="R17974">
        <v>2</v>
      </c>
      <c r="S17974">
        <v>0</v>
      </c>
      <c r="T17974" t="s">
        <v>59</v>
      </c>
    </row>
    <row r="17975" spans="1:20" x14ac:dyDescent="0.3">
      <c r="A17975">
        <v>56209</v>
      </c>
      <c r="B17975" s="1">
        <v>45967</v>
      </c>
      <c r="C17975" s="2">
        <v>0.624930555553874</v>
      </c>
      <c r="D17975">
        <v>77</v>
      </c>
      <c r="E17975" t="s">
        <v>40</v>
      </c>
      <c r="F17975" t="s">
        <v>38</v>
      </c>
      <c r="G17975">
        <v>20578</v>
      </c>
      <c r="H17975" t="s">
        <v>33</v>
      </c>
      <c r="I17975" t="s">
        <v>30</v>
      </c>
      <c r="J17975" t="s">
        <v>44</v>
      </c>
      <c r="K17975" s="3">
        <v>49.84</v>
      </c>
      <c r="L17975">
        <v>3</v>
      </c>
      <c r="M17975" s="3">
        <v>149.52000000000001</v>
      </c>
      <c r="N17975" s="3">
        <v>125.5968</v>
      </c>
      <c r="O17975" s="4">
        <v>70.338953787757504</v>
      </c>
      <c r="P17975" s="4">
        <v>55.257846212242399</v>
      </c>
      <c r="Q17975">
        <v>7</v>
      </c>
      <c r="R17975">
        <v>5</v>
      </c>
      <c r="S17975">
        <v>0</v>
      </c>
      <c r="T17975" t="s">
        <v>58</v>
      </c>
    </row>
    <row r="17976" spans="1:20" x14ac:dyDescent="0.3">
      <c r="A17976">
        <v>34905</v>
      </c>
      <c r="B17976" s="1">
        <v>45741</v>
      </c>
      <c r="C17976" s="2">
        <v>0.42472222222568234</v>
      </c>
      <c r="D17976">
        <v>22</v>
      </c>
      <c r="E17976" t="s">
        <v>40</v>
      </c>
      <c r="F17976" t="s">
        <v>38</v>
      </c>
      <c r="G17976">
        <v>12670</v>
      </c>
      <c r="H17976" t="s">
        <v>18</v>
      </c>
      <c r="I17976" t="s">
        <v>23</v>
      </c>
      <c r="J17976" t="s">
        <v>24</v>
      </c>
      <c r="K17976" s="3">
        <v>121.68</v>
      </c>
      <c r="L17976">
        <v>1</v>
      </c>
      <c r="M17976" s="3">
        <v>121.68</v>
      </c>
      <c r="N17976" s="3">
        <v>71.1828</v>
      </c>
      <c r="O17976" s="4">
        <v>42.2504931297713</v>
      </c>
      <c r="P17976" s="4">
        <v>28.932306870228601</v>
      </c>
      <c r="Q17976">
        <v>7</v>
      </c>
      <c r="R17976">
        <v>5</v>
      </c>
      <c r="S17976">
        <v>0</v>
      </c>
      <c r="T17976" t="s">
        <v>58</v>
      </c>
    </row>
    <row r="17977" spans="1:20" x14ac:dyDescent="0.3">
      <c r="A17977">
        <v>8762</v>
      </c>
      <c r="B17977" s="1">
        <v>45117</v>
      </c>
      <c r="C17977" s="2">
        <v>0.40427083333634073</v>
      </c>
      <c r="D17977">
        <v>67</v>
      </c>
      <c r="E17977" t="s">
        <v>21</v>
      </c>
      <c r="F17977" t="s">
        <v>35</v>
      </c>
      <c r="G17977">
        <v>8555</v>
      </c>
      <c r="H17977" t="s">
        <v>18</v>
      </c>
      <c r="I17977" t="s">
        <v>19</v>
      </c>
      <c r="J17977" t="s">
        <v>34</v>
      </c>
      <c r="K17977" s="3">
        <v>59.25</v>
      </c>
      <c r="L17977">
        <v>1</v>
      </c>
      <c r="M17977" s="3">
        <v>59.25</v>
      </c>
      <c r="N17977" s="3" t="s">
        <v>53</v>
      </c>
      <c r="O17977" s="3" t="s">
        <v>53</v>
      </c>
      <c r="P17977" s="3" t="s">
        <v>53</v>
      </c>
      <c r="Q17977">
        <v>7</v>
      </c>
      <c r="R17977">
        <v>1</v>
      </c>
      <c r="S17977">
        <v>0</v>
      </c>
      <c r="T17977" t="s">
        <v>59</v>
      </c>
    </row>
    <row r="17978" spans="1:20" x14ac:dyDescent="0.3">
      <c r="A17978">
        <v>5134</v>
      </c>
      <c r="B17978" s="1">
        <v>45459</v>
      </c>
      <c r="C17978" s="2">
        <v>0.11972222222539131</v>
      </c>
      <c r="D17978">
        <v>65</v>
      </c>
      <c r="E17978" t="s">
        <v>17</v>
      </c>
      <c r="F17978" t="s">
        <v>25</v>
      </c>
      <c r="G17978">
        <v>1790</v>
      </c>
      <c r="H17978" t="s">
        <v>26</v>
      </c>
      <c r="I17978" t="s">
        <v>42</v>
      </c>
      <c r="J17978" t="s">
        <v>45</v>
      </c>
      <c r="K17978" s="3">
        <v>62.1</v>
      </c>
      <c r="L17978">
        <v>5</v>
      </c>
      <c r="M17978" s="3">
        <v>310.5</v>
      </c>
      <c r="N17978" s="3">
        <v>266.40899999999999</v>
      </c>
      <c r="O17978" s="3" t="s">
        <v>53</v>
      </c>
      <c r="P17978" s="3" t="s">
        <v>53</v>
      </c>
      <c r="Q17978">
        <v>9</v>
      </c>
      <c r="R17978">
        <v>5</v>
      </c>
      <c r="S17978">
        <v>0</v>
      </c>
      <c r="T17978" t="s">
        <v>59</v>
      </c>
    </row>
    <row r="17979" spans="1:20" x14ac:dyDescent="0.3">
      <c r="A17979">
        <v>59638</v>
      </c>
      <c r="B17979" s="1">
        <v>45783</v>
      </c>
      <c r="C17979" s="2">
        <v>0.80900462962745223</v>
      </c>
      <c r="D17979">
        <v>15</v>
      </c>
      <c r="E17979" t="s">
        <v>21</v>
      </c>
      <c r="F17979" t="s">
        <v>38</v>
      </c>
      <c r="G17979">
        <v>16928</v>
      </c>
      <c r="H17979" t="s">
        <v>26</v>
      </c>
      <c r="I17979" t="s">
        <v>30</v>
      </c>
      <c r="J17979" t="s">
        <v>41</v>
      </c>
      <c r="K17979" s="3">
        <v>50.1</v>
      </c>
      <c r="L17979">
        <v>3</v>
      </c>
      <c r="M17979" s="3">
        <v>150.30000000000001</v>
      </c>
      <c r="N17979" s="3">
        <v>130.761</v>
      </c>
      <c r="O17979" s="3" t="s">
        <v>53</v>
      </c>
      <c r="P17979" s="3" t="s">
        <v>53</v>
      </c>
      <c r="Q17979">
        <v>4</v>
      </c>
      <c r="R17979">
        <v>5</v>
      </c>
      <c r="S17979">
        <v>0</v>
      </c>
      <c r="T17979" t="s">
        <v>59</v>
      </c>
    </row>
    <row r="17980" spans="1:20" x14ac:dyDescent="0.3">
      <c r="A17980">
        <v>1801</v>
      </c>
      <c r="B17980" s="1">
        <v>44992</v>
      </c>
      <c r="C17980" s="2">
        <v>0.11563657407532446</v>
      </c>
      <c r="D17980">
        <v>4</v>
      </c>
      <c r="E17980" t="s">
        <v>40</v>
      </c>
      <c r="F17980" t="s">
        <v>25</v>
      </c>
      <c r="G17980">
        <v>25874</v>
      </c>
      <c r="H17980" t="s">
        <v>33</v>
      </c>
      <c r="I17980" t="s">
        <v>19</v>
      </c>
      <c r="J17980" t="s">
        <v>51</v>
      </c>
      <c r="K17980" s="3">
        <v>35.85</v>
      </c>
      <c r="L17980">
        <v>3</v>
      </c>
      <c r="M17980" s="4">
        <v>107.55</v>
      </c>
      <c r="N17980" s="3">
        <v>53.022150000000003</v>
      </c>
      <c r="O17980" s="4">
        <v>41.4646129762531</v>
      </c>
      <c r="P17980" s="4">
        <v>11.5575370237468</v>
      </c>
      <c r="Q17980">
        <v>8</v>
      </c>
      <c r="R17980">
        <v>2</v>
      </c>
      <c r="S17980">
        <v>0</v>
      </c>
      <c r="T17980" t="s">
        <v>58</v>
      </c>
    </row>
    <row r="17981" spans="1:20" x14ac:dyDescent="0.3">
      <c r="A17981">
        <v>13378</v>
      </c>
      <c r="B17981" s="1">
        <v>45989</v>
      </c>
      <c r="C17981" s="2">
        <v>0.60340277777868323</v>
      </c>
      <c r="D17981">
        <v>36</v>
      </c>
      <c r="E17981" t="s">
        <v>21</v>
      </c>
      <c r="F17981" t="s">
        <v>35</v>
      </c>
      <c r="G17981">
        <v>6554</v>
      </c>
      <c r="H17981" t="s">
        <v>33</v>
      </c>
      <c r="I17981" t="s">
        <v>30</v>
      </c>
      <c r="J17981" t="s">
        <v>48</v>
      </c>
      <c r="K17981" s="3">
        <v>126.3</v>
      </c>
      <c r="L17981">
        <v>1</v>
      </c>
      <c r="M17981" s="3">
        <v>126.3</v>
      </c>
      <c r="N17981" s="4">
        <v>120.49019999999901</v>
      </c>
      <c r="O17981" s="4">
        <v>67.8283988129254</v>
      </c>
      <c r="P17981" s="4">
        <v>52.661801187074502</v>
      </c>
      <c r="Q17981">
        <v>1</v>
      </c>
      <c r="R17981">
        <v>1</v>
      </c>
      <c r="S17981">
        <v>0</v>
      </c>
      <c r="T17981" t="s">
        <v>58</v>
      </c>
    </row>
    <row r="17982" spans="1:20" x14ac:dyDescent="0.3">
      <c r="A17982">
        <v>32784</v>
      </c>
      <c r="B17982" s="1">
        <v>45654</v>
      </c>
      <c r="C17982" s="2">
        <v>0.22520833333692281</v>
      </c>
      <c r="D17982">
        <v>29</v>
      </c>
      <c r="E17982" t="s">
        <v>40</v>
      </c>
      <c r="F17982" t="s">
        <v>35</v>
      </c>
      <c r="G17982">
        <v>7564</v>
      </c>
      <c r="H17982" t="s">
        <v>33</v>
      </c>
      <c r="I17982" t="s">
        <v>42</v>
      </c>
      <c r="J17982" t="s">
        <v>49</v>
      </c>
      <c r="K17982" s="3">
        <v>56.18</v>
      </c>
      <c r="L17982">
        <v>4</v>
      </c>
      <c r="M17982" s="3">
        <v>224.72</v>
      </c>
      <c r="N17982" s="3">
        <v>173.93328</v>
      </c>
      <c r="O17982" s="3" t="s">
        <v>53</v>
      </c>
      <c r="P17982" s="3" t="s">
        <v>53</v>
      </c>
      <c r="Q17982">
        <v>6</v>
      </c>
      <c r="R17982">
        <v>2</v>
      </c>
      <c r="S17982">
        <v>0</v>
      </c>
      <c r="T17982" t="s">
        <v>59</v>
      </c>
    </row>
    <row r="17983" spans="1:20" x14ac:dyDescent="0.3">
      <c r="A17983">
        <v>48211</v>
      </c>
      <c r="B17983" s="1">
        <v>45110</v>
      </c>
      <c r="C17983" s="2">
        <v>0.28689814815152204</v>
      </c>
      <c r="D17983">
        <v>63</v>
      </c>
      <c r="E17983" t="s">
        <v>17</v>
      </c>
      <c r="F17983" t="s">
        <v>35</v>
      </c>
      <c r="G17983">
        <v>27314</v>
      </c>
      <c r="H17983" t="s">
        <v>33</v>
      </c>
      <c r="I17983" t="s">
        <v>27</v>
      </c>
      <c r="J17983" t="s">
        <v>37</v>
      </c>
      <c r="K17983" s="3">
        <v>97.21</v>
      </c>
      <c r="L17983">
        <v>4</v>
      </c>
      <c r="M17983" s="3">
        <v>388.84</v>
      </c>
      <c r="N17983" s="4">
        <v>338.67963999999898</v>
      </c>
      <c r="O17983" s="3" t="s">
        <v>53</v>
      </c>
      <c r="P17983" s="3" t="s">
        <v>53</v>
      </c>
      <c r="Q17983">
        <v>3</v>
      </c>
      <c r="R17983">
        <v>3</v>
      </c>
      <c r="S17983">
        <v>0</v>
      </c>
      <c r="T17983" t="s">
        <v>59</v>
      </c>
    </row>
    <row r="17984" spans="1:20" x14ac:dyDescent="0.3">
      <c r="A17984">
        <v>45294</v>
      </c>
      <c r="B17984" s="1">
        <v>45945</v>
      </c>
      <c r="C17984" s="2">
        <v>0.70045138888963265</v>
      </c>
      <c r="D17984">
        <v>60</v>
      </c>
      <c r="E17984" t="s">
        <v>40</v>
      </c>
      <c r="F17984" t="s">
        <v>22</v>
      </c>
      <c r="G17984">
        <v>28684</v>
      </c>
      <c r="H17984" t="s">
        <v>18</v>
      </c>
      <c r="I17984" t="s">
        <v>30</v>
      </c>
      <c r="J17984" t="s">
        <v>48</v>
      </c>
      <c r="K17984" s="3">
        <v>235.29</v>
      </c>
      <c r="L17984">
        <v>2</v>
      </c>
      <c r="M17984" s="3">
        <v>470.58</v>
      </c>
      <c r="N17984" s="4">
        <v>279.05393999999899</v>
      </c>
      <c r="O17984" s="4">
        <v>225.47580280423</v>
      </c>
      <c r="P17984" s="4">
        <v>53.578137195769202</v>
      </c>
      <c r="Q17984">
        <v>6</v>
      </c>
      <c r="R17984">
        <v>5</v>
      </c>
      <c r="S17984">
        <v>0</v>
      </c>
      <c r="T17984" t="s">
        <v>58</v>
      </c>
    </row>
    <row r="17985" spans="1:20" x14ac:dyDescent="0.3">
      <c r="A17985">
        <v>912</v>
      </c>
      <c r="B17985" s="1">
        <v>45067</v>
      </c>
      <c r="C17985" s="2">
        <v>0.24657407407357823</v>
      </c>
      <c r="D17985">
        <v>31</v>
      </c>
      <c r="E17985" t="s">
        <v>32</v>
      </c>
      <c r="F17985" t="s">
        <v>35</v>
      </c>
      <c r="G17985">
        <v>26751</v>
      </c>
      <c r="H17985" t="s">
        <v>18</v>
      </c>
      <c r="I17985" t="s">
        <v>42</v>
      </c>
      <c r="J17985" t="s">
        <v>52</v>
      </c>
      <c r="K17985" s="3">
        <v>16.690000000000001</v>
      </c>
      <c r="L17985">
        <v>3</v>
      </c>
      <c r="M17985" s="4">
        <v>50.07</v>
      </c>
      <c r="N17985" s="4">
        <v>39.054600000000001</v>
      </c>
      <c r="O17985" s="3" t="s">
        <v>53</v>
      </c>
      <c r="P17985" s="3" t="s">
        <v>53</v>
      </c>
      <c r="Q17985">
        <v>1</v>
      </c>
      <c r="R17985">
        <v>2</v>
      </c>
      <c r="S17985">
        <v>0</v>
      </c>
      <c r="T17985" t="s">
        <v>59</v>
      </c>
    </row>
    <row r="17986" spans="1:20" x14ac:dyDescent="0.3">
      <c r="A17986">
        <v>38568</v>
      </c>
      <c r="B17986" s="1">
        <v>45136</v>
      </c>
      <c r="C17986" s="2">
        <v>0.98465277777722804</v>
      </c>
      <c r="D17986">
        <v>17</v>
      </c>
      <c r="E17986" t="s">
        <v>17</v>
      </c>
      <c r="F17986" t="s">
        <v>25</v>
      </c>
      <c r="G17986">
        <v>19606</v>
      </c>
      <c r="H17986" t="s">
        <v>26</v>
      </c>
      <c r="I17986" t="s">
        <v>27</v>
      </c>
      <c r="J17986" t="s">
        <v>50</v>
      </c>
      <c r="K17986" s="3" t="s">
        <v>53</v>
      </c>
      <c r="L17986">
        <v>2</v>
      </c>
      <c r="M17986" s="3" t="s">
        <v>53</v>
      </c>
      <c r="N17986" s="3" t="s">
        <v>53</v>
      </c>
      <c r="O17986" s="3" t="s">
        <v>53</v>
      </c>
      <c r="P17986" s="3" t="s">
        <v>53</v>
      </c>
      <c r="Q17986">
        <v>7</v>
      </c>
      <c r="R17986">
        <v>3</v>
      </c>
      <c r="S17986">
        <v>0</v>
      </c>
      <c r="T17986" t="s">
        <v>60</v>
      </c>
    </row>
    <row r="17987" spans="1:20" x14ac:dyDescent="0.3">
      <c r="A17987">
        <v>42766</v>
      </c>
      <c r="B17987" s="1">
        <v>45302</v>
      </c>
      <c r="C17987" s="2">
        <v>0.99638888888875954</v>
      </c>
      <c r="D17987">
        <v>20</v>
      </c>
      <c r="E17987" t="s">
        <v>17</v>
      </c>
      <c r="F17987" t="s">
        <v>35</v>
      </c>
      <c r="G17987">
        <v>3503</v>
      </c>
      <c r="H17987" t="s">
        <v>18</v>
      </c>
      <c r="I17987" t="s">
        <v>42</v>
      </c>
      <c r="J17987" t="s">
        <v>52</v>
      </c>
      <c r="K17987" s="3">
        <v>26.85</v>
      </c>
      <c r="L17987">
        <v>3</v>
      </c>
      <c r="M17987" s="4">
        <v>80.55</v>
      </c>
      <c r="N17987" s="4">
        <v>76.603049999999996</v>
      </c>
      <c r="O17987" s="4">
        <v>46.932933854523696</v>
      </c>
      <c r="P17987" s="4">
        <v>29.6701161454762</v>
      </c>
      <c r="Q17987">
        <v>5</v>
      </c>
      <c r="R17987">
        <v>1</v>
      </c>
      <c r="S17987">
        <v>0</v>
      </c>
      <c r="T17987" t="s">
        <v>58</v>
      </c>
    </row>
    <row r="17988" spans="1:20" x14ac:dyDescent="0.3">
      <c r="A17988">
        <v>35537</v>
      </c>
      <c r="B17988" s="1">
        <v>45086</v>
      </c>
      <c r="C17988" s="2">
        <v>0.37077546296495711</v>
      </c>
      <c r="D17988">
        <v>10</v>
      </c>
      <c r="E17988" t="s">
        <v>17</v>
      </c>
      <c r="F17988" t="s">
        <v>38</v>
      </c>
      <c r="G17988">
        <v>17018</v>
      </c>
      <c r="H17988" t="s">
        <v>26</v>
      </c>
      <c r="I17988" t="s">
        <v>30</v>
      </c>
      <c r="J17988" t="s">
        <v>31</v>
      </c>
      <c r="K17988" s="3">
        <v>49.55</v>
      </c>
      <c r="L17988">
        <v>1</v>
      </c>
      <c r="M17988" s="3">
        <v>49.55</v>
      </c>
      <c r="N17988" s="3">
        <v>43.802199999999999</v>
      </c>
      <c r="O17988" s="4">
        <v>24.580880701709599</v>
      </c>
      <c r="P17988" s="4">
        <v>19.2213192982903</v>
      </c>
      <c r="Q17988">
        <v>9</v>
      </c>
      <c r="R17988">
        <v>1</v>
      </c>
      <c r="S17988">
        <v>0</v>
      </c>
      <c r="T17988" t="s">
        <v>58</v>
      </c>
    </row>
    <row r="17989" spans="1:20" x14ac:dyDescent="0.3">
      <c r="A17989">
        <v>1772</v>
      </c>
      <c r="B17989" s="1">
        <v>45177</v>
      </c>
      <c r="C17989" s="2">
        <v>0.55582175926247146</v>
      </c>
      <c r="D17989">
        <v>1</v>
      </c>
      <c r="E17989" t="s">
        <v>17</v>
      </c>
      <c r="F17989" t="s">
        <v>38</v>
      </c>
      <c r="G17989">
        <v>10047</v>
      </c>
      <c r="H17989" t="s">
        <v>18</v>
      </c>
      <c r="I17989" t="s">
        <v>30</v>
      </c>
      <c r="J17989" t="s">
        <v>31</v>
      </c>
      <c r="K17989" s="3">
        <v>16.7</v>
      </c>
      <c r="L17989">
        <v>4</v>
      </c>
      <c r="M17989" s="3">
        <v>66.8</v>
      </c>
      <c r="N17989" s="3">
        <v>61.522799999999997</v>
      </c>
      <c r="O17989" s="4">
        <v>35.133280464697997</v>
      </c>
      <c r="P17989" s="4">
        <v>26.389519535301901</v>
      </c>
      <c r="Q17989">
        <v>9</v>
      </c>
      <c r="R17989" t="s">
        <v>53</v>
      </c>
      <c r="S17989">
        <v>0</v>
      </c>
      <c r="T17989" t="s">
        <v>58</v>
      </c>
    </row>
    <row r="17990" spans="1:20" x14ac:dyDescent="0.3">
      <c r="A17990">
        <v>9642</v>
      </c>
      <c r="B17990" s="1">
        <v>45553</v>
      </c>
      <c r="C17990" s="2">
        <v>0.94472222222248092</v>
      </c>
      <c r="D17990">
        <v>81</v>
      </c>
      <c r="E17990" t="s">
        <v>17</v>
      </c>
      <c r="F17990" t="s">
        <v>35</v>
      </c>
      <c r="G17990">
        <v>27204</v>
      </c>
      <c r="H17990" t="s">
        <v>33</v>
      </c>
      <c r="I17990" t="s">
        <v>42</v>
      </c>
      <c r="J17990" t="s">
        <v>43</v>
      </c>
      <c r="K17990" s="3">
        <v>158.56</v>
      </c>
      <c r="L17990">
        <v>3</v>
      </c>
      <c r="M17990" s="3">
        <v>475.68</v>
      </c>
      <c r="N17990" s="4">
        <v>396.717119999999</v>
      </c>
      <c r="O17990" s="4">
        <v>288.89359183183302</v>
      </c>
      <c r="P17990" s="4">
        <v>107.82352816816601</v>
      </c>
      <c r="Q17990">
        <v>5</v>
      </c>
      <c r="R17990">
        <v>3</v>
      </c>
      <c r="S17990" t="s">
        <v>53</v>
      </c>
      <c r="T17990" t="s">
        <v>58</v>
      </c>
    </row>
    <row r="17991" spans="1:20" x14ac:dyDescent="0.3">
      <c r="A17991">
        <v>42730</v>
      </c>
      <c r="B17991" s="1">
        <v>45320</v>
      </c>
      <c r="C17991" s="2">
        <v>0.28502314814977581</v>
      </c>
      <c r="D17991">
        <v>73</v>
      </c>
      <c r="E17991" t="s">
        <v>32</v>
      </c>
      <c r="F17991" t="s">
        <v>25</v>
      </c>
      <c r="G17991">
        <v>21986</v>
      </c>
      <c r="H17991" t="s">
        <v>18</v>
      </c>
      <c r="I17991" t="s">
        <v>30</v>
      </c>
      <c r="J17991" t="s">
        <v>41</v>
      </c>
      <c r="K17991" s="3">
        <v>33.94</v>
      </c>
      <c r="L17991">
        <v>1</v>
      </c>
      <c r="M17991" s="3">
        <v>33.94</v>
      </c>
      <c r="N17991" s="4">
        <v>23.1470799999999</v>
      </c>
      <c r="O17991" s="4">
        <v>16.300871459314301</v>
      </c>
      <c r="P17991" s="4">
        <v>6.8462085406855904</v>
      </c>
      <c r="Q17991">
        <v>6</v>
      </c>
      <c r="R17991">
        <v>1</v>
      </c>
      <c r="S17991">
        <v>0</v>
      </c>
      <c r="T17991" t="s">
        <v>58</v>
      </c>
    </row>
    <row r="17992" spans="1:20" x14ac:dyDescent="0.3">
      <c r="A17992">
        <v>58725</v>
      </c>
      <c r="B17992" s="1">
        <v>45575</v>
      </c>
      <c r="C17992" s="2">
        <v>0.14593749999767169</v>
      </c>
      <c r="D17992">
        <v>78</v>
      </c>
      <c r="E17992" t="s">
        <v>17</v>
      </c>
      <c r="F17992" t="s">
        <v>38</v>
      </c>
      <c r="G17992">
        <v>25484</v>
      </c>
      <c r="H17992" t="s">
        <v>18</v>
      </c>
      <c r="I17992" t="s">
        <v>30</v>
      </c>
      <c r="J17992" t="s">
        <v>48</v>
      </c>
      <c r="K17992" s="3">
        <v>114.01</v>
      </c>
      <c r="L17992">
        <v>3</v>
      </c>
      <c r="M17992" s="4">
        <v>342.03</v>
      </c>
      <c r="N17992" s="4">
        <v>330.05894999999998</v>
      </c>
      <c r="O17992" s="3">
        <v>186.73381706331699</v>
      </c>
      <c r="P17992" s="4">
        <v>143.32513293668299</v>
      </c>
      <c r="Q17992">
        <v>5</v>
      </c>
      <c r="R17992">
        <v>5</v>
      </c>
      <c r="S17992">
        <v>0</v>
      </c>
      <c r="T17992" t="s">
        <v>58</v>
      </c>
    </row>
    <row r="17993" spans="1:20" x14ac:dyDescent="0.3">
      <c r="A17993">
        <v>12365</v>
      </c>
      <c r="B17993" s="1">
        <v>45746</v>
      </c>
      <c r="C17993" s="2">
        <v>0.96659722222102573</v>
      </c>
      <c r="D17993">
        <v>61</v>
      </c>
      <c r="E17993" t="s">
        <v>21</v>
      </c>
      <c r="F17993" t="s">
        <v>35</v>
      </c>
      <c r="G17993">
        <v>26312</v>
      </c>
      <c r="H17993" t="s">
        <v>26</v>
      </c>
      <c r="I17993" t="s">
        <v>30</v>
      </c>
      <c r="J17993" t="s">
        <v>48</v>
      </c>
      <c r="K17993" s="3">
        <v>25.58</v>
      </c>
      <c r="L17993">
        <v>1</v>
      </c>
      <c r="M17993" s="3">
        <v>25.58</v>
      </c>
      <c r="N17993" s="4">
        <v>22.331339999999901</v>
      </c>
      <c r="O17993" s="4">
        <v>17.002906372657701</v>
      </c>
      <c r="P17993" s="4">
        <v>5.3284336273422097</v>
      </c>
      <c r="Q17993">
        <v>7</v>
      </c>
      <c r="R17993">
        <v>3</v>
      </c>
      <c r="S17993">
        <v>0</v>
      </c>
      <c r="T17993" t="s">
        <v>58</v>
      </c>
    </row>
    <row r="17994" spans="1:20" x14ac:dyDescent="0.3">
      <c r="A17994">
        <v>13207</v>
      </c>
      <c r="B17994" s="1">
        <v>45559</v>
      </c>
      <c r="C17994" s="2">
        <v>0.18740740740759065</v>
      </c>
      <c r="D17994">
        <v>7</v>
      </c>
      <c r="E17994" t="s">
        <v>17</v>
      </c>
      <c r="F17994" t="s">
        <v>25</v>
      </c>
      <c r="G17994">
        <v>4963</v>
      </c>
      <c r="H17994" t="s">
        <v>33</v>
      </c>
      <c r="I17994" t="s">
        <v>19</v>
      </c>
      <c r="J17994" t="s">
        <v>20</v>
      </c>
      <c r="K17994" s="3">
        <v>72.12</v>
      </c>
      <c r="L17994">
        <v>3</v>
      </c>
      <c r="M17994" s="3">
        <v>216.36</v>
      </c>
      <c r="N17994" s="3">
        <v>192.99312</v>
      </c>
      <c r="O17994" s="4">
        <v>160.32324717670599</v>
      </c>
      <c r="P17994" s="3">
        <v>32.6698728232939</v>
      </c>
      <c r="Q17994">
        <v>5</v>
      </c>
      <c r="R17994">
        <v>1</v>
      </c>
      <c r="S17994">
        <v>0</v>
      </c>
      <c r="T17994" t="s">
        <v>58</v>
      </c>
    </row>
    <row r="17995" spans="1:20" x14ac:dyDescent="0.3">
      <c r="A17995">
        <v>2596</v>
      </c>
      <c r="B17995" s="1">
        <v>45772</v>
      </c>
      <c r="C17995" s="2">
        <v>0.54372685185080627</v>
      </c>
      <c r="D17995">
        <v>20</v>
      </c>
      <c r="E17995" t="s">
        <v>17</v>
      </c>
      <c r="F17995" t="s">
        <v>35</v>
      </c>
      <c r="G17995">
        <v>10997</v>
      </c>
      <c r="H17995" t="s">
        <v>33</v>
      </c>
      <c r="I17995" t="s">
        <v>27</v>
      </c>
      <c r="J17995" t="s">
        <v>28</v>
      </c>
      <c r="K17995" s="3">
        <v>96.7</v>
      </c>
      <c r="L17995">
        <v>2</v>
      </c>
      <c r="M17995" s="3">
        <v>193.4</v>
      </c>
      <c r="N17995" s="3">
        <v>183.92339999999999</v>
      </c>
      <c r="O17995" s="4">
        <v>137.55928587387399</v>
      </c>
      <c r="P17995" s="4">
        <v>46.364114126125898</v>
      </c>
      <c r="Q17995">
        <v>6</v>
      </c>
      <c r="R17995">
        <v>2</v>
      </c>
      <c r="S17995">
        <v>0</v>
      </c>
      <c r="T17995" t="s">
        <v>58</v>
      </c>
    </row>
    <row r="17996" spans="1:20" x14ac:dyDescent="0.3">
      <c r="A17996">
        <v>7640</v>
      </c>
      <c r="B17996" s="1">
        <v>45255</v>
      </c>
      <c r="C17996" s="2">
        <v>0.44108796296495711</v>
      </c>
      <c r="D17996">
        <v>44</v>
      </c>
      <c r="E17996" t="s">
        <v>17</v>
      </c>
      <c r="F17996" t="s">
        <v>22</v>
      </c>
      <c r="G17996">
        <v>21608</v>
      </c>
      <c r="H17996" t="s">
        <v>18</v>
      </c>
      <c r="I17996" t="s">
        <v>30</v>
      </c>
      <c r="J17996" t="s">
        <v>48</v>
      </c>
      <c r="K17996" s="3">
        <v>53.47</v>
      </c>
      <c r="L17996">
        <v>4</v>
      </c>
      <c r="M17996" s="3">
        <v>213.88</v>
      </c>
      <c r="N17996" s="4">
        <v>185.43395999999899</v>
      </c>
      <c r="O17996" s="4">
        <v>116.297754795938</v>
      </c>
      <c r="P17996" s="4">
        <v>69.136205204061</v>
      </c>
      <c r="Q17996">
        <v>7</v>
      </c>
      <c r="R17996">
        <v>4</v>
      </c>
      <c r="S17996">
        <v>0</v>
      </c>
      <c r="T17996" t="s">
        <v>58</v>
      </c>
    </row>
    <row r="17997" spans="1:20" x14ac:dyDescent="0.3">
      <c r="A17997">
        <v>2443</v>
      </c>
      <c r="B17997" s="1">
        <v>45563</v>
      </c>
      <c r="C17997" s="2">
        <v>0.23800925925752381</v>
      </c>
      <c r="D17997">
        <v>64</v>
      </c>
      <c r="E17997" t="s">
        <v>21</v>
      </c>
      <c r="F17997" t="s">
        <v>38</v>
      </c>
      <c r="G17997">
        <v>24237</v>
      </c>
      <c r="H17997" t="s">
        <v>26</v>
      </c>
      <c r="I17997" t="s">
        <v>30</v>
      </c>
      <c r="J17997" t="s">
        <v>48</v>
      </c>
      <c r="K17997" s="3">
        <v>94.37</v>
      </c>
      <c r="L17997">
        <v>0</v>
      </c>
      <c r="M17997" s="3">
        <v>0</v>
      </c>
      <c r="N17997" s="3">
        <v>0</v>
      </c>
      <c r="O17997" s="3" t="s">
        <v>53</v>
      </c>
      <c r="P17997" s="3" t="s">
        <v>53</v>
      </c>
      <c r="Q17997">
        <v>7</v>
      </c>
      <c r="R17997">
        <v>5</v>
      </c>
      <c r="S17997">
        <v>0</v>
      </c>
      <c r="T17997" t="s">
        <v>59</v>
      </c>
    </row>
    <row r="17998" spans="1:20" x14ac:dyDescent="0.3">
      <c r="A17998">
        <v>46741</v>
      </c>
      <c r="B17998" s="1">
        <v>45795</v>
      </c>
      <c r="C17998" s="2">
        <v>0.83025462963269092</v>
      </c>
      <c r="D17998">
        <v>4</v>
      </c>
      <c r="E17998" t="s">
        <v>32</v>
      </c>
      <c r="F17998" t="s">
        <v>35</v>
      </c>
      <c r="G17998">
        <v>27515</v>
      </c>
      <c r="H17998" t="s">
        <v>18</v>
      </c>
      <c r="I17998" t="s">
        <v>30</v>
      </c>
      <c r="J17998" t="s">
        <v>48</v>
      </c>
      <c r="K17998" s="3">
        <v>60.13</v>
      </c>
      <c r="L17998">
        <v>2</v>
      </c>
      <c r="M17998" s="3">
        <v>120.26</v>
      </c>
      <c r="N17998" s="3">
        <v>76.48536</v>
      </c>
      <c r="O17998" s="4">
        <v>60.181885619594901</v>
      </c>
      <c r="P17998" s="4">
        <v>16.303474380405</v>
      </c>
      <c r="Q17998">
        <v>2</v>
      </c>
      <c r="R17998">
        <v>5</v>
      </c>
      <c r="S17998">
        <v>0</v>
      </c>
      <c r="T17998" t="s">
        <v>58</v>
      </c>
    </row>
    <row r="17999" spans="1:20" x14ac:dyDescent="0.3">
      <c r="A17999">
        <v>17680</v>
      </c>
      <c r="B17999" s="1">
        <v>45498</v>
      </c>
      <c r="C17999" s="2">
        <v>0.37270833333604969</v>
      </c>
      <c r="D17999">
        <v>33</v>
      </c>
      <c r="E17999" t="s">
        <v>17</v>
      </c>
      <c r="F17999" t="s">
        <v>38</v>
      </c>
      <c r="G17999">
        <v>3301</v>
      </c>
      <c r="H17999" t="s">
        <v>18</v>
      </c>
      <c r="I17999" t="s">
        <v>27</v>
      </c>
      <c r="J17999" t="s">
        <v>50</v>
      </c>
      <c r="K17999" s="3">
        <v>137.01</v>
      </c>
      <c r="L17999">
        <v>2</v>
      </c>
      <c r="M17999" s="3">
        <v>274.02</v>
      </c>
      <c r="N17999" s="3">
        <v>245.52191999999999</v>
      </c>
      <c r="O17999" s="4">
        <v>179.98274654983601</v>
      </c>
      <c r="P17999" s="4">
        <v>65.539173450163005</v>
      </c>
      <c r="Q17999">
        <v>0</v>
      </c>
      <c r="R17999">
        <v>4</v>
      </c>
      <c r="S17999">
        <v>0</v>
      </c>
      <c r="T17999" t="s">
        <v>58</v>
      </c>
    </row>
    <row r="18000" spans="1:20" x14ac:dyDescent="0.3">
      <c r="A18000">
        <v>27185</v>
      </c>
      <c r="B18000" s="1">
        <v>45257</v>
      </c>
      <c r="C18000" s="2">
        <v>0.10278935185488081</v>
      </c>
      <c r="D18000">
        <v>1</v>
      </c>
      <c r="E18000" t="s">
        <v>17</v>
      </c>
      <c r="F18000" t="s">
        <v>35</v>
      </c>
      <c r="G18000">
        <v>15301</v>
      </c>
      <c r="H18000" t="s">
        <v>18</v>
      </c>
      <c r="I18000" t="s">
        <v>23</v>
      </c>
      <c r="J18000" t="s">
        <v>39</v>
      </c>
      <c r="K18000" s="3">
        <v>46.39</v>
      </c>
      <c r="L18000">
        <v>2</v>
      </c>
      <c r="M18000" s="3">
        <v>92.78</v>
      </c>
      <c r="N18000" s="3">
        <v>63.925420000000003</v>
      </c>
      <c r="O18000" s="4">
        <v>43.955517763394198</v>
      </c>
      <c r="P18000" s="4">
        <v>19.969902236605702</v>
      </c>
      <c r="Q18000">
        <v>9</v>
      </c>
      <c r="R18000">
        <v>2</v>
      </c>
      <c r="S18000">
        <v>0</v>
      </c>
      <c r="T18000" t="s">
        <v>58</v>
      </c>
    </row>
    <row r="18001" spans="1:20" x14ac:dyDescent="0.3">
      <c r="A18001">
        <v>2650</v>
      </c>
      <c r="B18001" s="1">
        <v>45947</v>
      </c>
      <c r="C18001" s="2">
        <v>0.23240740740584442</v>
      </c>
      <c r="D18001">
        <v>71</v>
      </c>
      <c r="E18001" t="s">
        <v>17</v>
      </c>
      <c r="F18001" t="s">
        <v>25</v>
      </c>
      <c r="G18001">
        <v>6704</v>
      </c>
      <c r="H18001" t="s">
        <v>26</v>
      </c>
      <c r="I18001" t="s">
        <v>42</v>
      </c>
      <c r="J18001" t="s">
        <v>43</v>
      </c>
      <c r="K18001" s="3">
        <v>96.55</v>
      </c>
      <c r="L18001">
        <v>1</v>
      </c>
      <c r="M18001" s="3">
        <v>96.55</v>
      </c>
      <c r="N18001" s="3">
        <v>86.026049999999998</v>
      </c>
      <c r="O18001" s="4">
        <v>50.185714743998503</v>
      </c>
      <c r="P18001" s="4">
        <v>35.840335256001403</v>
      </c>
      <c r="Q18001">
        <v>5</v>
      </c>
      <c r="R18001">
        <v>2</v>
      </c>
      <c r="S18001">
        <v>0</v>
      </c>
      <c r="T18001" t="s">
        <v>58</v>
      </c>
    </row>
    <row r="18002" spans="1:20" x14ac:dyDescent="0.3">
      <c r="A18002">
        <v>1808</v>
      </c>
      <c r="B18002" s="1">
        <v>45331</v>
      </c>
      <c r="C18002" s="2">
        <v>0.30659722222480923</v>
      </c>
      <c r="D18002">
        <v>76</v>
      </c>
      <c r="E18002" t="s">
        <v>32</v>
      </c>
      <c r="F18002" t="s">
        <v>35</v>
      </c>
      <c r="G18002">
        <v>12535</v>
      </c>
      <c r="H18002" t="s">
        <v>33</v>
      </c>
      <c r="I18002" t="s">
        <v>23</v>
      </c>
      <c r="J18002" t="s">
        <v>46</v>
      </c>
      <c r="K18002" s="3">
        <v>35.119999999999997</v>
      </c>
      <c r="L18002">
        <v>2</v>
      </c>
      <c r="M18002" s="3">
        <v>70.239999999999995</v>
      </c>
      <c r="N18002" s="3">
        <v>63.5672</v>
      </c>
      <c r="O18002" s="3" t="s">
        <v>53</v>
      </c>
      <c r="P18002" s="3" t="s">
        <v>53</v>
      </c>
      <c r="Q18002">
        <v>6</v>
      </c>
      <c r="R18002">
        <v>3</v>
      </c>
      <c r="S18002">
        <v>0</v>
      </c>
      <c r="T18002" t="s">
        <v>59</v>
      </c>
    </row>
    <row r="18003" spans="1:20" x14ac:dyDescent="0.3">
      <c r="A18003">
        <v>2862</v>
      </c>
      <c r="B18003" s="1">
        <v>44960</v>
      </c>
      <c r="C18003" s="2">
        <v>0.18778935185400769</v>
      </c>
      <c r="D18003">
        <v>54</v>
      </c>
      <c r="E18003" t="s">
        <v>21</v>
      </c>
      <c r="F18003" t="s">
        <v>38</v>
      </c>
      <c r="G18003">
        <v>13017</v>
      </c>
      <c r="H18003" t="s">
        <v>18</v>
      </c>
      <c r="I18003" t="s">
        <v>30</v>
      </c>
      <c r="J18003" t="s">
        <v>41</v>
      </c>
      <c r="K18003" s="3">
        <v>114.45</v>
      </c>
      <c r="L18003">
        <v>1</v>
      </c>
      <c r="M18003" s="3">
        <v>114.45</v>
      </c>
      <c r="N18003" s="3" t="s">
        <v>53</v>
      </c>
      <c r="O18003" s="3" t="s">
        <v>53</v>
      </c>
      <c r="P18003" s="3" t="s">
        <v>53</v>
      </c>
      <c r="Q18003">
        <v>7</v>
      </c>
      <c r="R18003">
        <v>3</v>
      </c>
      <c r="S18003" t="s">
        <v>53</v>
      </c>
      <c r="T18003" t="s">
        <v>59</v>
      </c>
    </row>
    <row r="18004" spans="1:20" x14ac:dyDescent="0.3">
      <c r="A18004">
        <v>19733</v>
      </c>
      <c r="B18004" s="1">
        <v>45791</v>
      </c>
      <c r="C18004" s="2">
        <v>0.83269675925839692</v>
      </c>
      <c r="D18004">
        <v>45</v>
      </c>
      <c r="E18004" t="s">
        <v>17</v>
      </c>
      <c r="F18004" t="s">
        <v>25</v>
      </c>
      <c r="G18004">
        <v>10324</v>
      </c>
      <c r="H18004" t="s">
        <v>26</v>
      </c>
      <c r="I18004" t="s">
        <v>27</v>
      </c>
      <c r="J18004" t="s">
        <v>50</v>
      </c>
      <c r="K18004" s="3">
        <v>49.13</v>
      </c>
      <c r="L18004">
        <v>1</v>
      </c>
      <c r="M18004" s="3">
        <v>49.13</v>
      </c>
      <c r="N18004" s="3">
        <v>37.289670000000001</v>
      </c>
      <c r="O18004" s="4">
        <v>20.9028032354564</v>
      </c>
      <c r="P18004" s="4">
        <v>16.386866764543502</v>
      </c>
      <c r="Q18004">
        <v>6</v>
      </c>
      <c r="R18004">
        <v>5</v>
      </c>
      <c r="S18004">
        <v>0</v>
      </c>
      <c r="T18004" t="s">
        <v>58</v>
      </c>
    </row>
    <row r="18005" spans="1:20" x14ac:dyDescent="0.3">
      <c r="A18005">
        <v>8898</v>
      </c>
      <c r="B18005" s="1">
        <v>45673</v>
      </c>
      <c r="C18005" s="2">
        <v>0.39001157407619758</v>
      </c>
      <c r="D18005">
        <v>63</v>
      </c>
      <c r="E18005" t="s">
        <v>17</v>
      </c>
      <c r="F18005" t="s">
        <v>35</v>
      </c>
      <c r="G18005">
        <v>28782</v>
      </c>
      <c r="H18005" t="s">
        <v>26</v>
      </c>
      <c r="I18005" t="s">
        <v>42</v>
      </c>
      <c r="J18005" t="s">
        <v>43</v>
      </c>
      <c r="K18005" s="3">
        <v>73.91</v>
      </c>
      <c r="L18005">
        <v>4</v>
      </c>
      <c r="M18005" s="3">
        <v>295.64</v>
      </c>
      <c r="N18005" s="3">
        <v>222.32128</v>
      </c>
      <c r="O18005" s="4">
        <v>134.16686576067099</v>
      </c>
      <c r="P18005" s="4">
        <v>88.154414239328005</v>
      </c>
      <c r="Q18005">
        <v>3</v>
      </c>
      <c r="R18005">
        <v>1</v>
      </c>
      <c r="S18005">
        <v>0</v>
      </c>
      <c r="T18005" t="s">
        <v>58</v>
      </c>
    </row>
    <row r="18006" spans="1:20" x14ac:dyDescent="0.3">
      <c r="A18006">
        <v>919</v>
      </c>
      <c r="B18006" s="1">
        <v>45883</v>
      </c>
      <c r="C18006" s="2">
        <v>0.27298611111473292</v>
      </c>
      <c r="D18006">
        <v>61</v>
      </c>
      <c r="E18006" t="s">
        <v>21</v>
      </c>
      <c r="F18006" t="s">
        <v>35</v>
      </c>
      <c r="G18006">
        <v>21055</v>
      </c>
      <c r="H18006" t="s">
        <v>33</v>
      </c>
      <c r="I18006" t="s">
        <v>19</v>
      </c>
      <c r="J18006" t="s">
        <v>20</v>
      </c>
      <c r="K18006" s="3">
        <v>72.86</v>
      </c>
      <c r="L18006">
        <v>1</v>
      </c>
      <c r="M18006" s="3">
        <v>72.86</v>
      </c>
      <c r="N18006" s="4">
        <v>39.562979999999897</v>
      </c>
      <c r="O18006" s="4">
        <v>28.648458194297799</v>
      </c>
      <c r="P18006" s="4">
        <v>10.914521805702099</v>
      </c>
      <c r="Q18006">
        <v>3</v>
      </c>
      <c r="R18006">
        <v>5</v>
      </c>
      <c r="S18006">
        <v>0</v>
      </c>
      <c r="T18006" t="s">
        <v>58</v>
      </c>
    </row>
    <row r="18007" spans="1:20" x14ac:dyDescent="0.3">
      <c r="A18007">
        <v>17142</v>
      </c>
      <c r="B18007" s="1">
        <v>46007</v>
      </c>
      <c r="C18007" s="2">
        <v>0.32415509259590181</v>
      </c>
      <c r="D18007">
        <v>35</v>
      </c>
      <c r="E18007" t="s">
        <v>21</v>
      </c>
      <c r="F18007" t="s">
        <v>38</v>
      </c>
      <c r="G18007">
        <v>4572</v>
      </c>
      <c r="H18007" t="s">
        <v>18</v>
      </c>
      <c r="I18007" t="s">
        <v>27</v>
      </c>
      <c r="J18007" t="s">
        <v>28</v>
      </c>
      <c r="K18007" s="3">
        <v>163.16</v>
      </c>
      <c r="L18007">
        <v>2</v>
      </c>
      <c r="M18007" s="3">
        <v>326.32</v>
      </c>
      <c r="N18007" s="3">
        <v>281.94047999999998</v>
      </c>
      <c r="O18007" s="4">
        <v>218.95078059928699</v>
      </c>
      <c r="P18007" s="4">
        <v>62.989699400712901</v>
      </c>
      <c r="Q18007">
        <v>4</v>
      </c>
      <c r="R18007">
        <v>4</v>
      </c>
      <c r="S18007">
        <v>0</v>
      </c>
      <c r="T18007" t="s">
        <v>58</v>
      </c>
    </row>
    <row r="18008" spans="1:20" x14ac:dyDescent="0.3">
      <c r="A18008">
        <v>15559</v>
      </c>
      <c r="B18008" s="1">
        <v>45262</v>
      </c>
      <c r="C18008" s="2">
        <v>0.635324074071832</v>
      </c>
      <c r="D18008">
        <v>39</v>
      </c>
      <c r="E18008" t="s">
        <v>40</v>
      </c>
      <c r="F18008" t="s">
        <v>38</v>
      </c>
      <c r="G18008">
        <v>4587</v>
      </c>
      <c r="H18008" t="s">
        <v>18</v>
      </c>
      <c r="I18008" t="s">
        <v>30</v>
      </c>
      <c r="J18008" t="s">
        <v>48</v>
      </c>
      <c r="K18008" s="3">
        <v>49.24</v>
      </c>
      <c r="L18008">
        <v>4</v>
      </c>
      <c r="M18008" s="3">
        <v>196.96</v>
      </c>
      <c r="N18008" s="3">
        <v>130.38751999999999</v>
      </c>
      <c r="O18008" s="3" t="s">
        <v>53</v>
      </c>
      <c r="P18008" s="3" t="s">
        <v>53</v>
      </c>
      <c r="Q18008">
        <v>1</v>
      </c>
      <c r="R18008">
        <v>3</v>
      </c>
      <c r="S18008">
        <v>0</v>
      </c>
      <c r="T18008" t="s">
        <v>59</v>
      </c>
    </row>
    <row r="18009" spans="1:20" x14ac:dyDescent="0.3">
      <c r="A18009">
        <v>27328</v>
      </c>
      <c r="B18009" s="1">
        <v>45378</v>
      </c>
      <c r="C18009" s="2">
        <v>0.81046296295971842</v>
      </c>
      <c r="D18009">
        <v>60</v>
      </c>
      <c r="E18009" t="s">
        <v>40</v>
      </c>
      <c r="F18009" t="s">
        <v>38</v>
      </c>
      <c r="G18009">
        <v>12303</v>
      </c>
      <c r="H18009" t="s">
        <v>26</v>
      </c>
      <c r="I18009" t="s">
        <v>42</v>
      </c>
      <c r="J18009" t="s">
        <v>43</v>
      </c>
      <c r="K18009" s="3">
        <v>49.76</v>
      </c>
      <c r="L18009">
        <v>5</v>
      </c>
      <c r="M18009" s="4">
        <v>248.79999999999899</v>
      </c>
      <c r="N18009" s="3">
        <v>161.72</v>
      </c>
      <c r="O18009" s="3" t="s">
        <v>53</v>
      </c>
      <c r="P18009" s="3" t="s">
        <v>53</v>
      </c>
      <c r="Q18009">
        <v>6</v>
      </c>
      <c r="R18009">
        <v>2</v>
      </c>
      <c r="S18009">
        <v>0</v>
      </c>
      <c r="T18009" t="s">
        <v>59</v>
      </c>
    </row>
    <row r="18010" spans="1:20" x14ac:dyDescent="0.3">
      <c r="A18010">
        <v>11607</v>
      </c>
      <c r="B18010" s="1">
        <v>45243</v>
      </c>
      <c r="C18010" s="2">
        <v>0.89828703703824431</v>
      </c>
      <c r="D18010">
        <v>28</v>
      </c>
      <c r="E18010" t="s">
        <v>32</v>
      </c>
      <c r="F18010" t="s">
        <v>38</v>
      </c>
      <c r="G18010">
        <v>17116</v>
      </c>
      <c r="H18010" t="s">
        <v>26</v>
      </c>
      <c r="I18010" t="s">
        <v>23</v>
      </c>
      <c r="J18010" t="s">
        <v>24</v>
      </c>
      <c r="K18010" s="3">
        <v>171.89</v>
      </c>
      <c r="L18010">
        <v>3</v>
      </c>
      <c r="M18010" s="3">
        <v>515.66999999999996</v>
      </c>
      <c r="N18010" s="3">
        <v>472.86939000000001</v>
      </c>
      <c r="O18010" s="4">
        <v>349.65176411972999</v>
      </c>
      <c r="P18010" s="4">
        <v>123.217625880269</v>
      </c>
      <c r="Q18010">
        <v>2</v>
      </c>
      <c r="R18010">
        <v>1</v>
      </c>
      <c r="S18010">
        <v>0</v>
      </c>
      <c r="T18010" t="s">
        <v>58</v>
      </c>
    </row>
    <row r="18011" spans="1:20" x14ac:dyDescent="0.3">
      <c r="A18011">
        <v>27688</v>
      </c>
      <c r="B18011" s="1">
        <v>45527</v>
      </c>
      <c r="C18011" s="2">
        <v>0.81079861111356877</v>
      </c>
      <c r="D18011">
        <v>70</v>
      </c>
      <c r="E18011" t="s">
        <v>32</v>
      </c>
      <c r="F18011" t="s">
        <v>35</v>
      </c>
      <c r="G18011">
        <v>2994</v>
      </c>
      <c r="H18011" t="s">
        <v>18</v>
      </c>
      <c r="I18011" t="s">
        <v>30</v>
      </c>
      <c r="J18011" t="s">
        <v>48</v>
      </c>
      <c r="K18011" s="3" t="s">
        <v>53</v>
      </c>
      <c r="L18011">
        <v>2</v>
      </c>
      <c r="M18011" s="3" t="s">
        <v>53</v>
      </c>
      <c r="N18011" s="3" t="s">
        <v>53</v>
      </c>
      <c r="O18011" s="3" t="s">
        <v>53</v>
      </c>
      <c r="P18011" s="3" t="s">
        <v>53</v>
      </c>
      <c r="Q18011">
        <v>2</v>
      </c>
      <c r="R18011">
        <v>3</v>
      </c>
      <c r="S18011">
        <v>0</v>
      </c>
      <c r="T18011" t="s">
        <v>60</v>
      </c>
    </row>
    <row r="18012" spans="1:20" x14ac:dyDescent="0.3">
      <c r="A18012">
        <v>55548</v>
      </c>
      <c r="B18012" s="1">
        <v>45442</v>
      </c>
      <c r="C18012" s="2">
        <v>0.66179398148233304</v>
      </c>
      <c r="D18012">
        <v>38</v>
      </c>
      <c r="E18012" t="s">
        <v>17</v>
      </c>
      <c r="F18012" t="s">
        <v>35</v>
      </c>
      <c r="G18012">
        <v>26759</v>
      </c>
      <c r="H18012" t="s">
        <v>26</v>
      </c>
      <c r="I18012" t="s">
        <v>42</v>
      </c>
      <c r="J18012" t="s">
        <v>45</v>
      </c>
      <c r="K18012" s="3">
        <v>31.82</v>
      </c>
      <c r="L18012">
        <v>2</v>
      </c>
      <c r="M18012" s="3">
        <v>63.64</v>
      </c>
      <c r="N18012" s="4">
        <v>48.620959999999997</v>
      </c>
      <c r="O18012" s="4">
        <v>37.536421048180799</v>
      </c>
      <c r="P18012" s="4">
        <v>11.0845389518191</v>
      </c>
      <c r="Q18012">
        <v>8</v>
      </c>
      <c r="R18012">
        <v>2</v>
      </c>
      <c r="S18012">
        <v>0</v>
      </c>
      <c r="T18012" t="s">
        <v>58</v>
      </c>
    </row>
    <row r="18013" spans="1:20" x14ac:dyDescent="0.3">
      <c r="A18013">
        <v>4620</v>
      </c>
      <c r="B18013" s="1">
        <v>45377</v>
      </c>
      <c r="C18013" s="2">
        <v>0.44856481481838273</v>
      </c>
      <c r="D18013">
        <v>22</v>
      </c>
      <c r="E18013" t="s">
        <v>21</v>
      </c>
      <c r="F18013" t="s">
        <v>38</v>
      </c>
      <c r="G18013">
        <v>10834</v>
      </c>
      <c r="H18013" t="s">
        <v>18</v>
      </c>
      <c r="I18013" t="s">
        <v>23</v>
      </c>
      <c r="J18013" t="s">
        <v>24</v>
      </c>
      <c r="K18013" s="3" t="s">
        <v>53</v>
      </c>
      <c r="L18013">
        <v>2</v>
      </c>
      <c r="M18013" s="3" t="s">
        <v>53</v>
      </c>
      <c r="N18013" s="3" t="s">
        <v>53</v>
      </c>
      <c r="O18013" s="3" t="s">
        <v>53</v>
      </c>
      <c r="P18013" s="3" t="s">
        <v>53</v>
      </c>
      <c r="Q18013">
        <v>9</v>
      </c>
      <c r="R18013">
        <v>4</v>
      </c>
      <c r="S18013">
        <v>0</v>
      </c>
      <c r="T18013" t="s">
        <v>60</v>
      </c>
    </row>
    <row r="18014" spans="1:20" x14ac:dyDescent="0.3">
      <c r="A18014">
        <v>37725</v>
      </c>
      <c r="B18014" s="1">
        <v>45277</v>
      </c>
      <c r="C18014" s="2">
        <v>0.10912037036905531</v>
      </c>
      <c r="D18014">
        <v>48</v>
      </c>
      <c r="E18014" t="s">
        <v>17</v>
      </c>
      <c r="F18014" t="s">
        <v>38</v>
      </c>
      <c r="G18014">
        <v>14816</v>
      </c>
      <c r="H18014" t="s">
        <v>33</v>
      </c>
      <c r="I18014" t="s">
        <v>27</v>
      </c>
      <c r="J18014" t="s">
        <v>36</v>
      </c>
      <c r="K18014" s="3" t="s">
        <v>53</v>
      </c>
      <c r="L18014" t="s">
        <v>53</v>
      </c>
      <c r="M18014" s="3" t="s">
        <v>53</v>
      </c>
      <c r="N18014" s="3" t="s">
        <v>53</v>
      </c>
      <c r="O18014" s="3" t="s">
        <v>53</v>
      </c>
      <c r="P18014" s="3" t="s">
        <v>53</v>
      </c>
      <c r="Q18014">
        <v>5</v>
      </c>
      <c r="R18014">
        <v>4</v>
      </c>
      <c r="S18014">
        <v>0</v>
      </c>
      <c r="T18014" t="s">
        <v>60</v>
      </c>
    </row>
    <row r="18015" spans="1:20" x14ac:dyDescent="0.3">
      <c r="A18015">
        <v>2159</v>
      </c>
      <c r="B18015" s="1">
        <v>44934</v>
      </c>
      <c r="C18015" s="2">
        <v>0.21005787036847323</v>
      </c>
      <c r="D18015">
        <v>17</v>
      </c>
      <c r="E18015" t="s">
        <v>40</v>
      </c>
      <c r="F18015" t="s">
        <v>35</v>
      </c>
      <c r="G18015">
        <v>21184</v>
      </c>
      <c r="H18015" t="s">
        <v>26</v>
      </c>
      <c r="I18015" t="s">
        <v>42</v>
      </c>
      <c r="J18015" t="s">
        <v>45</v>
      </c>
      <c r="K18015" s="3">
        <v>30.36</v>
      </c>
      <c r="L18015">
        <v>2</v>
      </c>
      <c r="M18015" s="3">
        <v>60.72</v>
      </c>
      <c r="N18015" s="4">
        <v>48.879599999999897</v>
      </c>
      <c r="O18015" s="4">
        <v>36.852926742785499</v>
      </c>
      <c r="P18015" s="4">
        <v>12.0266732572144</v>
      </c>
      <c r="Q18015">
        <v>5</v>
      </c>
      <c r="R18015">
        <v>4</v>
      </c>
      <c r="S18015" t="s">
        <v>53</v>
      </c>
      <c r="T18015" t="s">
        <v>58</v>
      </c>
    </row>
    <row r="18016" spans="1:20" x14ac:dyDescent="0.3">
      <c r="A18016">
        <v>59417</v>
      </c>
      <c r="B18016" s="1">
        <v>45113</v>
      </c>
      <c r="C18016" s="2">
        <v>0.250069444446126</v>
      </c>
      <c r="D18016">
        <v>44</v>
      </c>
      <c r="E18016" t="s">
        <v>21</v>
      </c>
      <c r="F18016" t="s">
        <v>22</v>
      </c>
      <c r="G18016">
        <v>20782</v>
      </c>
      <c r="H18016" t="s">
        <v>18</v>
      </c>
      <c r="I18016" t="s">
        <v>23</v>
      </c>
      <c r="J18016" t="s">
        <v>39</v>
      </c>
      <c r="K18016" s="3">
        <v>38.75</v>
      </c>
      <c r="L18016">
        <v>2</v>
      </c>
      <c r="M18016" s="3">
        <v>77.5</v>
      </c>
      <c r="N18016" s="3">
        <v>52.3125</v>
      </c>
      <c r="O18016" s="4">
        <v>41.642058402889603</v>
      </c>
      <c r="P18016" s="4">
        <v>10.670441597110299</v>
      </c>
      <c r="Q18016">
        <v>3</v>
      </c>
      <c r="R18016">
        <v>3</v>
      </c>
      <c r="S18016">
        <v>1</v>
      </c>
      <c r="T18016" t="s">
        <v>58</v>
      </c>
    </row>
    <row r="18017" spans="1:20" x14ac:dyDescent="0.3">
      <c r="A18017">
        <v>53321</v>
      </c>
      <c r="B18017" s="1">
        <v>45334</v>
      </c>
      <c r="C18017" s="2">
        <v>7.1701388886140194E-2</v>
      </c>
      <c r="D18017">
        <v>41</v>
      </c>
      <c r="E18017" t="s">
        <v>17</v>
      </c>
      <c r="F18017" t="s">
        <v>22</v>
      </c>
      <c r="G18017">
        <v>27910</v>
      </c>
      <c r="H18017" t="s">
        <v>33</v>
      </c>
      <c r="I18017" t="s">
        <v>27</v>
      </c>
      <c r="J18017" t="s">
        <v>28</v>
      </c>
      <c r="K18017" s="3">
        <v>19.13</v>
      </c>
      <c r="L18017">
        <v>1</v>
      </c>
      <c r="M18017" s="3">
        <v>19.13</v>
      </c>
      <c r="N18017" s="3">
        <v>17.025700000000001</v>
      </c>
      <c r="O18017" s="4">
        <v>9.8032327129195593</v>
      </c>
      <c r="P18017" s="4">
        <v>7.2224672870804296</v>
      </c>
      <c r="Q18017">
        <v>5</v>
      </c>
      <c r="R18017">
        <v>4</v>
      </c>
      <c r="S18017">
        <v>0</v>
      </c>
      <c r="T18017" t="s">
        <v>58</v>
      </c>
    </row>
    <row r="18018" spans="1:20" x14ac:dyDescent="0.3">
      <c r="A18018">
        <v>733</v>
      </c>
      <c r="B18018" s="1">
        <v>45566</v>
      </c>
      <c r="C18018" s="2">
        <v>9.3113425922638271E-2</v>
      </c>
      <c r="D18018">
        <v>27</v>
      </c>
      <c r="E18018" t="s">
        <v>17</v>
      </c>
      <c r="F18018" t="s">
        <v>38</v>
      </c>
      <c r="G18018">
        <v>14553</v>
      </c>
      <c r="H18018" t="s">
        <v>18</v>
      </c>
      <c r="I18018" t="s">
        <v>30</v>
      </c>
      <c r="J18018" t="s">
        <v>31</v>
      </c>
      <c r="K18018" s="3">
        <v>106.58</v>
      </c>
      <c r="L18018">
        <v>3</v>
      </c>
      <c r="M18018" s="3">
        <v>319.74</v>
      </c>
      <c r="N18018" s="4">
        <v>290.96339999999998</v>
      </c>
      <c r="O18018" s="4">
        <v>236.996012694097</v>
      </c>
      <c r="P18018" s="4">
        <v>53.967387305902399</v>
      </c>
      <c r="Q18018">
        <v>2</v>
      </c>
      <c r="R18018">
        <v>2</v>
      </c>
      <c r="S18018">
        <v>0</v>
      </c>
      <c r="T18018" t="s">
        <v>58</v>
      </c>
    </row>
    <row r="18019" spans="1:20" x14ac:dyDescent="0.3">
      <c r="A18019">
        <v>39051</v>
      </c>
      <c r="B18019" s="1">
        <v>45832</v>
      </c>
      <c r="C18019" s="2">
        <v>0.53564814815035788</v>
      </c>
      <c r="D18019">
        <v>48</v>
      </c>
      <c r="E18019" t="s">
        <v>17</v>
      </c>
      <c r="F18019" t="s">
        <v>38</v>
      </c>
      <c r="G18019">
        <v>1660</v>
      </c>
      <c r="H18019" t="s">
        <v>18</v>
      </c>
      <c r="I18019" t="s">
        <v>30</v>
      </c>
      <c r="J18019" t="s">
        <v>56</v>
      </c>
      <c r="K18019" s="3">
        <v>67.27</v>
      </c>
      <c r="L18019">
        <v>4</v>
      </c>
      <c r="M18019" s="3">
        <v>269.08</v>
      </c>
      <c r="N18019" s="3">
        <v>185.39612</v>
      </c>
      <c r="O18019" s="4">
        <v>156.979216493568</v>
      </c>
      <c r="P18019" s="4">
        <v>28.4169035064319</v>
      </c>
      <c r="Q18019">
        <v>7</v>
      </c>
      <c r="R18019">
        <v>2</v>
      </c>
      <c r="S18019">
        <v>0</v>
      </c>
      <c r="T18019" t="s">
        <v>58</v>
      </c>
    </row>
    <row r="18020" spans="1:20" x14ac:dyDescent="0.3">
      <c r="A18020">
        <v>47674</v>
      </c>
      <c r="B18020" s="1">
        <v>45494</v>
      </c>
      <c r="C18020" s="2">
        <v>0.65212962962687016</v>
      </c>
      <c r="D18020">
        <v>16</v>
      </c>
      <c r="E18020" t="s">
        <v>40</v>
      </c>
      <c r="F18020" t="s">
        <v>25</v>
      </c>
      <c r="G18020">
        <v>1446</v>
      </c>
      <c r="H18020" t="s">
        <v>18</v>
      </c>
      <c r="I18020" t="s">
        <v>19</v>
      </c>
      <c r="J18020" t="s">
        <v>34</v>
      </c>
      <c r="K18020" s="3">
        <v>25.13</v>
      </c>
      <c r="L18020">
        <v>5</v>
      </c>
      <c r="M18020" s="4">
        <v>125.649999999999</v>
      </c>
      <c r="N18020" s="3">
        <v>102.7817</v>
      </c>
      <c r="O18020" s="4">
        <v>66.440213113367307</v>
      </c>
      <c r="P18020" s="4">
        <v>36.341486886632602</v>
      </c>
      <c r="Q18020">
        <v>8</v>
      </c>
      <c r="R18020">
        <v>2</v>
      </c>
      <c r="S18020">
        <v>0</v>
      </c>
      <c r="T18020" t="s">
        <v>58</v>
      </c>
    </row>
    <row r="18021" spans="1:20" x14ac:dyDescent="0.3">
      <c r="A18021">
        <v>7063</v>
      </c>
      <c r="B18021" s="1">
        <v>45056</v>
      </c>
      <c r="C18021" s="2">
        <v>0.92219907407707069</v>
      </c>
      <c r="D18021">
        <v>8</v>
      </c>
      <c r="E18021" t="s">
        <v>21</v>
      </c>
      <c r="F18021" t="s">
        <v>35</v>
      </c>
      <c r="G18021">
        <v>27600</v>
      </c>
      <c r="H18021" t="s">
        <v>26</v>
      </c>
      <c r="I18021" t="s">
        <v>23</v>
      </c>
      <c r="J18021" t="s">
        <v>46</v>
      </c>
      <c r="K18021" s="3">
        <v>48.04</v>
      </c>
      <c r="L18021">
        <v>1</v>
      </c>
      <c r="M18021" s="3">
        <v>48.04</v>
      </c>
      <c r="N18021" s="3">
        <v>43.043840000000003</v>
      </c>
      <c r="O18021" s="4">
        <v>33.792756580221003</v>
      </c>
      <c r="P18021" s="4">
        <v>9.2510834197789595</v>
      </c>
      <c r="Q18021">
        <v>2</v>
      </c>
      <c r="R18021" t="s">
        <v>53</v>
      </c>
      <c r="S18021">
        <v>0</v>
      </c>
      <c r="T18021" t="s">
        <v>58</v>
      </c>
    </row>
    <row r="18022" spans="1:20" x14ac:dyDescent="0.3">
      <c r="A18022">
        <v>9378</v>
      </c>
      <c r="B18022" s="1">
        <v>45416</v>
      </c>
      <c r="C18022" s="2">
        <v>0.91320601852203254</v>
      </c>
      <c r="D18022">
        <v>40</v>
      </c>
      <c r="E18022" t="s">
        <v>17</v>
      </c>
      <c r="F18022" t="s">
        <v>38</v>
      </c>
      <c r="G18022">
        <v>7579</v>
      </c>
      <c r="H18022" t="s">
        <v>26</v>
      </c>
      <c r="I18022" t="s">
        <v>42</v>
      </c>
      <c r="J18022" t="s">
        <v>52</v>
      </c>
      <c r="K18022" s="3">
        <v>61.63</v>
      </c>
      <c r="L18022">
        <v>6</v>
      </c>
      <c r="M18022" s="4">
        <v>369.78</v>
      </c>
      <c r="N18022" s="4">
        <v>292.49597999999997</v>
      </c>
      <c r="O18022" s="4">
        <v>224.20154037543199</v>
      </c>
      <c r="P18022" s="3">
        <v>68.2944396245679</v>
      </c>
      <c r="Q18022">
        <v>8</v>
      </c>
      <c r="R18022">
        <v>2</v>
      </c>
      <c r="S18022">
        <v>0</v>
      </c>
      <c r="T18022" t="s">
        <v>58</v>
      </c>
    </row>
    <row r="18023" spans="1:20" x14ac:dyDescent="0.3">
      <c r="A18023">
        <v>8569</v>
      </c>
      <c r="B18023" s="1">
        <v>45386</v>
      </c>
      <c r="C18023" s="2">
        <v>0.18399305555794854</v>
      </c>
      <c r="D18023">
        <v>22</v>
      </c>
      <c r="E18023" t="s">
        <v>40</v>
      </c>
      <c r="F18023" t="s">
        <v>38</v>
      </c>
      <c r="G18023">
        <v>16567</v>
      </c>
      <c r="H18023" t="s">
        <v>33</v>
      </c>
      <c r="I18023" t="s">
        <v>30</v>
      </c>
      <c r="J18023" t="s">
        <v>48</v>
      </c>
      <c r="K18023" s="3">
        <v>75.819999999999993</v>
      </c>
      <c r="L18023">
        <v>2</v>
      </c>
      <c r="M18023" s="3">
        <v>151.63999999999999</v>
      </c>
      <c r="N18023" s="3">
        <v>96.443039999999996</v>
      </c>
      <c r="O18023" s="4">
        <v>74.750746417204795</v>
      </c>
      <c r="P18023" s="4">
        <v>21.692293582795099</v>
      </c>
      <c r="Q18023">
        <v>4</v>
      </c>
      <c r="R18023" t="s">
        <v>53</v>
      </c>
      <c r="S18023">
        <v>0</v>
      </c>
      <c r="T18023" t="s">
        <v>58</v>
      </c>
    </row>
    <row r="18024" spans="1:20" x14ac:dyDescent="0.3">
      <c r="A18024">
        <v>32135</v>
      </c>
      <c r="B18024" s="1">
        <v>44954</v>
      </c>
      <c r="C18024" s="2">
        <v>0.33493055555300089</v>
      </c>
      <c r="D18024">
        <v>78</v>
      </c>
      <c r="E18024" t="s">
        <v>21</v>
      </c>
      <c r="F18024" t="s">
        <v>35</v>
      </c>
      <c r="G18024">
        <v>24647</v>
      </c>
      <c r="H18024" t="s">
        <v>18</v>
      </c>
      <c r="I18024" t="s">
        <v>19</v>
      </c>
      <c r="J18024" t="s">
        <v>51</v>
      </c>
      <c r="K18024" s="3">
        <v>40.98</v>
      </c>
      <c r="L18024" t="s">
        <v>53</v>
      </c>
      <c r="M18024" s="3" t="s">
        <v>53</v>
      </c>
      <c r="N18024" s="3" t="s">
        <v>53</v>
      </c>
      <c r="O18024" s="3" t="s">
        <v>53</v>
      </c>
      <c r="P18024" s="3" t="s">
        <v>53</v>
      </c>
      <c r="Q18024">
        <v>5</v>
      </c>
      <c r="R18024">
        <v>2</v>
      </c>
      <c r="S18024">
        <v>0</v>
      </c>
      <c r="T18024" t="s">
        <v>59</v>
      </c>
    </row>
    <row r="18025" spans="1:20" x14ac:dyDescent="0.3">
      <c r="A18025">
        <v>32362</v>
      </c>
      <c r="B18025" s="1">
        <v>45434</v>
      </c>
      <c r="C18025" s="2">
        <v>0.70934027777548181</v>
      </c>
      <c r="D18025">
        <v>30</v>
      </c>
      <c r="E18025" t="s">
        <v>21</v>
      </c>
      <c r="F18025" t="s">
        <v>38</v>
      </c>
      <c r="G18025">
        <v>23425</v>
      </c>
      <c r="H18025" t="s">
        <v>33</v>
      </c>
      <c r="I18025" t="s">
        <v>23</v>
      </c>
      <c r="J18025" t="s">
        <v>56</v>
      </c>
      <c r="K18025" s="3">
        <v>237.1</v>
      </c>
      <c r="L18025">
        <v>5</v>
      </c>
      <c r="M18025" s="3">
        <v>1185.5</v>
      </c>
      <c r="N18025" s="3">
        <v>943.65800000000002</v>
      </c>
      <c r="O18025" s="4">
        <v>575.94372824845698</v>
      </c>
      <c r="P18025" s="4">
        <v>367.71427175154201</v>
      </c>
      <c r="Q18025">
        <v>7</v>
      </c>
      <c r="R18025">
        <v>5</v>
      </c>
      <c r="S18025">
        <v>0</v>
      </c>
      <c r="T18025" t="s">
        <v>58</v>
      </c>
    </row>
    <row r="18026" spans="1:20" x14ac:dyDescent="0.3">
      <c r="A18026">
        <v>7937</v>
      </c>
      <c r="B18026" s="1">
        <v>45395</v>
      </c>
      <c r="C18026" s="2">
        <v>0.44256944444350665</v>
      </c>
      <c r="D18026">
        <v>21</v>
      </c>
      <c r="E18026" t="s">
        <v>17</v>
      </c>
      <c r="F18026" t="s">
        <v>38</v>
      </c>
      <c r="G18026">
        <v>10753</v>
      </c>
      <c r="H18026" t="s">
        <v>18</v>
      </c>
      <c r="I18026" t="s">
        <v>23</v>
      </c>
      <c r="J18026" t="s">
        <v>24</v>
      </c>
      <c r="K18026" s="3">
        <v>33.32</v>
      </c>
      <c r="L18026">
        <v>6</v>
      </c>
      <c r="M18026" s="4">
        <v>199.92</v>
      </c>
      <c r="N18026" s="3" t="s">
        <v>53</v>
      </c>
      <c r="O18026" s="3" t="s">
        <v>53</v>
      </c>
      <c r="P18026" s="3" t="s">
        <v>53</v>
      </c>
      <c r="Q18026">
        <v>1</v>
      </c>
      <c r="R18026">
        <v>3</v>
      </c>
      <c r="S18026">
        <v>0</v>
      </c>
      <c r="T18026" t="s">
        <v>59</v>
      </c>
    </row>
    <row r="18027" spans="1:20" x14ac:dyDescent="0.3">
      <c r="A18027">
        <v>50385</v>
      </c>
      <c r="B18027" s="1">
        <v>45386</v>
      </c>
      <c r="C18027" s="2">
        <v>0.39450231481168885</v>
      </c>
      <c r="D18027">
        <v>81</v>
      </c>
      <c r="E18027" t="s">
        <v>17</v>
      </c>
      <c r="F18027" t="s">
        <v>22</v>
      </c>
      <c r="G18027">
        <v>16341</v>
      </c>
      <c r="H18027" t="s">
        <v>26</v>
      </c>
      <c r="I18027" t="s">
        <v>30</v>
      </c>
      <c r="J18027" t="s">
        <v>44</v>
      </c>
      <c r="K18027" s="3">
        <v>87.02</v>
      </c>
      <c r="L18027">
        <v>1</v>
      </c>
      <c r="M18027" s="3">
        <v>87.02</v>
      </c>
      <c r="N18027" s="4">
        <v>62.219299999999997</v>
      </c>
      <c r="O18027" s="4">
        <v>47.251447505633301</v>
      </c>
      <c r="P18027" s="4">
        <v>14.9678524943666</v>
      </c>
      <c r="Q18027">
        <v>5</v>
      </c>
      <c r="R18027">
        <v>3</v>
      </c>
      <c r="S18027" t="s">
        <v>53</v>
      </c>
      <c r="T18027" t="s">
        <v>58</v>
      </c>
    </row>
    <row r="18028" spans="1:20" x14ac:dyDescent="0.3">
      <c r="A18028">
        <v>49697</v>
      </c>
      <c r="B18028" s="1">
        <v>45868</v>
      </c>
      <c r="C18028" s="2">
        <v>0.68449074074305827</v>
      </c>
      <c r="D18028">
        <v>39</v>
      </c>
      <c r="E18028" t="s">
        <v>40</v>
      </c>
      <c r="F18028" t="s">
        <v>25</v>
      </c>
      <c r="G18028">
        <v>26584</v>
      </c>
      <c r="H18028" t="s">
        <v>18</v>
      </c>
      <c r="I18028" t="s">
        <v>42</v>
      </c>
      <c r="J18028" t="s">
        <v>56</v>
      </c>
      <c r="K18028" s="3">
        <v>56.85</v>
      </c>
      <c r="L18028">
        <v>2</v>
      </c>
      <c r="M18028" s="3">
        <v>113.7</v>
      </c>
      <c r="N18028" s="3">
        <v>77.884500000000003</v>
      </c>
      <c r="O18028" s="3">
        <v>43.938714478363799</v>
      </c>
      <c r="P18028" s="3">
        <v>33.945785521636203</v>
      </c>
      <c r="Q18028">
        <v>6</v>
      </c>
      <c r="R18028">
        <v>5</v>
      </c>
      <c r="S18028">
        <v>0</v>
      </c>
      <c r="T18028" t="s">
        <v>58</v>
      </c>
    </row>
    <row r="18029" spans="1:20" x14ac:dyDescent="0.3">
      <c r="A18029">
        <v>32011</v>
      </c>
      <c r="B18029" s="1">
        <v>45836</v>
      </c>
      <c r="C18029" s="2">
        <v>0.92553240740380716</v>
      </c>
      <c r="D18029">
        <v>79</v>
      </c>
      <c r="E18029" t="s">
        <v>32</v>
      </c>
      <c r="F18029" t="s">
        <v>38</v>
      </c>
      <c r="G18029">
        <v>17996</v>
      </c>
      <c r="H18029" t="s">
        <v>18</v>
      </c>
      <c r="I18029" t="s">
        <v>19</v>
      </c>
      <c r="J18029" t="s">
        <v>34</v>
      </c>
      <c r="K18029" s="3">
        <v>60.05</v>
      </c>
      <c r="L18029">
        <v>2</v>
      </c>
      <c r="M18029" s="3">
        <v>120.1</v>
      </c>
      <c r="N18029" s="3">
        <v>91.876499999999993</v>
      </c>
      <c r="O18029" s="4">
        <v>64.856356874986005</v>
      </c>
      <c r="P18029" s="4">
        <v>27.020143125013899</v>
      </c>
      <c r="Q18029">
        <v>3</v>
      </c>
      <c r="R18029">
        <v>4</v>
      </c>
      <c r="S18029">
        <v>0</v>
      </c>
      <c r="T18029" t="s">
        <v>58</v>
      </c>
    </row>
    <row r="18030" spans="1:20" x14ac:dyDescent="0.3">
      <c r="A18030">
        <v>51764</v>
      </c>
      <c r="B18030" s="1">
        <v>45548</v>
      </c>
      <c r="C18030" s="2">
        <v>1.3854166667442769E-2</v>
      </c>
      <c r="D18030">
        <v>71</v>
      </c>
      <c r="E18030" t="s">
        <v>17</v>
      </c>
      <c r="F18030" t="s">
        <v>22</v>
      </c>
      <c r="G18030">
        <v>23950</v>
      </c>
      <c r="H18030" t="s">
        <v>26</v>
      </c>
      <c r="I18030" t="s">
        <v>27</v>
      </c>
      <c r="J18030" t="s">
        <v>28</v>
      </c>
      <c r="K18030" s="3">
        <v>172.32</v>
      </c>
      <c r="L18030">
        <v>1</v>
      </c>
      <c r="M18030" s="3">
        <v>172.32</v>
      </c>
      <c r="N18030" s="4">
        <v>145.43807999999899</v>
      </c>
      <c r="O18030" s="4">
        <v>101.221993441924</v>
      </c>
      <c r="P18030" s="4">
        <v>44.216086558075602</v>
      </c>
      <c r="Q18030">
        <v>4</v>
      </c>
      <c r="R18030">
        <v>5</v>
      </c>
      <c r="S18030">
        <v>0</v>
      </c>
      <c r="T18030" t="s">
        <v>58</v>
      </c>
    </row>
    <row r="18031" spans="1:20" x14ac:dyDescent="0.3">
      <c r="A18031">
        <v>8477</v>
      </c>
      <c r="B18031" s="1">
        <v>45750</v>
      </c>
      <c r="C18031" s="2">
        <v>0.99390046296321088</v>
      </c>
      <c r="D18031">
        <v>55</v>
      </c>
      <c r="E18031" t="s">
        <v>40</v>
      </c>
      <c r="F18031" t="s">
        <v>35</v>
      </c>
      <c r="G18031">
        <v>27481</v>
      </c>
      <c r="H18031" t="s">
        <v>26</v>
      </c>
      <c r="I18031" t="s">
        <v>42</v>
      </c>
      <c r="J18031" t="s">
        <v>43</v>
      </c>
      <c r="K18031" s="3">
        <v>34.78</v>
      </c>
      <c r="L18031">
        <v>0</v>
      </c>
      <c r="M18031" s="3">
        <v>0</v>
      </c>
      <c r="N18031" s="3">
        <v>0</v>
      </c>
      <c r="O18031" s="3">
        <v>0</v>
      </c>
      <c r="P18031" s="3">
        <v>0</v>
      </c>
      <c r="Q18031">
        <v>1</v>
      </c>
      <c r="R18031">
        <v>2</v>
      </c>
      <c r="S18031">
        <v>0</v>
      </c>
      <c r="T18031" t="s">
        <v>59</v>
      </c>
    </row>
    <row r="18032" spans="1:20" x14ac:dyDescent="0.3">
      <c r="A18032">
        <v>24329</v>
      </c>
      <c r="B18032" s="1">
        <v>45478</v>
      </c>
      <c r="C18032" s="2">
        <v>0.73787037037254777</v>
      </c>
      <c r="D18032">
        <v>24</v>
      </c>
      <c r="E18032" t="s">
        <v>21</v>
      </c>
      <c r="F18032" t="s">
        <v>38</v>
      </c>
      <c r="G18032">
        <v>6272</v>
      </c>
      <c r="H18032" t="s">
        <v>18</v>
      </c>
      <c r="I18032" t="s">
        <v>19</v>
      </c>
      <c r="J18032" t="s">
        <v>47</v>
      </c>
      <c r="K18032" s="3" t="s">
        <v>53</v>
      </c>
      <c r="L18032">
        <v>4</v>
      </c>
      <c r="M18032" s="3" t="s">
        <v>53</v>
      </c>
      <c r="N18032" s="3" t="s">
        <v>53</v>
      </c>
      <c r="O18032" s="3" t="s">
        <v>53</v>
      </c>
      <c r="P18032" s="3" t="s">
        <v>53</v>
      </c>
      <c r="Q18032">
        <v>1</v>
      </c>
      <c r="R18032">
        <v>1</v>
      </c>
      <c r="S18032">
        <v>0</v>
      </c>
      <c r="T18032" t="s">
        <v>60</v>
      </c>
    </row>
    <row r="18033" spans="1:20" x14ac:dyDescent="0.3">
      <c r="A18033">
        <v>41337</v>
      </c>
      <c r="B18033" s="1">
        <v>45033</v>
      </c>
      <c r="C18033" s="2">
        <v>0.74960648148407927</v>
      </c>
      <c r="D18033">
        <v>60</v>
      </c>
      <c r="E18033" t="s">
        <v>21</v>
      </c>
      <c r="F18033" t="s">
        <v>35</v>
      </c>
      <c r="G18033">
        <v>25398</v>
      </c>
      <c r="H18033" t="s">
        <v>18</v>
      </c>
      <c r="I18033" t="s">
        <v>27</v>
      </c>
      <c r="J18033" t="s">
        <v>28</v>
      </c>
      <c r="K18033" s="3">
        <v>35</v>
      </c>
      <c r="L18033">
        <v>1</v>
      </c>
      <c r="M18033" s="3">
        <v>35</v>
      </c>
      <c r="N18033" s="3">
        <v>31.71</v>
      </c>
      <c r="O18033" s="3" t="s">
        <v>53</v>
      </c>
      <c r="P18033" s="3" t="s">
        <v>53</v>
      </c>
      <c r="Q18033">
        <v>8</v>
      </c>
      <c r="R18033">
        <v>3</v>
      </c>
      <c r="S18033">
        <v>0</v>
      </c>
      <c r="T18033" t="s">
        <v>59</v>
      </c>
    </row>
    <row r="18034" spans="1:20" x14ac:dyDescent="0.3">
      <c r="A18034">
        <v>43004</v>
      </c>
      <c r="B18034" s="1">
        <v>45454</v>
      </c>
      <c r="C18034" s="2">
        <v>0.84393518518481869</v>
      </c>
      <c r="D18034">
        <v>48</v>
      </c>
      <c r="E18034" t="s">
        <v>21</v>
      </c>
      <c r="F18034" t="s">
        <v>22</v>
      </c>
      <c r="G18034">
        <v>28184</v>
      </c>
      <c r="H18034" t="s">
        <v>18</v>
      </c>
      <c r="I18034" t="s">
        <v>19</v>
      </c>
      <c r="J18034" t="s">
        <v>20</v>
      </c>
      <c r="K18034" s="3">
        <v>153.44</v>
      </c>
      <c r="L18034">
        <v>1</v>
      </c>
      <c r="M18034" s="3">
        <v>153.44</v>
      </c>
      <c r="N18034" s="3">
        <v>121.52448</v>
      </c>
      <c r="O18034" s="3">
        <v>79.714808526250295</v>
      </c>
      <c r="P18034" s="3">
        <v>41.809671473749702</v>
      </c>
      <c r="Q18034">
        <v>3</v>
      </c>
      <c r="R18034">
        <v>2</v>
      </c>
      <c r="S18034">
        <v>0</v>
      </c>
      <c r="T18034" t="s">
        <v>58</v>
      </c>
    </row>
    <row r="18035" spans="1:20" x14ac:dyDescent="0.3">
      <c r="A18035">
        <v>59659</v>
      </c>
      <c r="B18035" s="1">
        <v>45043</v>
      </c>
      <c r="C18035" s="2">
        <v>0.63311342592351139</v>
      </c>
      <c r="D18035">
        <v>73</v>
      </c>
      <c r="E18035" t="s">
        <v>21</v>
      </c>
      <c r="F18035" t="s">
        <v>38</v>
      </c>
      <c r="G18035">
        <v>3823</v>
      </c>
      <c r="H18035" t="s">
        <v>18</v>
      </c>
      <c r="I18035" t="s">
        <v>19</v>
      </c>
      <c r="J18035" t="s">
        <v>47</v>
      </c>
      <c r="K18035" s="3">
        <v>37.68</v>
      </c>
      <c r="L18035">
        <v>6</v>
      </c>
      <c r="M18035" s="4">
        <v>226.07999999999899</v>
      </c>
      <c r="N18035" s="3">
        <v>146.952</v>
      </c>
      <c r="O18035" s="4">
        <v>104.97011071115099</v>
      </c>
      <c r="P18035" s="4">
        <v>41.981889288848301</v>
      </c>
      <c r="Q18035">
        <v>6</v>
      </c>
      <c r="R18035" t="s">
        <v>53</v>
      </c>
      <c r="S18035">
        <v>1</v>
      </c>
      <c r="T18035" t="s">
        <v>58</v>
      </c>
    </row>
    <row r="18036" spans="1:20" x14ac:dyDescent="0.3">
      <c r="A18036">
        <v>22022</v>
      </c>
      <c r="B18036" s="1">
        <v>45196</v>
      </c>
      <c r="C18036" s="2">
        <v>0.78966435185429873</v>
      </c>
      <c r="D18036">
        <v>73</v>
      </c>
      <c r="E18036" t="s">
        <v>21</v>
      </c>
      <c r="F18036" t="s">
        <v>22</v>
      </c>
      <c r="G18036">
        <v>13937</v>
      </c>
      <c r="H18036" t="s">
        <v>18</v>
      </c>
      <c r="I18036" t="s">
        <v>19</v>
      </c>
      <c r="J18036" t="s">
        <v>51</v>
      </c>
      <c r="K18036" s="3">
        <v>41.92</v>
      </c>
      <c r="L18036">
        <v>0</v>
      </c>
      <c r="M18036" s="3">
        <v>0</v>
      </c>
      <c r="N18036" s="3">
        <v>0</v>
      </c>
      <c r="O18036" s="3">
        <v>0</v>
      </c>
      <c r="P18036" s="3">
        <v>0</v>
      </c>
      <c r="Q18036">
        <v>7</v>
      </c>
      <c r="R18036">
        <v>3</v>
      </c>
      <c r="S18036">
        <v>1</v>
      </c>
      <c r="T18036" t="s">
        <v>59</v>
      </c>
    </row>
    <row r="18037" spans="1:20" x14ac:dyDescent="0.3">
      <c r="A18037">
        <v>24831</v>
      </c>
      <c r="B18037" s="1">
        <v>45017</v>
      </c>
      <c r="C18037" s="2">
        <v>0.87262731481314404</v>
      </c>
      <c r="D18037">
        <v>78</v>
      </c>
      <c r="E18037" t="s">
        <v>32</v>
      </c>
      <c r="F18037" t="s">
        <v>38</v>
      </c>
      <c r="G18037">
        <v>9100</v>
      </c>
      <c r="H18037" t="s">
        <v>26</v>
      </c>
      <c r="I18037" t="s">
        <v>27</v>
      </c>
      <c r="J18037" t="s">
        <v>37</v>
      </c>
      <c r="K18037" s="3">
        <v>24.12</v>
      </c>
      <c r="L18037">
        <v>4</v>
      </c>
      <c r="M18037" s="3">
        <v>96.48</v>
      </c>
      <c r="N18037" s="3">
        <v>83.069280000000006</v>
      </c>
      <c r="O18037" s="4">
        <v>55.778552626252797</v>
      </c>
      <c r="P18037" s="4">
        <v>27.290727373747099</v>
      </c>
      <c r="Q18037">
        <v>3</v>
      </c>
      <c r="R18037">
        <v>2</v>
      </c>
      <c r="S18037">
        <v>0</v>
      </c>
      <c r="T18037" t="s">
        <v>58</v>
      </c>
    </row>
    <row r="18038" spans="1:20" x14ac:dyDescent="0.3">
      <c r="A18038">
        <v>11576</v>
      </c>
      <c r="B18038" s="1">
        <v>45096</v>
      </c>
      <c r="C18038" s="2">
        <v>0.85369212963269092</v>
      </c>
      <c r="D18038">
        <v>66</v>
      </c>
      <c r="E18038" t="s">
        <v>32</v>
      </c>
      <c r="F18038" t="s">
        <v>38</v>
      </c>
      <c r="G18038">
        <v>11829</v>
      </c>
      <c r="H18038" t="s">
        <v>33</v>
      </c>
      <c r="I18038" t="s">
        <v>42</v>
      </c>
      <c r="J18038" t="s">
        <v>56</v>
      </c>
      <c r="K18038" s="3">
        <v>40.85</v>
      </c>
      <c r="L18038">
        <v>4</v>
      </c>
      <c r="M18038" s="3">
        <v>163.4</v>
      </c>
      <c r="N18038" s="3">
        <v>152.28880000000001</v>
      </c>
      <c r="O18038" s="4">
        <v>112.138733323298</v>
      </c>
      <c r="P18038" s="4">
        <v>40.150066676701002</v>
      </c>
      <c r="Q18038">
        <v>9</v>
      </c>
      <c r="R18038">
        <v>1</v>
      </c>
      <c r="S18038">
        <v>0</v>
      </c>
      <c r="T18038" t="s">
        <v>58</v>
      </c>
    </row>
    <row r="18039" spans="1:20" x14ac:dyDescent="0.3">
      <c r="A18039">
        <v>20269</v>
      </c>
      <c r="B18039" s="1">
        <v>45671</v>
      </c>
      <c r="C18039" s="2">
        <v>0.86697916666889796</v>
      </c>
      <c r="D18039">
        <v>75</v>
      </c>
      <c r="E18039" t="s">
        <v>40</v>
      </c>
      <c r="F18039" t="s">
        <v>35</v>
      </c>
      <c r="G18039">
        <v>10009</v>
      </c>
      <c r="H18039" t="s">
        <v>26</v>
      </c>
      <c r="I18039" t="s">
        <v>42</v>
      </c>
      <c r="J18039" t="s">
        <v>49</v>
      </c>
      <c r="K18039" s="3">
        <v>55.67</v>
      </c>
      <c r="L18039">
        <v>4</v>
      </c>
      <c r="M18039" s="3">
        <v>222.68</v>
      </c>
      <c r="N18039" s="3">
        <v>166.78731999999999</v>
      </c>
      <c r="O18039" s="4">
        <v>115.87676301686299</v>
      </c>
      <c r="P18039" s="4">
        <v>50.910556983136097</v>
      </c>
      <c r="Q18039">
        <v>6</v>
      </c>
      <c r="R18039">
        <v>2</v>
      </c>
      <c r="S18039">
        <v>0</v>
      </c>
      <c r="T18039" t="s">
        <v>58</v>
      </c>
    </row>
    <row r="18040" spans="1:20" x14ac:dyDescent="0.3">
      <c r="A18040">
        <v>11998</v>
      </c>
      <c r="B18040" s="1">
        <v>45184</v>
      </c>
      <c r="C18040" s="2">
        <v>0.25641203703708015</v>
      </c>
      <c r="D18040">
        <v>59</v>
      </c>
      <c r="E18040" t="s">
        <v>17</v>
      </c>
      <c r="F18040" t="s">
        <v>22</v>
      </c>
      <c r="G18040">
        <v>7413</v>
      </c>
      <c r="H18040" t="s">
        <v>33</v>
      </c>
      <c r="I18040" t="s">
        <v>19</v>
      </c>
      <c r="J18040" t="s">
        <v>34</v>
      </c>
      <c r="K18040" s="3">
        <v>31.44</v>
      </c>
      <c r="L18040">
        <v>1</v>
      </c>
      <c r="M18040" s="3">
        <v>31.44</v>
      </c>
      <c r="N18040" s="3">
        <v>27.95016</v>
      </c>
      <c r="O18040" s="4">
        <v>20.14154667639</v>
      </c>
      <c r="P18040" s="4">
        <v>7.8086133236099897</v>
      </c>
      <c r="Q18040">
        <v>1</v>
      </c>
      <c r="R18040">
        <v>2</v>
      </c>
      <c r="S18040">
        <v>0</v>
      </c>
      <c r="T18040" t="s">
        <v>58</v>
      </c>
    </row>
    <row r="18041" spans="1:20" x14ac:dyDescent="0.3">
      <c r="A18041">
        <v>22820</v>
      </c>
      <c r="B18041" s="1">
        <v>45986</v>
      </c>
      <c r="C18041" s="2">
        <v>0.18246527777955635</v>
      </c>
      <c r="D18041">
        <v>38</v>
      </c>
      <c r="E18041" t="s">
        <v>40</v>
      </c>
      <c r="F18041" t="s">
        <v>22</v>
      </c>
      <c r="G18041">
        <v>9313</v>
      </c>
      <c r="H18041" t="s">
        <v>18</v>
      </c>
      <c r="I18041" t="s">
        <v>42</v>
      </c>
      <c r="J18041" t="s">
        <v>52</v>
      </c>
      <c r="K18041" s="3">
        <v>60.1</v>
      </c>
      <c r="L18041">
        <v>3</v>
      </c>
      <c r="M18041" s="3">
        <v>180.3</v>
      </c>
      <c r="N18041" s="3">
        <v>160.6473</v>
      </c>
      <c r="O18041" s="4">
        <v>114.77973836105799</v>
      </c>
      <c r="P18041" s="4">
        <v>45.867561638941297</v>
      </c>
      <c r="Q18041">
        <v>5</v>
      </c>
      <c r="R18041">
        <v>2</v>
      </c>
      <c r="S18041">
        <v>1</v>
      </c>
      <c r="T18041" t="s">
        <v>58</v>
      </c>
    </row>
    <row r="18042" spans="1:20" x14ac:dyDescent="0.3">
      <c r="A18042">
        <v>38833</v>
      </c>
      <c r="B18042" s="1">
        <v>45842</v>
      </c>
      <c r="C18042" s="2">
        <v>0.36446759258979</v>
      </c>
      <c r="D18042">
        <v>13</v>
      </c>
      <c r="E18042" t="s">
        <v>17</v>
      </c>
      <c r="F18042" t="s">
        <v>35</v>
      </c>
      <c r="G18042">
        <v>24500</v>
      </c>
      <c r="H18042" t="s">
        <v>26</v>
      </c>
      <c r="I18042" t="s">
        <v>19</v>
      </c>
      <c r="J18042" t="s">
        <v>51</v>
      </c>
      <c r="K18042" s="3">
        <v>34.58</v>
      </c>
      <c r="L18042">
        <v>2</v>
      </c>
      <c r="M18042" s="3">
        <v>69.16</v>
      </c>
      <c r="N18042" s="4">
        <v>67.569319999999905</v>
      </c>
      <c r="O18042" s="4">
        <v>54.2192164324237</v>
      </c>
      <c r="P18042" s="4">
        <v>13.350103567576101</v>
      </c>
      <c r="Q18042">
        <v>3</v>
      </c>
      <c r="R18042">
        <v>2</v>
      </c>
      <c r="S18042">
        <v>0</v>
      </c>
      <c r="T18042" t="s">
        <v>58</v>
      </c>
    </row>
    <row r="18043" spans="1:20" x14ac:dyDescent="0.3">
      <c r="A18043">
        <v>30208</v>
      </c>
      <c r="B18043" s="1">
        <v>45159</v>
      </c>
      <c r="C18043" s="2">
        <v>0.57751157407619758</v>
      </c>
      <c r="D18043">
        <v>69</v>
      </c>
      <c r="E18043" t="s">
        <v>17</v>
      </c>
      <c r="F18043" t="s">
        <v>38</v>
      </c>
      <c r="G18043">
        <v>5342</v>
      </c>
      <c r="H18043" t="s">
        <v>18</v>
      </c>
      <c r="I18043" t="s">
        <v>30</v>
      </c>
      <c r="J18043" t="s">
        <v>48</v>
      </c>
      <c r="K18043" s="3">
        <v>62.94</v>
      </c>
      <c r="L18043">
        <v>4</v>
      </c>
      <c r="M18043" s="3">
        <v>251.76</v>
      </c>
      <c r="N18043" s="4">
        <v>147.02784</v>
      </c>
      <c r="O18043" s="4">
        <v>96.383551908469599</v>
      </c>
      <c r="P18043" s="4">
        <v>50.644288091530299</v>
      </c>
      <c r="Q18043">
        <v>8</v>
      </c>
      <c r="R18043">
        <v>5</v>
      </c>
      <c r="S18043">
        <v>0</v>
      </c>
      <c r="T18043" t="s">
        <v>58</v>
      </c>
    </row>
    <row r="18044" spans="1:20" x14ac:dyDescent="0.3">
      <c r="A18044">
        <v>5905</v>
      </c>
      <c r="B18044" s="1">
        <v>44989</v>
      </c>
      <c r="C18044" s="2">
        <v>0.95076388888992369</v>
      </c>
      <c r="D18044">
        <v>40</v>
      </c>
      <c r="E18044" t="s">
        <v>21</v>
      </c>
      <c r="F18044" t="s">
        <v>22</v>
      </c>
      <c r="G18044">
        <v>4373</v>
      </c>
      <c r="H18044" t="s">
        <v>18</v>
      </c>
      <c r="I18044" t="s">
        <v>30</v>
      </c>
      <c r="J18044" t="s">
        <v>48</v>
      </c>
      <c r="K18044" s="3">
        <v>55.04</v>
      </c>
      <c r="L18044">
        <v>1</v>
      </c>
      <c r="M18044" s="3">
        <v>55.04</v>
      </c>
      <c r="N18044" s="3">
        <v>40.619520000000001</v>
      </c>
      <c r="O18044" s="4">
        <v>25.776630442146299</v>
      </c>
      <c r="P18044" s="4">
        <v>14.842889557853599</v>
      </c>
      <c r="Q18044">
        <v>2</v>
      </c>
      <c r="R18044">
        <v>1</v>
      </c>
      <c r="S18044">
        <v>0</v>
      </c>
      <c r="T18044" t="s">
        <v>58</v>
      </c>
    </row>
    <row r="18045" spans="1:20" x14ac:dyDescent="0.3">
      <c r="A18045">
        <v>22380</v>
      </c>
      <c r="B18045" s="1">
        <v>45505</v>
      </c>
      <c r="C18045" s="2">
        <v>0.48138888888934162</v>
      </c>
      <c r="D18045">
        <v>30</v>
      </c>
      <c r="E18045" t="s">
        <v>17</v>
      </c>
      <c r="F18045" t="s">
        <v>22</v>
      </c>
      <c r="G18045">
        <v>3701</v>
      </c>
      <c r="H18045" t="s">
        <v>33</v>
      </c>
      <c r="I18045" t="s">
        <v>42</v>
      </c>
      <c r="J18045" t="s">
        <v>45</v>
      </c>
      <c r="K18045" s="3">
        <v>74.599999999999994</v>
      </c>
      <c r="L18045">
        <v>1</v>
      </c>
      <c r="M18045" s="3">
        <v>74.599999999999994</v>
      </c>
      <c r="N18045" s="4">
        <v>59.456199999999903</v>
      </c>
      <c r="O18045" s="4">
        <v>38.347322676053203</v>
      </c>
      <c r="P18045" s="4">
        <v>21.1088773239467</v>
      </c>
      <c r="Q18045">
        <v>4</v>
      </c>
      <c r="R18045">
        <v>1</v>
      </c>
      <c r="S18045" t="s">
        <v>53</v>
      </c>
      <c r="T18045" t="s">
        <v>58</v>
      </c>
    </row>
    <row r="18046" spans="1:20" x14ac:dyDescent="0.3">
      <c r="A18046">
        <v>53139</v>
      </c>
      <c r="B18046" s="1">
        <v>45229</v>
      </c>
      <c r="C18046" s="2">
        <v>0.25711805555329192</v>
      </c>
      <c r="D18046">
        <v>6</v>
      </c>
      <c r="E18046" t="s">
        <v>21</v>
      </c>
      <c r="F18046" t="s">
        <v>25</v>
      </c>
      <c r="G18046">
        <v>17272</v>
      </c>
      <c r="H18046" t="s">
        <v>26</v>
      </c>
      <c r="I18046" t="s">
        <v>30</v>
      </c>
      <c r="J18046" t="s">
        <v>44</v>
      </c>
      <c r="K18046" s="3">
        <v>99</v>
      </c>
      <c r="L18046">
        <v>2</v>
      </c>
      <c r="M18046" s="3">
        <v>198</v>
      </c>
      <c r="N18046" s="3">
        <v>152.46</v>
      </c>
      <c r="O18046" s="4">
        <v>103.122562137348</v>
      </c>
      <c r="P18046" s="4">
        <v>49.337437862651797</v>
      </c>
      <c r="Q18046">
        <v>7</v>
      </c>
      <c r="R18046">
        <v>3</v>
      </c>
      <c r="S18046">
        <v>0</v>
      </c>
      <c r="T18046" t="s">
        <v>58</v>
      </c>
    </row>
    <row r="18047" spans="1:20" x14ac:dyDescent="0.3">
      <c r="A18047">
        <v>56050</v>
      </c>
      <c r="B18047" s="1">
        <v>45884</v>
      </c>
      <c r="C18047" s="2">
        <v>0.60883101851504762</v>
      </c>
      <c r="D18047">
        <v>16</v>
      </c>
      <c r="E18047" t="s">
        <v>21</v>
      </c>
      <c r="F18047" t="s">
        <v>25</v>
      </c>
      <c r="G18047">
        <v>18109</v>
      </c>
      <c r="H18047" t="s">
        <v>33</v>
      </c>
      <c r="I18047" t="s">
        <v>27</v>
      </c>
      <c r="J18047" t="s">
        <v>28</v>
      </c>
      <c r="K18047" s="3">
        <v>92.2</v>
      </c>
      <c r="L18047">
        <v>1</v>
      </c>
      <c r="M18047" s="3">
        <v>92.2</v>
      </c>
      <c r="N18047" s="3">
        <v>73.6678</v>
      </c>
      <c r="O18047" s="4">
        <v>55.601381439984102</v>
      </c>
      <c r="P18047" s="4">
        <v>18.066418560015801</v>
      </c>
      <c r="Q18047">
        <v>6</v>
      </c>
      <c r="R18047">
        <v>2</v>
      </c>
      <c r="S18047">
        <v>1</v>
      </c>
      <c r="T18047" t="s">
        <v>58</v>
      </c>
    </row>
    <row r="18048" spans="1:20" x14ac:dyDescent="0.3">
      <c r="A18048">
        <v>47595</v>
      </c>
      <c r="B18048" s="1">
        <v>45369</v>
      </c>
      <c r="C18048" s="2">
        <v>0.34075231481256196</v>
      </c>
      <c r="D18048">
        <v>76</v>
      </c>
      <c r="E18048" t="s">
        <v>21</v>
      </c>
      <c r="F18048" t="s">
        <v>25</v>
      </c>
      <c r="G18048">
        <v>16670</v>
      </c>
      <c r="H18048" t="s">
        <v>33</v>
      </c>
      <c r="I18048" t="s">
        <v>23</v>
      </c>
      <c r="J18048" t="s">
        <v>39</v>
      </c>
      <c r="K18048" s="3">
        <v>32.56</v>
      </c>
      <c r="L18048">
        <v>3</v>
      </c>
      <c r="M18048" s="3">
        <v>97.68</v>
      </c>
      <c r="N18048" s="3">
        <v>88.888800000000003</v>
      </c>
      <c r="O18048" s="4">
        <v>54.783533070523703</v>
      </c>
      <c r="P18048" s="4">
        <v>34.105266929476201</v>
      </c>
      <c r="Q18048">
        <v>1</v>
      </c>
      <c r="R18048">
        <v>2</v>
      </c>
      <c r="S18048">
        <v>0</v>
      </c>
      <c r="T18048" t="s">
        <v>58</v>
      </c>
    </row>
    <row r="18049" spans="1:20" x14ac:dyDescent="0.3">
      <c r="A18049">
        <v>40596</v>
      </c>
      <c r="B18049" s="1">
        <v>45217</v>
      </c>
      <c r="C18049" s="2">
        <v>0.49435185184847796</v>
      </c>
      <c r="D18049">
        <v>34</v>
      </c>
      <c r="E18049" t="s">
        <v>17</v>
      </c>
      <c r="F18049" t="s">
        <v>25</v>
      </c>
      <c r="G18049">
        <v>2789</v>
      </c>
      <c r="H18049" t="s">
        <v>18</v>
      </c>
      <c r="I18049" t="s">
        <v>19</v>
      </c>
      <c r="J18049" t="s">
        <v>51</v>
      </c>
      <c r="K18049" s="3">
        <v>25.99</v>
      </c>
      <c r="L18049">
        <v>6</v>
      </c>
      <c r="M18049" s="3">
        <v>155.94</v>
      </c>
      <c r="N18049" s="4">
        <v>126.93516</v>
      </c>
      <c r="O18049" s="4">
        <v>106.02811943909199</v>
      </c>
      <c r="P18049" s="4">
        <v>20.907040560907799</v>
      </c>
      <c r="Q18049">
        <v>8</v>
      </c>
      <c r="R18049">
        <v>5</v>
      </c>
      <c r="S18049" t="s">
        <v>53</v>
      </c>
      <c r="T18049" t="s">
        <v>58</v>
      </c>
    </row>
    <row r="18050" spans="1:20" x14ac:dyDescent="0.3">
      <c r="A18050">
        <v>45584</v>
      </c>
      <c r="B18050" s="1">
        <v>45644</v>
      </c>
      <c r="C18050" s="2">
        <v>0.927141203705105</v>
      </c>
      <c r="D18050">
        <v>29</v>
      </c>
      <c r="E18050" t="s">
        <v>21</v>
      </c>
      <c r="F18050" t="s">
        <v>25</v>
      </c>
      <c r="G18050">
        <v>24894</v>
      </c>
      <c r="H18050" t="s">
        <v>26</v>
      </c>
      <c r="I18050" t="s">
        <v>23</v>
      </c>
      <c r="J18050" t="s">
        <v>39</v>
      </c>
      <c r="K18050" s="3">
        <v>79.510000000000005</v>
      </c>
      <c r="L18050">
        <v>2</v>
      </c>
      <c r="M18050" s="3">
        <v>159.02000000000001</v>
      </c>
      <c r="N18050" s="4">
        <v>125.30776</v>
      </c>
      <c r="O18050" s="3" t="s">
        <v>53</v>
      </c>
      <c r="P18050" s="3" t="s">
        <v>53</v>
      </c>
      <c r="Q18050">
        <v>8</v>
      </c>
      <c r="R18050">
        <v>5</v>
      </c>
      <c r="S18050">
        <v>0</v>
      </c>
      <c r="T18050" t="s">
        <v>59</v>
      </c>
    </row>
    <row r="18051" spans="1:20" x14ac:dyDescent="0.3">
      <c r="A18051">
        <v>13638</v>
      </c>
      <c r="B18051" s="1">
        <v>45385</v>
      </c>
      <c r="C18051" s="2">
        <v>0.27890046295942739</v>
      </c>
      <c r="D18051">
        <v>4</v>
      </c>
      <c r="E18051" t="s">
        <v>40</v>
      </c>
      <c r="F18051" t="s">
        <v>22</v>
      </c>
      <c r="G18051">
        <v>8996</v>
      </c>
      <c r="H18051" t="s">
        <v>18</v>
      </c>
      <c r="I18051" t="s">
        <v>19</v>
      </c>
      <c r="J18051" t="s">
        <v>47</v>
      </c>
      <c r="K18051" s="3">
        <v>38.340000000000003</v>
      </c>
      <c r="L18051">
        <v>0</v>
      </c>
      <c r="M18051" s="3">
        <v>0</v>
      </c>
      <c r="N18051" s="3">
        <v>0</v>
      </c>
      <c r="O18051" s="3">
        <v>0</v>
      </c>
      <c r="P18051" s="3">
        <v>0</v>
      </c>
      <c r="Q18051">
        <v>8</v>
      </c>
      <c r="R18051">
        <v>5</v>
      </c>
      <c r="S18051">
        <v>0</v>
      </c>
      <c r="T18051" t="s">
        <v>59</v>
      </c>
    </row>
    <row r="18052" spans="1:20" x14ac:dyDescent="0.3">
      <c r="A18052">
        <v>28218</v>
      </c>
      <c r="B18052" s="1">
        <v>45526</v>
      </c>
      <c r="C18052" s="2">
        <v>7.442129630362615E-3</v>
      </c>
      <c r="D18052">
        <v>54</v>
      </c>
      <c r="E18052" t="s">
        <v>17</v>
      </c>
      <c r="F18052" t="s">
        <v>38</v>
      </c>
      <c r="G18052">
        <v>13070</v>
      </c>
      <c r="H18052" t="s">
        <v>33</v>
      </c>
      <c r="I18052" t="s">
        <v>30</v>
      </c>
      <c r="J18052" t="s">
        <v>41</v>
      </c>
      <c r="K18052" s="3">
        <v>70.34</v>
      </c>
      <c r="L18052">
        <v>1</v>
      </c>
      <c r="M18052" s="3">
        <v>70.34</v>
      </c>
      <c r="N18052" s="4">
        <v>65.627219999999994</v>
      </c>
      <c r="O18052" s="4">
        <v>39.620651026994999</v>
      </c>
      <c r="P18052" s="4">
        <v>26.006568973004899</v>
      </c>
      <c r="Q18052">
        <v>4</v>
      </c>
      <c r="R18052">
        <v>4</v>
      </c>
      <c r="S18052">
        <v>0</v>
      </c>
      <c r="T18052" t="s">
        <v>58</v>
      </c>
    </row>
    <row r="18053" spans="1:20" x14ac:dyDescent="0.3">
      <c r="A18053">
        <v>31611</v>
      </c>
      <c r="B18053" s="1">
        <v>45911</v>
      </c>
      <c r="C18053" s="2">
        <v>0.15427083333634073</v>
      </c>
      <c r="D18053">
        <v>35</v>
      </c>
      <c r="E18053" t="s">
        <v>17</v>
      </c>
      <c r="F18053" t="s">
        <v>35</v>
      </c>
      <c r="G18053">
        <v>18014</v>
      </c>
      <c r="H18053" t="s">
        <v>26</v>
      </c>
      <c r="I18053" t="s">
        <v>23</v>
      </c>
      <c r="J18053" t="s">
        <v>39</v>
      </c>
      <c r="K18053" s="3">
        <v>85.17</v>
      </c>
      <c r="L18053">
        <v>3</v>
      </c>
      <c r="M18053" s="3">
        <v>255.51</v>
      </c>
      <c r="N18053" s="4">
        <v>160.46027999999899</v>
      </c>
      <c r="O18053" s="3" t="s">
        <v>53</v>
      </c>
      <c r="P18053" s="3" t="s">
        <v>53</v>
      </c>
      <c r="Q18053">
        <v>5</v>
      </c>
      <c r="R18053">
        <v>1</v>
      </c>
      <c r="S18053">
        <v>0</v>
      </c>
      <c r="T18053" t="s">
        <v>59</v>
      </c>
    </row>
    <row r="18054" spans="1:20" x14ac:dyDescent="0.3">
      <c r="A18054">
        <v>14748</v>
      </c>
      <c r="B18054" s="1">
        <v>45202</v>
      </c>
      <c r="C18054" s="2">
        <v>5.5335648146865424E-2</v>
      </c>
      <c r="D18054">
        <v>49</v>
      </c>
      <c r="E18054" t="s">
        <v>32</v>
      </c>
      <c r="F18054" t="s">
        <v>35</v>
      </c>
      <c r="G18054">
        <v>23392</v>
      </c>
      <c r="H18054" t="s">
        <v>26</v>
      </c>
      <c r="I18054" t="s">
        <v>19</v>
      </c>
      <c r="J18054" t="s">
        <v>34</v>
      </c>
      <c r="K18054" s="3">
        <v>47.33</v>
      </c>
      <c r="L18054">
        <v>1</v>
      </c>
      <c r="M18054" s="3">
        <v>47.33</v>
      </c>
      <c r="N18054" s="3" t="s">
        <v>53</v>
      </c>
      <c r="O18054" s="3" t="s">
        <v>53</v>
      </c>
      <c r="P18054" s="3" t="s">
        <v>53</v>
      </c>
      <c r="Q18054">
        <v>3</v>
      </c>
      <c r="R18054">
        <v>1</v>
      </c>
      <c r="S18054">
        <v>0</v>
      </c>
      <c r="T18054" t="s">
        <v>59</v>
      </c>
    </row>
    <row r="18055" spans="1:20" x14ac:dyDescent="0.3">
      <c r="A18055">
        <v>33126</v>
      </c>
      <c r="B18055" s="1">
        <v>45041</v>
      </c>
      <c r="C18055" s="2">
        <v>0.78189814814686542</v>
      </c>
      <c r="D18055">
        <v>75</v>
      </c>
      <c r="E18055" t="s">
        <v>17</v>
      </c>
      <c r="F18055" t="s">
        <v>38</v>
      </c>
      <c r="G18055">
        <v>21513</v>
      </c>
      <c r="H18055" t="s">
        <v>18</v>
      </c>
      <c r="I18055" t="s">
        <v>30</v>
      </c>
      <c r="J18055" t="s">
        <v>48</v>
      </c>
      <c r="K18055" s="3">
        <v>51.11</v>
      </c>
      <c r="L18055">
        <v>5</v>
      </c>
      <c r="M18055" s="3">
        <v>255.55</v>
      </c>
      <c r="N18055" s="4">
        <v>176.07395</v>
      </c>
      <c r="O18055" s="4">
        <v>105.986756482914</v>
      </c>
      <c r="P18055" s="4">
        <v>70.087193517085794</v>
      </c>
      <c r="Q18055">
        <v>0</v>
      </c>
      <c r="R18055">
        <v>3</v>
      </c>
      <c r="S18055">
        <v>0</v>
      </c>
      <c r="T18055" t="s">
        <v>58</v>
      </c>
    </row>
    <row r="18056" spans="1:20" x14ac:dyDescent="0.3">
      <c r="A18056">
        <v>57178</v>
      </c>
      <c r="B18056" s="1">
        <v>45286</v>
      </c>
      <c r="C18056" s="2">
        <v>0.27047453703562496</v>
      </c>
      <c r="D18056">
        <v>17</v>
      </c>
      <c r="E18056" t="s">
        <v>21</v>
      </c>
      <c r="F18056" t="s">
        <v>35</v>
      </c>
      <c r="G18056">
        <v>21461</v>
      </c>
      <c r="H18056" t="s">
        <v>18</v>
      </c>
      <c r="I18056" t="s">
        <v>27</v>
      </c>
      <c r="J18056" t="s">
        <v>36</v>
      </c>
      <c r="K18056" s="3">
        <v>107.12</v>
      </c>
      <c r="L18056">
        <v>4</v>
      </c>
      <c r="M18056" s="3">
        <v>428.48</v>
      </c>
      <c r="N18056" s="3">
        <v>386.91744</v>
      </c>
      <c r="O18056" s="4">
        <v>320.59611634589402</v>
      </c>
      <c r="P18056" s="4">
        <v>66.321323654105399</v>
      </c>
      <c r="Q18056">
        <v>5</v>
      </c>
      <c r="R18056">
        <v>1</v>
      </c>
      <c r="S18056">
        <v>0</v>
      </c>
      <c r="T18056" t="s">
        <v>58</v>
      </c>
    </row>
    <row r="18057" spans="1:20" x14ac:dyDescent="0.3">
      <c r="A18057">
        <v>33694</v>
      </c>
      <c r="B18057" s="1">
        <v>45988</v>
      </c>
      <c r="C18057" s="2">
        <v>0.84872685185109731</v>
      </c>
      <c r="D18057">
        <v>48</v>
      </c>
      <c r="E18057" t="s">
        <v>21</v>
      </c>
      <c r="F18057" t="s">
        <v>22</v>
      </c>
      <c r="G18057">
        <v>7093</v>
      </c>
      <c r="H18057" t="s">
        <v>18</v>
      </c>
      <c r="I18057" t="s">
        <v>42</v>
      </c>
      <c r="J18057" t="s">
        <v>43</v>
      </c>
      <c r="K18057" s="3">
        <v>54.79</v>
      </c>
      <c r="L18057">
        <v>4</v>
      </c>
      <c r="M18057" s="3">
        <v>219.16</v>
      </c>
      <c r="N18057" s="4">
        <v>156.04191999999901</v>
      </c>
      <c r="O18057" s="4">
        <v>127.883511818031</v>
      </c>
      <c r="P18057" s="4">
        <v>28.1584081819686</v>
      </c>
      <c r="Q18057">
        <v>1</v>
      </c>
      <c r="R18057">
        <v>1</v>
      </c>
      <c r="S18057">
        <v>0</v>
      </c>
      <c r="T18057" t="s">
        <v>58</v>
      </c>
    </row>
    <row r="18058" spans="1:20" x14ac:dyDescent="0.3">
      <c r="A18058">
        <v>24391</v>
      </c>
      <c r="B18058" s="1">
        <v>45554</v>
      </c>
      <c r="C18058" s="2">
        <v>0.10178240740788169</v>
      </c>
      <c r="D18058">
        <v>3</v>
      </c>
      <c r="E18058" t="s">
        <v>21</v>
      </c>
      <c r="F18058" t="s">
        <v>25</v>
      </c>
      <c r="G18058">
        <v>20775</v>
      </c>
      <c r="H18058" t="s">
        <v>18</v>
      </c>
      <c r="I18058" t="s">
        <v>23</v>
      </c>
      <c r="J18058" t="s">
        <v>46</v>
      </c>
      <c r="K18058" s="3">
        <v>72.33</v>
      </c>
      <c r="L18058">
        <v>3</v>
      </c>
      <c r="M18058" s="3">
        <v>216.99</v>
      </c>
      <c r="N18058" s="3">
        <v>206.79147</v>
      </c>
      <c r="O18058" s="4">
        <v>124.071819333672</v>
      </c>
      <c r="P18058" s="4">
        <v>82.719650666327396</v>
      </c>
      <c r="Q18058">
        <v>9</v>
      </c>
      <c r="R18058">
        <v>5</v>
      </c>
      <c r="S18058">
        <v>0</v>
      </c>
      <c r="T18058" t="s">
        <v>58</v>
      </c>
    </row>
    <row r="18059" spans="1:20" x14ac:dyDescent="0.3">
      <c r="A18059">
        <v>43988</v>
      </c>
      <c r="B18059" s="1">
        <v>44992</v>
      </c>
      <c r="C18059" s="2">
        <v>0.23710648147971369</v>
      </c>
      <c r="D18059">
        <v>29</v>
      </c>
      <c r="E18059" t="s">
        <v>21</v>
      </c>
      <c r="F18059" t="s">
        <v>25</v>
      </c>
      <c r="G18059">
        <v>7065</v>
      </c>
      <c r="H18059" t="s">
        <v>18</v>
      </c>
      <c r="I18059" t="s">
        <v>19</v>
      </c>
      <c r="J18059" t="s">
        <v>47</v>
      </c>
      <c r="K18059" s="3">
        <v>25.24</v>
      </c>
      <c r="L18059">
        <v>4</v>
      </c>
      <c r="M18059" s="3">
        <v>100.96</v>
      </c>
      <c r="N18059" s="4">
        <v>79.354559999999907</v>
      </c>
      <c r="O18059" s="4">
        <v>64.672079564469698</v>
      </c>
      <c r="P18059" s="4">
        <v>14.6824804355302</v>
      </c>
      <c r="Q18059">
        <v>6</v>
      </c>
      <c r="R18059">
        <v>2</v>
      </c>
      <c r="S18059" t="s">
        <v>53</v>
      </c>
      <c r="T18059" t="s">
        <v>58</v>
      </c>
    </row>
    <row r="18060" spans="1:20" x14ac:dyDescent="0.3">
      <c r="A18060">
        <v>49337</v>
      </c>
      <c r="B18060" s="1">
        <v>45737</v>
      </c>
      <c r="C18060" s="2">
        <v>0.5638078703705105</v>
      </c>
      <c r="D18060">
        <v>36</v>
      </c>
      <c r="E18060" t="s">
        <v>21</v>
      </c>
      <c r="F18060" t="s">
        <v>25</v>
      </c>
      <c r="G18060">
        <v>20184</v>
      </c>
      <c r="H18060" t="s">
        <v>33</v>
      </c>
      <c r="I18060" t="s">
        <v>30</v>
      </c>
      <c r="J18060" t="s">
        <v>44</v>
      </c>
      <c r="K18060" s="3">
        <v>46.28</v>
      </c>
      <c r="L18060">
        <v>0</v>
      </c>
      <c r="M18060" s="3">
        <v>0</v>
      </c>
      <c r="N18060" s="3">
        <v>0</v>
      </c>
      <c r="O18060" s="3">
        <v>0</v>
      </c>
      <c r="P18060" s="3">
        <v>0</v>
      </c>
      <c r="Q18060">
        <v>9</v>
      </c>
      <c r="R18060">
        <v>1</v>
      </c>
      <c r="S18060">
        <v>0</v>
      </c>
      <c r="T18060" t="s">
        <v>59</v>
      </c>
    </row>
    <row r="18061" spans="1:20" x14ac:dyDescent="0.3">
      <c r="A18061">
        <v>29776</v>
      </c>
      <c r="B18061" s="1">
        <v>45763</v>
      </c>
      <c r="C18061" s="2">
        <v>0.1289236111115315</v>
      </c>
      <c r="D18061">
        <v>61</v>
      </c>
      <c r="E18061" t="s">
        <v>17</v>
      </c>
      <c r="F18061" t="s">
        <v>38</v>
      </c>
      <c r="G18061">
        <v>27951</v>
      </c>
      <c r="H18061" t="s">
        <v>18</v>
      </c>
      <c r="I18061" t="s">
        <v>19</v>
      </c>
      <c r="J18061" t="s">
        <v>51</v>
      </c>
      <c r="K18061" s="3">
        <v>59.36</v>
      </c>
      <c r="L18061">
        <v>4</v>
      </c>
      <c r="M18061" s="3">
        <v>237.44</v>
      </c>
      <c r="N18061" s="3">
        <v>179.97952000000001</v>
      </c>
      <c r="O18061" s="4">
        <v>145.19949282699699</v>
      </c>
      <c r="P18061" s="4">
        <v>34.780027173002303</v>
      </c>
      <c r="Q18061">
        <v>9</v>
      </c>
      <c r="R18061">
        <v>3</v>
      </c>
      <c r="S18061">
        <v>0</v>
      </c>
      <c r="T18061" t="s">
        <v>58</v>
      </c>
    </row>
    <row r="18062" spans="1:20" x14ac:dyDescent="0.3">
      <c r="A18062">
        <v>29633</v>
      </c>
      <c r="B18062" s="1">
        <v>45542</v>
      </c>
      <c r="C18062" s="2">
        <v>0.52908564815152204</v>
      </c>
      <c r="D18062">
        <v>67</v>
      </c>
      <c r="E18062" t="s">
        <v>32</v>
      </c>
      <c r="F18062" t="s">
        <v>38</v>
      </c>
      <c r="G18062">
        <v>1684</v>
      </c>
      <c r="H18062" t="s">
        <v>33</v>
      </c>
      <c r="I18062" t="s">
        <v>30</v>
      </c>
      <c r="J18062" t="s">
        <v>56</v>
      </c>
      <c r="K18062" s="3">
        <v>38.54</v>
      </c>
      <c r="L18062">
        <v>1</v>
      </c>
      <c r="M18062" s="3">
        <v>38.54</v>
      </c>
      <c r="N18062" s="4">
        <v>24.434359999999899</v>
      </c>
      <c r="O18062" s="3" t="s">
        <v>53</v>
      </c>
      <c r="P18062" s="3" t="s">
        <v>53</v>
      </c>
      <c r="Q18062">
        <v>4</v>
      </c>
      <c r="R18062">
        <v>4</v>
      </c>
      <c r="S18062">
        <v>1</v>
      </c>
      <c r="T18062" t="s">
        <v>59</v>
      </c>
    </row>
    <row r="18063" spans="1:20" x14ac:dyDescent="0.3">
      <c r="A18063">
        <v>40306</v>
      </c>
      <c r="B18063" s="1">
        <v>45902</v>
      </c>
      <c r="C18063" s="2">
        <v>0.7850347222192795</v>
      </c>
      <c r="D18063">
        <v>18</v>
      </c>
      <c r="E18063" t="s">
        <v>17</v>
      </c>
      <c r="F18063" t="s">
        <v>25</v>
      </c>
      <c r="G18063">
        <v>1468</v>
      </c>
      <c r="H18063" t="s">
        <v>18</v>
      </c>
      <c r="I18063" t="s">
        <v>30</v>
      </c>
      <c r="J18063" t="s">
        <v>31</v>
      </c>
      <c r="K18063" s="3">
        <v>24.53</v>
      </c>
      <c r="L18063">
        <v>2</v>
      </c>
      <c r="M18063" s="3">
        <v>49.06</v>
      </c>
      <c r="N18063" s="3">
        <v>28.896339999999999</v>
      </c>
      <c r="O18063" s="4">
        <v>22.828882270182401</v>
      </c>
      <c r="P18063" s="4">
        <v>6.0674577298175603</v>
      </c>
      <c r="Q18063">
        <v>3</v>
      </c>
      <c r="R18063">
        <v>4</v>
      </c>
      <c r="S18063">
        <v>0</v>
      </c>
      <c r="T18063" t="s">
        <v>58</v>
      </c>
    </row>
    <row r="18064" spans="1:20" x14ac:dyDescent="0.3">
      <c r="A18064">
        <v>57949</v>
      </c>
      <c r="B18064" s="1">
        <v>44950</v>
      </c>
      <c r="C18064" s="2">
        <v>0.82023148148437031</v>
      </c>
      <c r="D18064">
        <v>81</v>
      </c>
      <c r="E18064" t="s">
        <v>17</v>
      </c>
      <c r="F18064" t="s">
        <v>38</v>
      </c>
      <c r="G18064">
        <v>4825</v>
      </c>
      <c r="H18064" t="s">
        <v>33</v>
      </c>
      <c r="I18064" t="s">
        <v>23</v>
      </c>
      <c r="J18064" t="s">
        <v>39</v>
      </c>
      <c r="K18064" s="3">
        <v>23.58</v>
      </c>
      <c r="L18064">
        <v>2</v>
      </c>
      <c r="M18064" s="3">
        <v>47.16</v>
      </c>
      <c r="N18064" s="3">
        <v>37.492199999999997</v>
      </c>
      <c r="O18064" s="4">
        <v>28.318761879262599</v>
      </c>
      <c r="P18064" s="4">
        <v>9.1734381207373001</v>
      </c>
      <c r="Q18064">
        <v>6</v>
      </c>
      <c r="R18064">
        <v>5</v>
      </c>
      <c r="S18064">
        <v>0</v>
      </c>
      <c r="T18064" t="s">
        <v>58</v>
      </c>
    </row>
    <row r="18065" spans="1:20" x14ac:dyDescent="0.3">
      <c r="A18065">
        <v>25420</v>
      </c>
      <c r="B18065" s="1">
        <v>45362</v>
      </c>
      <c r="C18065" s="2">
        <v>0.67128472222248092</v>
      </c>
      <c r="D18065">
        <v>70</v>
      </c>
      <c r="E18065" t="s">
        <v>40</v>
      </c>
      <c r="F18065" t="s">
        <v>22</v>
      </c>
      <c r="G18065">
        <v>17966</v>
      </c>
      <c r="H18065" t="s">
        <v>26</v>
      </c>
      <c r="I18065" t="s">
        <v>27</v>
      </c>
      <c r="J18065" t="s">
        <v>56</v>
      </c>
      <c r="K18065" s="3">
        <v>49.31</v>
      </c>
      <c r="L18065">
        <v>1</v>
      </c>
      <c r="M18065" s="3">
        <v>49.31</v>
      </c>
      <c r="N18065" s="4">
        <v>39.448</v>
      </c>
      <c r="O18065" s="3" t="s">
        <v>53</v>
      </c>
      <c r="P18065" s="3" t="s">
        <v>53</v>
      </c>
      <c r="Q18065">
        <v>1</v>
      </c>
      <c r="R18065">
        <v>4</v>
      </c>
      <c r="S18065">
        <v>0</v>
      </c>
      <c r="T18065" t="s">
        <v>59</v>
      </c>
    </row>
    <row r="18066" spans="1:20" x14ac:dyDescent="0.3">
      <c r="A18066">
        <v>39864</v>
      </c>
      <c r="B18066" s="1">
        <v>44968</v>
      </c>
      <c r="C18066" s="2">
        <v>0.36091435185517184</v>
      </c>
      <c r="D18066">
        <v>81</v>
      </c>
      <c r="E18066" t="s">
        <v>17</v>
      </c>
      <c r="F18066" t="s">
        <v>38</v>
      </c>
      <c r="G18066">
        <v>9703</v>
      </c>
      <c r="H18066" t="s">
        <v>18</v>
      </c>
      <c r="I18066" t="s">
        <v>19</v>
      </c>
      <c r="J18066" t="s">
        <v>56</v>
      </c>
      <c r="K18066" s="3">
        <v>15.67</v>
      </c>
      <c r="L18066">
        <v>0</v>
      </c>
      <c r="M18066" s="3">
        <v>0</v>
      </c>
      <c r="N18066" s="3">
        <v>0</v>
      </c>
      <c r="O18066" s="3">
        <v>0</v>
      </c>
      <c r="P18066" s="3">
        <v>0</v>
      </c>
      <c r="Q18066">
        <v>2</v>
      </c>
      <c r="R18066">
        <v>3</v>
      </c>
      <c r="S18066">
        <v>0</v>
      </c>
      <c r="T18066" t="s">
        <v>59</v>
      </c>
    </row>
    <row r="18067" spans="1:20" x14ac:dyDescent="0.3">
      <c r="A18067">
        <v>12619</v>
      </c>
      <c r="B18067" s="1">
        <v>45766</v>
      </c>
      <c r="C18067" s="2">
        <v>0.46715277777548181</v>
      </c>
      <c r="D18067">
        <v>5</v>
      </c>
      <c r="E18067" t="s">
        <v>17</v>
      </c>
      <c r="F18067" t="s">
        <v>35</v>
      </c>
      <c r="G18067">
        <v>15597</v>
      </c>
      <c r="H18067" t="s">
        <v>26</v>
      </c>
      <c r="I18067" t="s">
        <v>30</v>
      </c>
      <c r="J18067" t="s">
        <v>48</v>
      </c>
      <c r="K18067" s="3">
        <v>30.19</v>
      </c>
      <c r="L18067">
        <v>3</v>
      </c>
      <c r="M18067" s="4">
        <v>90.57</v>
      </c>
      <c r="N18067" s="3">
        <v>75.988230000000001</v>
      </c>
      <c r="O18067" s="4">
        <v>52.915970899214003</v>
      </c>
      <c r="P18067" s="4">
        <v>23.072259100785899</v>
      </c>
      <c r="Q18067">
        <v>6</v>
      </c>
      <c r="R18067">
        <v>1</v>
      </c>
      <c r="S18067">
        <v>0</v>
      </c>
      <c r="T18067" t="s">
        <v>58</v>
      </c>
    </row>
    <row r="18068" spans="1:20" x14ac:dyDescent="0.3">
      <c r="A18068">
        <v>48684</v>
      </c>
      <c r="B18068" s="1">
        <v>45311</v>
      </c>
      <c r="C18068" s="2">
        <v>0.84046296296583023</v>
      </c>
      <c r="D18068">
        <v>82</v>
      </c>
      <c r="E18068" t="s">
        <v>21</v>
      </c>
      <c r="F18068" t="s">
        <v>25</v>
      </c>
      <c r="G18068">
        <v>24965</v>
      </c>
      <c r="H18068" t="s">
        <v>18</v>
      </c>
      <c r="I18068" t="s">
        <v>19</v>
      </c>
      <c r="J18068" t="s">
        <v>56</v>
      </c>
      <c r="K18068" s="3">
        <v>50.58</v>
      </c>
      <c r="L18068">
        <v>6</v>
      </c>
      <c r="M18068" s="3">
        <v>303.48</v>
      </c>
      <c r="N18068" s="3">
        <v>256.74408</v>
      </c>
      <c r="O18068" s="4">
        <v>157.73764359696699</v>
      </c>
      <c r="P18068" s="4">
        <v>99.006436403032396</v>
      </c>
      <c r="Q18068">
        <v>1</v>
      </c>
      <c r="R18068">
        <v>4</v>
      </c>
      <c r="S18068">
        <v>0</v>
      </c>
      <c r="T18068" t="s">
        <v>58</v>
      </c>
    </row>
    <row r="18069" spans="1:20" x14ac:dyDescent="0.3">
      <c r="A18069">
        <v>42490</v>
      </c>
      <c r="B18069" s="1">
        <v>45542</v>
      </c>
      <c r="C18069" s="2">
        <v>0.38739583333517658</v>
      </c>
      <c r="D18069">
        <v>63</v>
      </c>
      <c r="E18069" t="s">
        <v>21</v>
      </c>
      <c r="F18069" t="s">
        <v>35</v>
      </c>
      <c r="G18069">
        <v>20773</v>
      </c>
      <c r="H18069" t="s">
        <v>18</v>
      </c>
      <c r="I18069" t="s">
        <v>30</v>
      </c>
      <c r="J18069" t="s">
        <v>44</v>
      </c>
      <c r="K18069" s="3">
        <v>80.709999999999994</v>
      </c>
      <c r="L18069">
        <v>3</v>
      </c>
      <c r="M18069" s="3">
        <v>-242.13</v>
      </c>
      <c r="N18069" s="3">
        <v>-206.05262999999999</v>
      </c>
      <c r="O18069" s="3">
        <v>-170.023979919081</v>
      </c>
      <c r="P18069" s="3">
        <v>-36.028650080917998</v>
      </c>
      <c r="Q18069">
        <v>9</v>
      </c>
      <c r="R18069">
        <v>3</v>
      </c>
      <c r="S18069">
        <v>1</v>
      </c>
      <c r="T18069" t="s">
        <v>58</v>
      </c>
    </row>
    <row r="18070" spans="1:20" x14ac:dyDescent="0.3">
      <c r="A18070">
        <v>6000</v>
      </c>
      <c r="B18070" s="1">
        <v>45873</v>
      </c>
      <c r="C18070" s="2">
        <v>0.27164351852115942</v>
      </c>
      <c r="D18070">
        <v>12</v>
      </c>
      <c r="E18070" t="s">
        <v>40</v>
      </c>
      <c r="F18070" t="s">
        <v>38</v>
      </c>
      <c r="G18070">
        <v>5728</v>
      </c>
      <c r="H18070" t="s">
        <v>18</v>
      </c>
      <c r="I18070" t="s">
        <v>27</v>
      </c>
      <c r="J18070" t="s">
        <v>28</v>
      </c>
      <c r="K18070" s="3">
        <v>80.569999999999993</v>
      </c>
      <c r="L18070">
        <v>3</v>
      </c>
      <c r="M18070" s="4">
        <v>241.70999999999901</v>
      </c>
      <c r="N18070" s="4">
        <v>193.12628999999899</v>
      </c>
      <c r="O18070" s="4">
        <v>142.07721570327701</v>
      </c>
      <c r="P18070" s="4">
        <v>51.049074296722502</v>
      </c>
      <c r="Q18070">
        <v>5</v>
      </c>
      <c r="R18070">
        <v>3</v>
      </c>
      <c r="S18070">
        <v>0</v>
      </c>
      <c r="T18070" t="s">
        <v>58</v>
      </c>
    </row>
    <row r="18071" spans="1:20" x14ac:dyDescent="0.3">
      <c r="A18071">
        <v>13621</v>
      </c>
      <c r="B18071" s="1">
        <v>45502</v>
      </c>
      <c r="C18071" s="2">
        <v>0.41312499999912689</v>
      </c>
      <c r="D18071">
        <v>52</v>
      </c>
      <c r="E18071" t="s">
        <v>40</v>
      </c>
      <c r="F18071" t="s">
        <v>35</v>
      </c>
      <c r="G18071">
        <v>24256</v>
      </c>
      <c r="H18071" t="s">
        <v>18</v>
      </c>
      <c r="I18071" t="s">
        <v>23</v>
      </c>
      <c r="J18071" t="s">
        <v>46</v>
      </c>
      <c r="K18071" s="3">
        <v>44.74</v>
      </c>
      <c r="L18071">
        <v>3</v>
      </c>
      <c r="M18071" s="3">
        <v>134.22</v>
      </c>
      <c r="N18071" s="4">
        <v>106.43646</v>
      </c>
      <c r="O18071" s="4">
        <v>82.804729819728195</v>
      </c>
      <c r="P18071" s="4">
        <v>23.631730180271699</v>
      </c>
      <c r="Q18071">
        <v>7</v>
      </c>
      <c r="R18071">
        <v>5</v>
      </c>
      <c r="S18071">
        <v>0</v>
      </c>
      <c r="T18071" t="s">
        <v>58</v>
      </c>
    </row>
    <row r="18072" spans="1:20" x14ac:dyDescent="0.3">
      <c r="A18072">
        <v>57375</v>
      </c>
      <c r="B18072" s="1">
        <v>45483</v>
      </c>
      <c r="C18072" s="2">
        <v>8.0509259256359655E-2</v>
      </c>
      <c r="D18072">
        <v>24</v>
      </c>
      <c r="E18072" t="s">
        <v>21</v>
      </c>
      <c r="F18072" t="s">
        <v>35</v>
      </c>
      <c r="G18072">
        <v>15994</v>
      </c>
      <c r="H18072" t="s">
        <v>33</v>
      </c>
      <c r="I18072" t="s">
        <v>19</v>
      </c>
      <c r="J18072" t="s">
        <v>51</v>
      </c>
      <c r="K18072" s="3">
        <v>58.13</v>
      </c>
      <c r="L18072">
        <v>0</v>
      </c>
      <c r="M18072" s="3">
        <v>0</v>
      </c>
      <c r="N18072" s="3">
        <v>0</v>
      </c>
      <c r="O18072" s="3">
        <v>0</v>
      </c>
      <c r="P18072" s="3">
        <v>0</v>
      </c>
      <c r="Q18072">
        <v>3</v>
      </c>
      <c r="R18072">
        <v>1</v>
      </c>
      <c r="S18072">
        <v>0</v>
      </c>
      <c r="T18072" t="s">
        <v>59</v>
      </c>
    </row>
    <row r="18073" spans="1:20" x14ac:dyDescent="0.3">
      <c r="A18073">
        <v>40638</v>
      </c>
      <c r="B18073" s="1">
        <v>45639</v>
      </c>
      <c r="C18073" s="2">
        <v>0.82834490740788169</v>
      </c>
      <c r="D18073">
        <v>49</v>
      </c>
      <c r="E18073" t="s">
        <v>40</v>
      </c>
      <c r="F18073" t="s">
        <v>35</v>
      </c>
      <c r="G18073">
        <v>5072</v>
      </c>
      <c r="H18073" t="s">
        <v>18</v>
      </c>
      <c r="I18073" t="s">
        <v>30</v>
      </c>
      <c r="J18073" t="s">
        <v>44</v>
      </c>
      <c r="K18073" s="3">
        <v>69.930000000000007</v>
      </c>
      <c r="L18073">
        <v>2</v>
      </c>
      <c r="M18073" s="3">
        <v>-139.86000000000001</v>
      </c>
      <c r="N18073" s="3">
        <v>-90.489419999999996</v>
      </c>
      <c r="O18073" s="3">
        <v>-61.599942003425497</v>
      </c>
      <c r="P18073" s="3">
        <v>-28.889477996574399</v>
      </c>
      <c r="Q18073">
        <v>2</v>
      </c>
      <c r="R18073">
        <v>1</v>
      </c>
      <c r="S18073">
        <v>1</v>
      </c>
      <c r="T18073" t="s">
        <v>58</v>
      </c>
    </row>
    <row r="18074" spans="1:20" x14ac:dyDescent="0.3">
      <c r="A18074">
        <v>51897</v>
      </c>
      <c r="B18074" s="1">
        <v>45335</v>
      </c>
      <c r="C18074" s="2">
        <v>0.33131944444176042</v>
      </c>
      <c r="D18074">
        <v>11</v>
      </c>
      <c r="E18074" t="s">
        <v>17</v>
      </c>
      <c r="F18074" t="s">
        <v>25</v>
      </c>
      <c r="G18074">
        <v>23377</v>
      </c>
      <c r="H18074" t="s">
        <v>33</v>
      </c>
      <c r="I18074" t="s">
        <v>23</v>
      </c>
      <c r="J18074" t="s">
        <v>24</v>
      </c>
      <c r="K18074" s="3">
        <v>34.880000000000003</v>
      </c>
      <c r="L18074">
        <v>1</v>
      </c>
      <c r="M18074" s="3">
        <v>34.880000000000003</v>
      </c>
      <c r="N18074" s="4">
        <v>20.02112</v>
      </c>
      <c r="O18074" s="4">
        <v>16.672429165997102</v>
      </c>
      <c r="P18074" s="4">
        <v>3.3486908340028201</v>
      </c>
      <c r="Q18074">
        <v>4</v>
      </c>
      <c r="R18074">
        <v>1</v>
      </c>
      <c r="S18074">
        <v>0</v>
      </c>
      <c r="T18074" t="s">
        <v>58</v>
      </c>
    </row>
    <row r="18075" spans="1:20" x14ac:dyDescent="0.3">
      <c r="A18075">
        <v>9829</v>
      </c>
      <c r="B18075" s="1">
        <v>45088</v>
      </c>
      <c r="C18075" s="2">
        <v>0.95869212962861639</v>
      </c>
      <c r="D18075">
        <v>52</v>
      </c>
      <c r="E18075" t="s">
        <v>21</v>
      </c>
      <c r="F18075" t="s">
        <v>38</v>
      </c>
      <c r="G18075">
        <v>6159</v>
      </c>
      <c r="H18075" t="s">
        <v>18</v>
      </c>
      <c r="I18075" t="s">
        <v>27</v>
      </c>
      <c r="J18075" t="s">
        <v>37</v>
      </c>
      <c r="K18075" s="3">
        <v>49.39</v>
      </c>
      <c r="L18075">
        <v>4</v>
      </c>
      <c r="M18075" s="3">
        <v>197.56</v>
      </c>
      <c r="N18075" s="3">
        <v>164.76504</v>
      </c>
      <c r="O18075" s="4">
        <v>97.516758564201595</v>
      </c>
      <c r="P18075" s="4">
        <v>67.248281435798305</v>
      </c>
      <c r="Q18075">
        <v>4</v>
      </c>
      <c r="R18075">
        <v>2</v>
      </c>
      <c r="S18075">
        <v>0</v>
      </c>
      <c r="T18075" t="s">
        <v>58</v>
      </c>
    </row>
    <row r="18076" spans="1:20" x14ac:dyDescent="0.3">
      <c r="A18076">
        <v>20021</v>
      </c>
      <c r="B18076" s="1">
        <v>45103</v>
      </c>
      <c r="C18076" s="2">
        <v>0.27284722222248092</v>
      </c>
      <c r="D18076">
        <v>78</v>
      </c>
      <c r="E18076" t="s">
        <v>17</v>
      </c>
      <c r="F18076" t="s">
        <v>25</v>
      </c>
      <c r="G18076">
        <v>538</v>
      </c>
      <c r="H18076" t="s">
        <v>18</v>
      </c>
      <c r="I18076" t="s">
        <v>42</v>
      </c>
      <c r="J18076" t="s">
        <v>52</v>
      </c>
      <c r="K18076" s="3">
        <v>131.07</v>
      </c>
      <c r="L18076">
        <v>3</v>
      </c>
      <c r="M18076" s="3">
        <v>393.21</v>
      </c>
      <c r="N18076" s="3">
        <v>371.97665999999998</v>
      </c>
      <c r="O18076" s="4">
        <v>242.50704134531199</v>
      </c>
      <c r="P18076" s="4">
        <v>129.469618654687</v>
      </c>
      <c r="Q18076">
        <v>3</v>
      </c>
      <c r="R18076">
        <v>1</v>
      </c>
      <c r="S18076">
        <v>0</v>
      </c>
      <c r="T18076" t="s">
        <v>58</v>
      </c>
    </row>
    <row r="18077" spans="1:20" x14ac:dyDescent="0.3">
      <c r="A18077">
        <v>54056</v>
      </c>
      <c r="B18077" s="1">
        <v>45941</v>
      </c>
      <c r="C18077" s="2">
        <v>0.95261574073811062</v>
      </c>
      <c r="D18077">
        <v>51</v>
      </c>
      <c r="E18077" t="s">
        <v>17</v>
      </c>
      <c r="F18077" t="s">
        <v>38</v>
      </c>
      <c r="G18077">
        <v>10030</v>
      </c>
      <c r="H18077" t="s">
        <v>18</v>
      </c>
      <c r="I18077" t="s">
        <v>27</v>
      </c>
      <c r="J18077" t="s">
        <v>50</v>
      </c>
      <c r="K18077" s="3">
        <v>27.5</v>
      </c>
      <c r="L18077">
        <v>3</v>
      </c>
      <c r="M18077" s="3">
        <v>82.5</v>
      </c>
      <c r="N18077" s="4">
        <v>60.059999999999903</v>
      </c>
      <c r="O18077" s="3" t="s">
        <v>53</v>
      </c>
      <c r="P18077" s="3" t="s">
        <v>53</v>
      </c>
      <c r="Q18077">
        <v>6</v>
      </c>
      <c r="R18077">
        <v>1</v>
      </c>
      <c r="S18077">
        <v>0</v>
      </c>
      <c r="T18077" t="s">
        <v>59</v>
      </c>
    </row>
    <row r="18078" spans="1:20" x14ac:dyDescent="0.3">
      <c r="A18078">
        <v>14336</v>
      </c>
      <c r="B18078" s="1">
        <v>45951</v>
      </c>
      <c r="C18078" s="2">
        <v>0.80916666666598758</v>
      </c>
      <c r="D18078">
        <v>34</v>
      </c>
      <c r="E18078" t="s">
        <v>21</v>
      </c>
      <c r="F18078" t="s">
        <v>25</v>
      </c>
      <c r="G18078">
        <v>5591</v>
      </c>
      <c r="H18078" t="s">
        <v>18</v>
      </c>
      <c r="I18078" t="s">
        <v>19</v>
      </c>
      <c r="J18078" t="s">
        <v>51</v>
      </c>
      <c r="K18078" s="3" t="s">
        <v>53</v>
      </c>
      <c r="L18078">
        <v>5</v>
      </c>
      <c r="M18078" s="3" t="s">
        <v>53</v>
      </c>
      <c r="N18078" s="3" t="s">
        <v>53</v>
      </c>
      <c r="O18078" s="3" t="s">
        <v>53</v>
      </c>
      <c r="P18078" s="3" t="s">
        <v>53</v>
      </c>
      <c r="Q18078">
        <v>7</v>
      </c>
      <c r="R18078">
        <v>3</v>
      </c>
      <c r="S18078">
        <v>0</v>
      </c>
      <c r="T18078" t="s">
        <v>60</v>
      </c>
    </row>
    <row r="18079" spans="1:20" x14ac:dyDescent="0.3">
      <c r="A18079">
        <v>50615</v>
      </c>
      <c r="B18079" s="1">
        <v>45268</v>
      </c>
      <c r="C18079" s="2">
        <v>0.36827546296262881</v>
      </c>
      <c r="D18079">
        <v>34</v>
      </c>
      <c r="E18079" t="s">
        <v>17</v>
      </c>
      <c r="F18079" t="s">
        <v>38</v>
      </c>
      <c r="G18079">
        <v>25450</v>
      </c>
      <c r="H18079" t="s">
        <v>33</v>
      </c>
      <c r="I18079" t="s">
        <v>19</v>
      </c>
      <c r="J18079" t="s">
        <v>34</v>
      </c>
      <c r="K18079" s="3">
        <v>42.25</v>
      </c>
      <c r="L18079">
        <v>5</v>
      </c>
      <c r="M18079" s="3">
        <v>211.25</v>
      </c>
      <c r="N18079" s="3">
        <v>185.26625000000001</v>
      </c>
      <c r="O18079" s="4">
        <v>117.396893283208</v>
      </c>
      <c r="P18079" s="4">
        <v>67.869356716791501</v>
      </c>
      <c r="Q18079">
        <v>7</v>
      </c>
      <c r="R18079">
        <v>4</v>
      </c>
      <c r="S18079">
        <v>0</v>
      </c>
      <c r="T18079" t="s">
        <v>58</v>
      </c>
    </row>
    <row r="18080" spans="1:20" x14ac:dyDescent="0.3">
      <c r="A18080">
        <v>11464</v>
      </c>
      <c r="B18080" s="1">
        <v>45812</v>
      </c>
      <c r="C18080" s="2">
        <v>0.73070601851941319</v>
      </c>
      <c r="D18080">
        <v>23</v>
      </c>
      <c r="E18080" t="s">
        <v>40</v>
      </c>
      <c r="F18080" t="s">
        <v>38</v>
      </c>
      <c r="G18080">
        <v>24405</v>
      </c>
      <c r="H18080" t="s">
        <v>18</v>
      </c>
      <c r="I18080" t="s">
        <v>27</v>
      </c>
      <c r="J18080" t="s">
        <v>37</v>
      </c>
      <c r="K18080" s="3">
        <v>42.11</v>
      </c>
      <c r="L18080">
        <v>3</v>
      </c>
      <c r="M18080" s="3">
        <v>126.33</v>
      </c>
      <c r="N18080" s="3" t="s">
        <v>53</v>
      </c>
      <c r="O18080" s="3" t="s">
        <v>53</v>
      </c>
      <c r="P18080" s="3" t="s">
        <v>53</v>
      </c>
      <c r="Q18080">
        <v>5</v>
      </c>
      <c r="R18080" t="s">
        <v>53</v>
      </c>
      <c r="S18080">
        <v>0</v>
      </c>
      <c r="T18080" t="s">
        <v>59</v>
      </c>
    </row>
    <row r="18081" spans="1:20" x14ac:dyDescent="0.3">
      <c r="A18081">
        <v>10537</v>
      </c>
      <c r="B18081" s="1">
        <v>45396</v>
      </c>
      <c r="C18081" s="2">
        <v>0.52927083333634073</v>
      </c>
      <c r="D18081">
        <v>57</v>
      </c>
      <c r="E18081" t="s">
        <v>17</v>
      </c>
      <c r="F18081" t="s">
        <v>35</v>
      </c>
      <c r="G18081">
        <v>23506</v>
      </c>
      <c r="H18081" t="s">
        <v>26</v>
      </c>
      <c r="I18081" t="s">
        <v>23</v>
      </c>
      <c r="J18081" t="s">
        <v>56</v>
      </c>
      <c r="K18081" s="3">
        <v>19.23</v>
      </c>
      <c r="L18081">
        <v>1</v>
      </c>
      <c r="M18081" s="3">
        <v>19.23</v>
      </c>
      <c r="N18081" s="4">
        <v>10.114979999999999</v>
      </c>
      <c r="O18081" s="4">
        <v>6.5074790350712703</v>
      </c>
      <c r="P18081" s="4">
        <v>3.60750096492872</v>
      </c>
      <c r="Q18081">
        <v>8</v>
      </c>
      <c r="R18081">
        <v>5</v>
      </c>
      <c r="S18081">
        <v>1</v>
      </c>
      <c r="T18081" t="s">
        <v>58</v>
      </c>
    </row>
    <row r="18082" spans="1:20" x14ac:dyDescent="0.3">
      <c r="A18082">
        <v>16753</v>
      </c>
      <c r="B18082" s="1">
        <v>45490</v>
      </c>
      <c r="C18082" s="2">
        <v>0.88478009259415558</v>
      </c>
      <c r="D18082">
        <v>15</v>
      </c>
      <c r="E18082" t="s">
        <v>40</v>
      </c>
      <c r="F18082" t="s">
        <v>25</v>
      </c>
      <c r="G18082">
        <v>16872</v>
      </c>
      <c r="H18082" t="s">
        <v>33</v>
      </c>
      <c r="I18082" t="s">
        <v>42</v>
      </c>
      <c r="J18082" t="s">
        <v>43</v>
      </c>
      <c r="K18082" s="3" t="s">
        <v>53</v>
      </c>
      <c r="L18082">
        <v>2</v>
      </c>
      <c r="M18082" s="3" t="s">
        <v>53</v>
      </c>
      <c r="N18082" s="3" t="s">
        <v>53</v>
      </c>
      <c r="O18082" s="3" t="s">
        <v>53</v>
      </c>
      <c r="P18082" s="3" t="s">
        <v>53</v>
      </c>
      <c r="Q18082">
        <v>6</v>
      </c>
      <c r="R18082">
        <v>5</v>
      </c>
      <c r="S18082">
        <v>0</v>
      </c>
      <c r="T18082" t="s">
        <v>60</v>
      </c>
    </row>
    <row r="18083" spans="1:20" x14ac:dyDescent="0.3">
      <c r="A18083">
        <v>23007</v>
      </c>
      <c r="B18083" s="1">
        <v>44951</v>
      </c>
      <c r="C18083" s="2">
        <v>0.95340277777722804</v>
      </c>
      <c r="D18083">
        <v>22</v>
      </c>
      <c r="E18083" t="s">
        <v>21</v>
      </c>
      <c r="F18083" t="s">
        <v>22</v>
      </c>
      <c r="G18083">
        <v>20675</v>
      </c>
      <c r="H18083" t="s">
        <v>33</v>
      </c>
      <c r="I18083" t="s">
        <v>23</v>
      </c>
      <c r="J18083" t="s">
        <v>46</v>
      </c>
      <c r="K18083" s="3">
        <v>114.07</v>
      </c>
      <c r="L18083">
        <v>5</v>
      </c>
      <c r="M18083" s="4">
        <v>570.349999999999</v>
      </c>
      <c r="N18083" s="3">
        <v>544.11389999999994</v>
      </c>
      <c r="O18083" s="4">
        <v>371.47072280126201</v>
      </c>
      <c r="P18083" s="4">
        <v>172.64317719873699</v>
      </c>
      <c r="Q18083">
        <v>9</v>
      </c>
      <c r="R18083">
        <v>3</v>
      </c>
      <c r="S18083">
        <v>0</v>
      </c>
      <c r="T18083" t="s">
        <v>58</v>
      </c>
    </row>
    <row r="18084" spans="1:20" x14ac:dyDescent="0.3">
      <c r="A18084">
        <v>54450</v>
      </c>
      <c r="B18084" s="1">
        <v>45202</v>
      </c>
      <c r="C18084" s="2">
        <v>0.29969907407212304</v>
      </c>
      <c r="D18084">
        <v>69</v>
      </c>
      <c r="E18084" t="s">
        <v>21</v>
      </c>
      <c r="F18084" t="s">
        <v>22</v>
      </c>
      <c r="G18084">
        <v>23</v>
      </c>
      <c r="H18084" t="s">
        <v>18</v>
      </c>
      <c r="I18084" t="s">
        <v>23</v>
      </c>
      <c r="J18084" t="s">
        <v>29</v>
      </c>
      <c r="K18084" s="3">
        <v>108.1</v>
      </c>
      <c r="L18084">
        <v>1</v>
      </c>
      <c r="M18084" s="3">
        <v>108.1</v>
      </c>
      <c r="N18084" s="3">
        <v>106.0461</v>
      </c>
      <c r="O18084" s="4">
        <v>64.9055211949116</v>
      </c>
      <c r="P18084" s="4">
        <v>41.140578805088303</v>
      </c>
      <c r="Q18084">
        <v>8</v>
      </c>
      <c r="R18084">
        <v>1</v>
      </c>
      <c r="S18084">
        <v>0</v>
      </c>
      <c r="T18084" t="s">
        <v>58</v>
      </c>
    </row>
    <row r="18085" spans="1:20" x14ac:dyDescent="0.3">
      <c r="A18085">
        <v>51461</v>
      </c>
      <c r="B18085" s="1">
        <v>45605</v>
      </c>
      <c r="C18085" s="2">
        <v>0.11876157407095889</v>
      </c>
      <c r="D18085">
        <v>80</v>
      </c>
      <c r="E18085" t="s">
        <v>40</v>
      </c>
      <c r="F18085" t="s">
        <v>22</v>
      </c>
      <c r="G18085">
        <v>2269</v>
      </c>
      <c r="H18085" t="s">
        <v>26</v>
      </c>
      <c r="I18085" t="s">
        <v>19</v>
      </c>
      <c r="J18085" t="s">
        <v>34</v>
      </c>
      <c r="K18085" s="3">
        <v>33.729999999999997</v>
      </c>
      <c r="L18085">
        <v>4</v>
      </c>
      <c r="M18085" s="3">
        <v>134.91999999999999</v>
      </c>
      <c r="N18085" s="3">
        <v>109.82487999999999</v>
      </c>
      <c r="O18085" s="4">
        <v>87.122399330803901</v>
      </c>
      <c r="P18085" s="4">
        <v>22.702480669195999</v>
      </c>
      <c r="Q18085">
        <v>1</v>
      </c>
      <c r="R18085">
        <v>5</v>
      </c>
      <c r="S18085">
        <v>0</v>
      </c>
      <c r="T18085" t="s">
        <v>58</v>
      </c>
    </row>
    <row r="18086" spans="1:20" x14ac:dyDescent="0.3">
      <c r="A18086">
        <v>8843</v>
      </c>
      <c r="B18086" s="1">
        <v>45979</v>
      </c>
      <c r="C18086" s="2">
        <v>0.59618055555620231</v>
      </c>
      <c r="D18086">
        <v>22</v>
      </c>
      <c r="E18086" t="s">
        <v>21</v>
      </c>
      <c r="F18086" t="s">
        <v>35</v>
      </c>
      <c r="G18086">
        <v>8425</v>
      </c>
      <c r="H18086" t="s">
        <v>26</v>
      </c>
      <c r="I18086" t="s">
        <v>19</v>
      </c>
      <c r="J18086" t="s">
        <v>47</v>
      </c>
      <c r="K18086" s="3">
        <v>79.38</v>
      </c>
      <c r="L18086">
        <v>2</v>
      </c>
      <c r="M18086" s="3">
        <v>158.76</v>
      </c>
      <c r="N18086" s="3">
        <v>153.67967999999999</v>
      </c>
      <c r="O18086" s="4">
        <v>122.233094318352</v>
      </c>
      <c r="P18086" s="4">
        <v>31.4465856816479</v>
      </c>
      <c r="Q18086">
        <v>4</v>
      </c>
      <c r="R18086">
        <v>5</v>
      </c>
      <c r="S18086">
        <v>0</v>
      </c>
      <c r="T18086" t="s">
        <v>58</v>
      </c>
    </row>
    <row r="18087" spans="1:20" x14ac:dyDescent="0.3">
      <c r="A18087">
        <v>14832</v>
      </c>
      <c r="B18087" s="1">
        <v>44963</v>
      </c>
      <c r="C18087" s="2">
        <v>0.75825231481576338</v>
      </c>
      <c r="D18087">
        <v>14</v>
      </c>
      <c r="E18087" t="s">
        <v>17</v>
      </c>
      <c r="F18087" t="s">
        <v>25</v>
      </c>
      <c r="G18087">
        <v>7989</v>
      </c>
      <c r="H18087" t="s">
        <v>26</v>
      </c>
      <c r="I18087" t="s">
        <v>30</v>
      </c>
      <c r="J18087" t="s">
        <v>48</v>
      </c>
      <c r="K18087" s="3">
        <v>38.130000000000003</v>
      </c>
      <c r="L18087">
        <v>0</v>
      </c>
      <c r="M18087" s="3">
        <v>0</v>
      </c>
      <c r="N18087" s="3">
        <v>0</v>
      </c>
      <c r="O18087" s="3">
        <v>0</v>
      </c>
      <c r="P18087" s="3">
        <v>0</v>
      </c>
      <c r="Q18087">
        <v>3</v>
      </c>
      <c r="R18087">
        <v>1</v>
      </c>
      <c r="S18087">
        <v>0</v>
      </c>
      <c r="T18087" t="s">
        <v>59</v>
      </c>
    </row>
    <row r="18088" spans="1:20" x14ac:dyDescent="0.3">
      <c r="A18088">
        <v>19664</v>
      </c>
      <c r="B18088" s="1">
        <v>45084</v>
      </c>
      <c r="C18088" s="2">
        <v>0.73069444444263354</v>
      </c>
      <c r="D18088">
        <v>20</v>
      </c>
      <c r="E18088" t="s">
        <v>40</v>
      </c>
      <c r="F18088" t="s">
        <v>35</v>
      </c>
      <c r="G18088">
        <v>29874</v>
      </c>
      <c r="H18088" t="s">
        <v>26</v>
      </c>
      <c r="I18088" t="s">
        <v>42</v>
      </c>
      <c r="J18088" t="s">
        <v>52</v>
      </c>
      <c r="K18088" s="3">
        <v>41.33</v>
      </c>
      <c r="L18088">
        <v>2</v>
      </c>
      <c r="M18088" s="3">
        <v>82.66</v>
      </c>
      <c r="N18088" s="3">
        <v>64.805440000000004</v>
      </c>
      <c r="O18088" s="4">
        <v>48.4537418331713</v>
      </c>
      <c r="P18088" s="4">
        <v>16.351698166828601</v>
      </c>
      <c r="Q18088">
        <v>9</v>
      </c>
      <c r="R18088">
        <v>3</v>
      </c>
      <c r="S18088">
        <v>1</v>
      </c>
      <c r="T18088" t="s">
        <v>58</v>
      </c>
    </row>
    <row r="18089" spans="1:20" x14ac:dyDescent="0.3">
      <c r="A18089">
        <v>36294</v>
      </c>
      <c r="B18089" s="1">
        <v>45907</v>
      </c>
      <c r="C18089" s="2">
        <v>0.73282407407532446</v>
      </c>
      <c r="D18089">
        <v>47</v>
      </c>
      <c r="E18089" t="s">
        <v>40</v>
      </c>
      <c r="F18089" t="s">
        <v>35</v>
      </c>
      <c r="G18089">
        <v>7528</v>
      </c>
      <c r="H18089" t="s">
        <v>18</v>
      </c>
      <c r="I18089" t="s">
        <v>27</v>
      </c>
      <c r="J18089" t="s">
        <v>56</v>
      </c>
      <c r="K18089" s="3">
        <v>124.26</v>
      </c>
      <c r="L18089">
        <v>1</v>
      </c>
      <c r="M18089" s="3">
        <v>124.26</v>
      </c>
      <c r="N18089" s="3">
        <v>89.218680000000006</v>
      </c>
      <c r="O18089" s="4">
        <v>63.853354573049003</v>
      </c>
      <c r="P18089" s="4">
        <v>25.3653254269509</v>
      </c>
      <c r="Q18089">
        <v>7</v>
      </c>
      <c r="R18089">
        <v>5</v>
      </c>
      <c r="S18089" t="s">
        <v>53</v>
      </c>
      <c r="T18089" t="s">
        <v>58</v>
      </c>
    </row>
    <row r="18090" spans="1:20" x14ac:dyDescent="0.3">
      <c r="A18090">
        <v>4521</v>
      </c>
      <c r="B18090" s="1">
        <v>45563</v>
      </c>
      <c r="C18090" s="2">
        <v>5.2384259259270038E-2</v>
      </c>
      <c r="D18090">
        <v>46</v>
      </c>
      <c r="E18090" t="s">
        <v>40</v>
      </c>
      <c r="F18090" t="s">
        <v>22</v>
      </c>
      <c r="G18090">
        <v>20810</v>
      </c>
      <c r="H18090" t="s">
        <v>18</v>
      </c>
      <c r="I18090" t="s">
        <v>42</v>
      </c>
      <c r="J18090" t="s">
        <v>56</v>
      </c>
      <c r="K18090" s="3">
        <v>123.24</v>
      </c>
      <c r="L18090">
        <v>2</v>
      </c>
      <c r="M18090" s="3">
        <v>246.48</v>
      </c>
      <c r="N18090" s="3">
        <v>193.24032</v>
      </c>
      <c r="O18090" s="3" t="s">
        <v>53</v>
      </c>
      <c r="P18090" s="3" t="s">
        <v>53</v>
      </c>
      <c r="Q18090">
        <v>9</v>
      </c>
      <c r="R18090">
        <v>5</v>
      </c>
      <c r="S18090">
        <v>0</v>
      </c>
      <c r="T18090" t="s">
        <v>59</v>
      </c>
    </row>
    <row r="18091" spans="1:20" x14ac:dyDescent="0.3">
      <c r="A18091">
        <v>50634</v>
      </c>
      <c r="B18091" s="1">
        <v>44951</v>
      </c>
      <c r="C18091" s="2">
        <v>0.82748842592263827</v>
      </c>
      <c r="D18091">
        <v>9</v>
      </c>
      <c r="E18091" t="s">
        <v>17</v>
      </c>
      <c r="F18091" t="s">
        <v>35</v>
      </c>
      <c r="G18091">
        <v>722</v>
      </c>
      <c r="H18091" t="s">
        <v>26</v>
      </c>
      <c r="I18091" t="s">
        <v>30</v>
      </c>
      <c r="J18091" t="s">
        <v>41</v>
      </c>
      <c r="K18091" s="3">
        <v>121.15</v>
      </c>
      <c r="L18091">
        <v>6</v>
      </c>
      <c r="M18091" s="4">
        <v>726.9</v>
      </c>
      <c r="N18091" s="3">
        <v>632.40300000000002</v>
      </c>
      <c r="O18091" s="4">
        <v>450.811470482723</v>
      </c>
      <c r="P18091" s="4">
        <v>181.591529517276</v>
      </c>
      <c r="Q18091">
        <v>3</v>
      </c>
      <c r="R18091">
        <v>1</v>
      </c>
      <c r="S18091">
        <v>0</v>
      </c>
      <c r="T18091" t="s">
        <v>58</v>
      </c>
    </row>
    <row r="18092" spans="1:20" x14ac:dyDescent="0.3">
      <c r="A18092">
        <v>13589</v>
      </c>
      <c r="B18092" s="1">
        <v>45490</v>
      </c>
      <c r="C18092" s="2">
        <v>0.29094907407124992</v>
      </c>
      <c r="D18092">
        <v>57</v>
      </c>
      <c r="E18092" t="s">
        <v>21</v>
      </c>
      <c r="F18092" t="s">
        <v>38</v>
      </c>
      <c r="G18092">
        <v>2009</v>
      </c>
      <c r="H18092" t="s">
        <v>18</v>
      </c>
      <c r="I18092" t="s">
        <v>27</v>
      </c>
      <c r="J18092" t="s">
        <v>50</v>
      </c>
      <c r="K18092" s="3">
        <v>68.13</v>
      </c>
      <c r="L18092">
        <v>0</v>
      </c>
      <c r="M18092" s="3">
        <v>0</v>
      </c>
      <c r="N18092" s="3">
        <v>0</v>
      </c>
      <c r="O18092" s="3">
        <v>0</v>
      </c>
      <c r="P18092" s="3">
        <v>0</v>
      </c>
      <c r="Q18092">
        <v>5</v>
      </c>
      <c r="R18092">
        <v>2</v>
      </c>
      <c r="S18092">
        <v>0</v>
      </c>
      <c r="T18092" t="s">
        <v>59</v>
      </c>
    </row>
    <row r="18093" spans="1:20" x14ac:dyDescent="0.3">
      <c r="A18093">
        <v>34518</v>
      </c>
      <c r="B18093" s="1">
        <v>45309</v>
      </c>
      <c r="C18093" s="2">
        <v>0.64767361111444188</v>
      </c>
      <c r="D18093">
        <v>16</v>
      </c>
      <c r="E18093" t="s">
        <v>17</v>
      </c>
      <c r="F18093" t="s">
        <v>35</v>
      </c>
      <c r="G18093">
        <v>24771</v>
      </c>
      <c r="H18093" t="s">
        <v>33</v>
      </c>
      <c r="I18093" t="s">
        <v>19</v>
      </c>
      <c r="J18093" t="s">
        <v>47</v>
      </c>
      <c r="K18093" s="3">
        <v>85.05</v>
      </c>
      <c r="L18093">
        <v>5</v>
      </c>
      <c r="M18093" s="3">
        <v>425.25</v>
      </c>
      <c r="N18093" s="3">
        <v>347.00400000000002</v>
      </c>
      <c r="O18093" s="3" t="s">
        <v>53</v>
      </c>
      <c r="P18093" s="3" t="s">
        <v>53</v>
      </c>
      <c r="Q18093">
        <v>2</v>
      </c>
      <c r="R18093">
        <v>2</v>
      </c>
      <c r="S18093">
        <v>0</v>
      </c>
      <c r="T18093" t="s">
        <v>59</v>
      </c>
    </row>
    <row r="18094" spans="1:20" x14ac:dyDescent="0.3">
      <c r="A18094">
        <v>16888</v>
      </c>
      <c r="B18094" s="1">
        <v>45900</v>
      </c>
      <c r="C18094" s="2">
        <v>3.2407407408754807E-2</v>
      </c>
      <c r="D18094">
        <v>50</v>
      </c>
      <c r="E18094" t="s">
        <v>21</v>
      </c>
      <c r="F18094" t="s">
        <v>38</v>
      </c>
      <c r="G18094">
        <v>21620</v>
      </c>
      <c r="H18094" t="s">
        <v>26</v>
      </c>
      <c r="I18094" t="s">
        <v>30</v>
      </c>
      <c r="J18094" t="s">
        <v>41</v>
      </c>
      <c r="K18094" s="3">
        <v>216.02</v>
      </c>
      <c r="L18094">
        <v>2</v>
      </c>
      <c r="M18094" s="3">
        <v>432.04</v>
      </c>
      <c r="N18094" s="3">
        <v>386.24376000000001</v>
      </c>
      <c r="O18094" s="4">
        <v>277.11640470211898</v>
      </c>
      <c r="P18094" s="4">
        <v>109.12735529788</v>
      </c>
      <c r="Q18094">
        <v>2</v>
      </c>
      <c r="R18094">
        <v>2</v>
      </c>
      <c r="S18094">
        <v>0</v>
      </c>
      <c r="T18094" t="s">
        <v>58</v>
      </c>
    </row>
    <row r="18095" spans="1:20" x14ac:dyDescent="0.3">
      <c r="A18095">
        <v>41664</v>
      </c>
      <c r="B18095" s="1">
        <v>45149</v>
      </c>
      <c r="C18095" s="2">
        <v>0.17956018518452765</v>
      </c>
      <c r="D18095">
        <v>28</v>
      </c>
      <c r="E18095" t="s">
        <v>17</v>
      </c>
      <c r="F18095" t="s">
        <v>22</v>
      </c>
      <c r="G18095">
        <v>18236</v>
      </c>
      <c r="H18095" t="s">
        <v>33</v>
      </c>
      <c r="I18095" t="s">
        <v>19</v>
      </c>
      <c r="J18095" t="s">
        <v>51</v>
      </c>
      <c r="K18095" s="3">
        <v>89.84</v>
      </c>
      <c r="L18095">
        <v>6</v>
      </c>
      <c r="M18095" s="3">
        <v>539.04</v>
      </c>
      <c r="N18095" s="4">
        <v>452.254559999999</v>
      </c>
      <c r="O18095" s="3">
        <v>321.11487914035899</v>
      </c>
      <c r="P18095" s="4">
        <v>131.13968085964001</v>
      </c>
      <c r="Q18095">
        <v>4</v>
      </c>
      <c r="R18095">
        <v>3</v>
      </c>
      <c r="S18095">
        <v>0</v>
      </c>
      <c r="T18095" t="s">
        <v>58</v>
      </c>
    </row>
    <row r="18096" spans="1:20" x14ac:dyDescent="0.3">
      <c r="A18096">
        <v>33765</v>
      </c>
      <c r="B18096" s="1">
        <v>45016</v>
      </c>
      <c r="C18096" s="2">
        <v>0.59170138889021473</v>
      </c>
      <c r="D18096">
        <v>63</v>
      </c>
      <c r="E18096" t="s">
        <v>17</v>
      </c>
      <c r="F18096" t="s">
        <v>38</v>
      </c>
      <c r="G18096">
        <v>14745</v>
      </c>
      <c r="H18096" t="s">
        <v>18</v>
      </c>
      <c r="I18096" t="s">
        <v>42</v>
      </c>
      <c r="J18096" t="s">
        <v>49</v>
      </c>
      <c r="K18096" s="3">
        <v>53.82</v>
      </c>
      <c r="L18096">
        <v>4</v>
      </c>
      <c r="M18096" s="3">
        <v>215.28</v>
      </c>
      <c r="N18096" s="4">
        <v>170.50175999999999</v>
      </c>
      <c r="O18096" s="4">
        <v>102.690631669049</v>
      </c>
      <c r="P18096" s="4">
        <v>67.811128330950197</v>
      </c>
      <c r="Q18096">
        <v>4</v>
      </c>
      <c r="R18096">
        <v>3</v>
      </c>
      <c r="S18096">
        <v>0</v>
      </c>
      <c r="T18096" t="s">
        <v>58</v>
      </c>
    </row>
    <row r="18097" spans="1:20" x14ac:dyDescent="0.3">
      <c r="A18097">
        <v>46012</v>
      </c>
      <c r="B18097" s="1">
        <v>45880</v>
      </c>
      <c r="C18097" s="2">
        <v>0.21896990740788169</v>
      </c>
      <c r="D18097">
        <v>48</v>
      </c>
      <c r="E18097" t="s">
        <v>17</v>
      </c>
      <c r="F18097" t="s">
        <v>35</v>
      </c>
      <c r="G18097">
        <v>6650</v>
      </c>
      <c r="H18097" t="s">
        <v>26</v>
      </c>
      <c r="I18097" t="s">
        <v>27</v>
      </c>
      <c r="J18097" t="s">
        <v>36</v>
      </c>
      <c r="K18097" s="3">
        <v>53</v>
      </c>
      <c r="L18097">
        <v>5</v>
      </c>
      <c r="M18097" s="3">
        <v>265</v>
      </c>
      <c r="N18097" s="3">
        <v>181.79</v>
      </c>
      <c r="O18097" s="4">
        <v>106.96466475454299</v>
      </c>
      <c r="P18097" s="4">
        <v>74.8253352454566</v>
      </c>
      <c r="Q18097">
        <v>4</v>
      </c>
      <c r="R18097">
        <v>4</v>
      </c>
      <c r="S18097">
        <v>0</v>
      </c>
      <c r="T18097" t="s">
        <v>58</v>
      </c>
    </row>
    <row r="18098" spans="1:20" x14ac:dyDescent="0.3">
      <c r="A18098">
        <v>12378</v>
      </c>
      <c r="B18098" s="1">
        <v>44988</v>
      </c>
      <c r="C18098" s="2">
        <v>0.79623842592263827</v>
      </c>
      <c r="D18098">
        <v>2</v>
      </c>
      <c r="E18098" t="s">
        <v>21</v>
      </c>
      <c r="F18098" t="s">
        <v>25</v>
      </c>
      <c r="G18098">
        <v>11457</v>
      </c>
      <c r="H18098" t="s">
        <v>18</v>
      </c>
      <c r="I18098" t="s">
        <v>42</v>
      </c>
      <c r="J18098" t="s">
        <v>56</v>
      </c>
      <c r="K18098" s="3">
        <v>83.67</v>
      </c>
      <c r="L18098">
        <v>5</v>
      </c>
      <c r="M18098" s="3">
        <v>418.35</v>
      </c>
      <c r="N18098" s="3" t="s">
        <v>53</v>
      </c>
      <c r="O18098" s="3" t="s">
        <v>53</v>
      </c>
      <c r="P18098" s="3" t="s">
        <v>53</v>
      </c>
      <c r="Q18098">
        <v>5</v>
      </c>
      <c r="R18098">
        <v>2</v>
      </c>
      <c r="S18098">
        <v>0</v>
      </c>
      <c r="T18098" t="s">
        <v>59</v>
      </c>
    </row>
    <row r="18099" spans="1:20" x14ac:dyDescent="0.3">
      <c r="A18099">
        <v>51804</v>
      </c>
      <c r="B18099" s="1">
        <v>45145</v>
      </c>
      <c r="C18099" s="2">
        <v>0.99141203703766223</v>
      </c>
      <c r="D18099">
        <v>6</v>
      </c>
      <c r="E18099" t="s">
        <v>32</v>
      </c>
      <c r="F18099" t="s">
        <v>35</v>
      </c>
      <c r="G18099">
        <v>23171</v>
      </c>
      <c r="H18099" t="s">
        <v>18</v>
      </c>
      <c r="I18099" t="s">
        <v>42</v>
      </c>
      <c r="J18099" t="s">
        <v>49</v>
      </c>
      <c r="K18099" s="3">
        <v>34.869999999999997</v>
      </c>
      <c r="L18099">
        <v>5</v>
      </c>
      <c r="M18099" s="3">
        <v>174.35</v>
      </c>
      <c r="N18099" s="3">
        <v>154.64845</v>
      </c>
      <c r="O18099" s="4">
        <v>112.367954115911</v>
      </c>
      <c r="P18099" s="4">
        <v>42.280495884088303</v>
      </c>
      <c r="Q18099">
        <v>5</v>
      </c>
      <c r="R18099">
        <v>4</v>
      </c>
      <c r="S18099">
        <v>0</v>
      </c>
      <c r="T18099" t="s">
        <v>58</v>
      </c>
    </row>
    <row r="18100" spans="1:20" x14ac:dyDescent="0.3">
      <c r="A18100">
        <v>8642</v>
      </c>
      <c r="B18100" s="1">
        <v>45078</v>
      </c>
      <c r="C18100" s="2">
        <v>0.69171296296553919</v>
      </c>
      <c r="D18100">
        <v>47</v>
      </c>
      <c r="E18100" t="s">
        <v>17</v>
      </c>
      <c r="F18100" t="s">
        <v>22</v>
      </c>
      <c r="G18100">
        <v>2757</v>
      </c>
      <c r="H18100" t="s">
        <v>18</v>
      </c>
      <c r="I18100" t="s">
        <v>42</v>
      </c>
      <c r="J18100" t="s">
        <v>45</v>
      </c>
      <c r="K18100" s="3">
        <v>67.239999999999995</v>
      </c>
      <c r="L18100">
        <v>1</v>
      </c>
      <c r="M18100" s="3">
        <v>67.239999999999995</v>
      </c>
      <c r="N18100" s="4">
        <v>57.960879999999896</v>
      </c>
      <c r="O18100" s="4">
        <v>33.347014041842002</v>
      </c>
      <c r="P18100" s="4">
        <v>24.613865958157898</v>
      </c>
      <c r="Q18100">
        <v>7</v>
      </c>
      <c r="R18100">
        <v>2</v>
      </c>
      <c r="S18100">
        <v>0</v>
      </c>
      <c r="T18100" t="s">
        <v>58</v>
      </c>
    </row>
    <row r="18101" spans="1:20" x14ac:dyDescent="0.3">
      <c r="A18101">
        <v>51262</v>
      </c>
      <c r="B18101" s="1">
        <v>45650</v>
      </c>
      <c r="C18101" s="2">
        <v>0.1444791666654055</v>
      </c>
      <c r="D18101">
        <v>59</v>
      </c>
      <c r="E18101" t="s">
        <v>40</v>
      </c>
      <c r="F18101" t="s">
        <v>35</v>
      </c>
      <c r="G18101">
        <v>5978</v>
      </c>
      <c r="H18101" t="s">
        <v>26</v>
      </c>
      <c r="I18101" t="s">
        <v>42</v>
      </c>
      <c r="J18101" t="s">
        <v>52</v>
      </c>
      <c r="K18101" s="3" t="s">
        <v>53</v>
      </c>
      <c r="L18101">
        <v>1</v>
      </c>
      <c r="M18101" s="3" t="s">
        <v>53</v>
      </c>
      <c r="N18101" s="3" t="s">
        <v>53</v>
      </c>
      <c r="O18101" s="3" t="s">
        <v>53</v>
      </c>
      <c r="P18101" s="3" t="s">
        <v>53</v>
      </c>
      <c r="Q18101">
        <v>7</v>
      </c>
      <c r="R18101">
        <v>2</v>
      </c>
      <c r="S18101">
        <v>0</v>
      </c>
      <c r="T18101" t="s">
        <v>60</v>
      </c>
    </row>
    <row r="18102" spans="1:20" x14ac:dyDescent="0.3">
      <c r="A18102">
        <v>1452</v>
      </c>
      <c r="B18102" s="1">
        <v>45809</v>
      </c>
      <c r="C18102" s="2">
        <v>0.33276620370452292</v>
      </c>
      <c r="D18102">
        <v>30</v>
      </c>
      <c r="E18102" t="s">
        <v>21</v>
      </c>
      <c r="F18102" t="s">
        <v>22</v>
      </c>
      <c r="G18102">
        <v>18879</v>
      </c>
      <c r="H18102" t="s">
        <v>18</v>
      </c>
      <c r="I18102" t="s">
        <v>23</v>
      </c>
      <c r="J18102" t="s">
        <v>39</v>
      </c>
      <c r="K18102" s="3">
        <v>44.25</v>
      </c>
      <c r="L18102">
        <v>2</v>
      </c>
      <c r="M18102" s="3">
        <v>88.5</v>
      </c>
      <c r="N18102" s="3">
        <v>78.853499999999997</v>
      </c>
      <c r="O18102" s="4">
        <v>65.081614492157996</v>
      </c>
      <c r="P18102" s="4">
        <v>13.771885507841899</v>
      </c>
      <c r="Q18102">
        <v>7</v>
      </c>
      <c r="R18102">
        <v>2</v>
      </c>
      <c r="S18102">
        <v>0</v>
      </c>
      <c r="T18102" t="s">
        <v>58</v>
      </c>
    </row>
    <row r="18103" spans="1:20" x14ac:dyDescent="0.3">
      <c r="A18103">
        <v>54218</v>
      </c>
      <c r="B18103" s="1">
        <v>45710</v>
      </c>
      <c r="C18103" s="2">
        <v>0.82193287037080154</v>
      </c>
      <c r="D18103">
        <v>28</v>
      </c>
      <c r="E18103" t="s">
        <v>17</v>
      </c>
      <c r="F18103" t="s">
        <v>38</v>
      </c>
      <c r="G18103">
        <v>23433</v>
      </c>
      <c r="H18103" t="s">
        <v>26</v>
      </c>
      <c r="I18103" t="s">
        <v>19</v>
      </c>
      <c r="J18103" t="s">
        <v>47</v>
      </c>
      <c r="K18103" s="3">
        <v>58.15</v>
      </c>
      <c r="L18103">
        <v>0</v>
      </c>
      <c r="M18103" s="3">
        <v>0</v>
      </c>
      <c r="N18103" s="3">
        <v>0</v>
      </c>
      <c r="O18103" s="3">
        <v>0</v>
      </c>
      <c r="P18103" s="3">
        <v>0</v>
      </c>
      <c r="Q18103">
        <v>7</v>
      </c>
      <c r="R18103">
        <v>1</v>
      </c>
      <c r="S18103">
        <v>0</v>
      </c>
      <c r="T18103" t="s">
        <v>59</v>
      </c>
    </row>
    <row r="18104" spans="1:20" x14ac:dyDescent="0.3">
      <c r="A18104">
        <v>38261</v>
      </c>
      <c r="B18104" s="1">
        <v>45179</v>
      </c>
      <c r="C18104" s="2">
        <v>0.24099537036818219</v>
      </c>
      <c r="D18104">
        <v>43</v>
      </c>
      <c r="E18104" t="s">
        <v>32</v>
      </c>
      <c r="F18104" t="s">
        <v>38</v>
      </c>
      <c r="G18104">
        <v>23246</v>
      </c>
      <c r="H18104" t="s">
        <v>26</v>
      </c>
      <c r="I18104" t="s">
        <v>30</v>
      </c>
      <c r="J18104" t="s">
        <v>56</v>
      </c>
      <c r="K18104" s="3">
        <v>39.520000000000003</v>
      </c>
      <c r="L18104">
        <v>2</v>
      </c>
      <c r="M18104" s="3">
        <v>79.040000000000006</v>
      </c>
      <c r="N18104" s="4">
        <v>75.641279999999995</v>
      </c>
      <c r="O18104" s="3" t="s">
        <v>53</v>
      </c>
      <c r="P18104" s="3" t="s">
        <v>53</v>
      </c>
      <c r="Q18104">
        <v>9</v>
      </c>
      <c r="R18104">
        <v>4</v>
      </c>
      <c r="S18104">
        <v>0</v>
      </c>
      <c r="T18104" t="s">
        <v>59</v>
      </c>
    </row>
    <row r="18105" spans="1:20" x14ac:dyDescent="0.3">
      <c r="A18105">
        <v>42708</v>
      </c>
      <c r="B18105" s="1">
        <v>45198</v>
      </c>
      <c r="C18105" s="2">
        <v>1.0312500002328306E-2</v>
      </c>
      <c r="D18105">
        <v>75</v>
      </c>
      <c r="E18105" t="s">
        <v>32</v>
      </c>
      <c r="F18105" t="s">
        <v>38</v>
      </c>
      <c r="G18105">
        <v>6644</v>
      </c>
      <c r="H18105" t="s">
        <v>18</v>
      </c>
      <c r="I18105" t="s">
        <v>23</v>
      </c>
      <c r="J18105" t="s">
        <v>29</v>
      </c>
      <c r="K18105" s="3">
        <v>20.66</v>
      </c>
      <c r="L18105">
        <v>2</v>
      </c>
      <c r="M18105" s="3">
        <v>41.32</v>
      </c>
      <c r="N18105" s="3">
        <v>39.625880000000002</v>
      </c>
      <c r="O18105" s="4">
        <v>23.638068161672098</v>
      </c>
      <c r="P18105" s="4">
        <v>15.987811838327801</v>
      </c>
      <c r="Q18105">
        <v>9</v>
      </c>
      <c r="R18105">
        <v>1</v>
      </c>
      <c r="S18105">
        <v>0</v>
      </c>
      <c r="T18105" t="s">
        <v>58</v>
      </c>
    </row>
    <row r="18106" spans="1:20" x14ac:dyDescent="0.3">
      <c r="A18106">
        <v>2364</v>
      </c>
      <c r="B18106" s="1">
        <v>45743</v>
      </c>
      <c r="C18106" s="2">
        <v>7.9826388886431232E-2</v>
      </c>
      <c r="D18106">
        <v>42</v>
      </c>
      <c r="E18106" t="s">
        <v>21</v>
      </c>
      <c r="F18106" t="s">
        <v>25</v>
      </c>
      <c r="G18106">
        <v>127</v>
      </c>
      <c r="H18106" t="s">
        <v>26</v>
      </c>
      <c r="I18106" t="s">
        <v>30</v>
      </c>
      <c r="J18106" t="s">
        <v>41</v>
      </c>
      <c r="K18106" s="3">
        <v>36.33</v>
      </c>
      <c r="L18106">
        <v>5</v>
      </c>
      <c r="M18106" s="3">
        <v>-181.64999999999901</v>
      </c>
      <c r="N18106" s="3">
        <v>-161.48684999999901</v>
      </c>
      <c r="O18106" s="3">
        <v>-119.528030798161</v>
      </c>
      <c r="P18106" s="3">
        <v>-41.958819201838701</v>
      </c>
      <c r="Q18106">
        <v>5</v>
      </c>
      <c r="R18106">
        <v>2</v>
      </c>
      <c r="S18106">
        <v>1</v>
      </c>
      <c r="T18106" t="s">
        <v>58</v>
      </c>
    </row>
    <row r="18107" spans="1:20" x14ac:dyDescent="0.3">
      <c r="A18107">
        <v>16189</v>
      </c>
      <c r="B18107" s="1">
        <v>45544</v>
      </c>
      <c r="C18107" s="2">
        <v>6.8495370367600117E-2</v>
      </c>
      <c r="D18107">
        <v>23</v>
      </c>
      <c r="E18107" t="s">
        <v>32</v>
      </c>
      <c r="F18107" t="s">
        <v>38</v>
      </c>
      <c r="G18107">
        <v>1651</v>
      </c>
      <c r="H18107" t="s">
        <v>18</v>
      </c>
      <c r="I18107" t="s">
        <v>23</v>
      </c>
      <c r="J18107" t="s">
        <v>24</v>
      </c>
      <c r="K18107" s="3">
        <v>70.319999999999993</v>
      </c>
      <c r="L18107">
        <v>3</v>
      </c>
      <c r="M18107" s="4">
        <v>210.95999999999901</v>
      </c>
      <c r="N18107" s="3">
        <v>160.54056</v>
      </c>
      <c r="O18107" s="3" t="s">
        <v>53</v>
      </c>
      <c r="P18107" s="3" t="s">
        <v>53</v>
      </c>
      <c r="Q18107">
        <v>0</v>
      </c>
      <c r="R18107">
        <v>1</v>
      </c>
      <c r="S18107">
        <v>0</v>
      </c>
      <c r="T18107" t="s">
        <v>59</v>
      </c>
    </row>
    <row r="18108" spans="1:20" x14ac:dyDescent="0.3">
      <c r="A18108">
        <v>14116</v>
      </c>
      <c r="B18108" s="1">
        <v>45091</v>
      </c>
      <c r="C18108" s="2">
        <v>0.16912037037400296</v>
      </c>
      <c r="D18108">
        <v>14</v>
      </c>
      <c r="E18108" t="s">
        <v>21</v>
      </c>
      <c r="F18108" t="s">
        <v>38</v>
      </c>
      <c r="G18108">
        <v>15091</v>
      </c>
      <c r="H18108" t="s">
        <v>18</v>
      </c>
      <c r="I18108" t="s">
        <v>23</v>
      </c>
      <c r="J18108" t="s">
        <v>29</v>
      </c>
      <c r="K18108" s="3">
        <v>74.34</v>
      </c>
      <c r="L18108">
        <v>0</v>
      </c>
      <c r="M18108" s="3">
        <v>0</v>
      </c>
      <c r="N18108" s="3">
        <v>0</v>
      </c>
      <c r="O18108" s="3">
        <v>0</v>
      </c>
      <c r="P18108" s="3">
        <v>0</v>
      </c>
      <c r="Q18108">
        <v>8</v>
      </c>
      <c r="R18108">
        <v>3</v>
      </c>
      <c r="S18108">
        <v>0</v>
      </c>
      <c r="T18108" t="s">
        <v>59</v>
      </c>
    </row>
    <row r="18109" spans="1:20" x14ac:dyDescent="0.3">
      <c r="A18109">
        <v>13539</v>
      </c>
      <c r="B18109" s="1">
        <v>45559</v>
      </c>
      <c r="C18109" s="2">
        <v>0.84620370370248565</v>
      </c>
      <c r="D18109">
        <v>50</v>
      </c>
      <c r="E18109" t="s">
        <v>21</v>
      </c>
      <c r="F18109" t="s">
        <v>22</v>
      </c>
      <c r="G18109">
        <v>22195</v>
      </c>
      <c r="H18109" t="s">
        <v>33</v>
      </c>
      <c r="I18109" t="s">
        <v>23</v>
      </c>
      <c r="J18109" t="s">
        <v>39</v>
      </c>
      <c r="K18109" s="3">
        <v>19.559999999999999</v>
      </c>
      <c r="L18109">
        <v>3</v>
      </c>
      <c r="M18109" s="4">
        <v>58.6799999999999</v>
      </c>
      <c r="N18109" s="4">
        <v>55.6873199999999</v>
      </c>
      <c r="O18109" s="4">
        <v>44.330278240661201</v>
      </c>
      <c r="P18109" s="4">
        <v>11.357041759338699</v>
      </c>
      <c r="Q18109">
        <v>4</v>
      </c>
      <c r="R18109">
        <v>5</v>
      </c>
      <c r="S18109">
        <v>0</v>
      </c>
      <c r="T18109" t="s">
        <v>58</v>
      </c>
    </row>
    <row r="18110" spans="1:20" x14ac:dyDescent="0.3">
      <c r="A18110">
        <v>38428</v>
      </c>
      <c r="B18110" s="1">
        <v>45671</v>
      </c>
      <c r="C18110" s="2">
        <v>0.47624999999970896</v>
      </c>
      <c r="D18110">
        <v>27</v>
      </c>
      <c r="E18110" t="s">
        <v>17</v>
      </c>
      <c r="F18110" t="s">
        <v>38</v>
      </c>
      <c r="G18110">
        <v>9967</v>
      </c>
      <c r="H18110" t="s">
        <v>26</v>
      </c>
      <c r="I18110" t="s">
        <v>23</v>
      </c>
      <c r="J18110" t="s">
        <v>46</v>
      </c>
      <c r="K18110" s="3">
        <v>90.39</v>
      </c>
      <c r="L18110">
        <v>1</v>
      </c>
      <c r="M18110" s="3">
        <v>90.39</v>
      </c>
      <c r="N18110" s="3">
        <v>85.056989999999999</v>
      </c>
      <c r="O18110" s="4">
        <v>54.454168866021199</v>
      </c>
      <c r="P18110" s="4">
        <v>30.602821133978701</v>
      </c>
      <c r="Q18110">
        <v>8</v>
      </c>
      <c r="R18110">
        <v>3</v>
      </c>
      <c r="S18110">
        <v>0</v>
      </c>
      <c r="T18110" t="s">
        <v>58</v>
      </c>
    </row>
    <row r="18111" spans="1:20" x14ac:dyDescent="0.3">
      <c r="A18111">
        <v>37956</v>
      </c>
      <c r="B18111" s="1">
        <v>45356</v>
      </c>
      <c r="C18111" s="2">
        <v>0.72326388888905058</v>
      </c>
      <c r="D18111">
        <v>69</v>
      </c>
      <c r="E18111" t="s">
        <v>32</v>
      </c>
      <c r="F18111" t="s">
        <v>35</v>
      </c>
      <c r="G18111">
        <v>10492</v>
      </c>
      <c r="H18111" t="s">
        <v>18</v>
      </c>
      <c r="I18111" t="s">
        <v>30</v>
      </c>
      <c r="J18111" t="s">
        <v>44</v>
      </c>
      <c r="K18111" s="3">
        <v>77.34</v>
      </c>
      <c r="L18111">
        <v>4</v>
      </c>
      <c r="M18111" s="3">
        <v>309.36</v>
      </c>
      <c r="N18111" s="3">
        <v>273.47424000000001</v>
      </c>
      <c r="O18111" s="4">
        <v>164.585261425569</v>
      </c>
      <c r="P18111" s="4">
        <v>108.88897857443</v>
      </c>
      <c r="Q18111">
        <v>6</v>
      </c>
      <c r="R18111">
        <v>1</v>
      </c>
      <c r="S18111">
        <v>0</v>
      </c>
      <c r="T18111" t="s">
        <v>58</v>
      </c>
    </row>
    <row r="18112" spans="1:20" x14ac:dyDescent="0.3">
      <c r="A18112">
        <v>41370</v>
      </c>
      <c r="B18112" s="1">
        <v>45966</v>
      </c>
      <c r="C18112" s="2">
        <v>0.72509259259095415</v>
      </c>
      <c r="D18112">
        <v>60</v>
      </c>
      <c r="E18112" t="s">
        <v>32</v>
      </c>
      <c r="F18112" t="s">
        <v>25</v>
      </c>
      <c r="G18112">
        <v>28984</v>
      </c>
      <c r="H18112" t="s">
        <v>18</v>
      </c>
      <c r="I18112" t="s">
        <v>30</v>
      </c>
      <c r="J18112" t="s">
        <v>41</v>
      </c>
      <c r="K18112" s="3">
        <v>7.55</v>
      </c>
      <c r="L18112">
        <v>2</v>
      </c>
      <c r="M18112" s="3">
        <v>15.1</v>
      </c>
      <c r="N18112" s="4">
        <v>11.2343999999999</v>
      </c>
      <c r="O18112" s="4">
        <v>6.3807444310536496</v>
      </c>
      <c r="P18112" s="4">
        <v>4.8536555689463396</v>
      </c>
      <c r="Q18112">
        <v>1</v>
      </c>
      <c r="R18112">
        <v>3</v>
      </c>
      <c r="S18112">
        <v>0</v>
      </c>
      <c r="T18112" t="s">
        <v>58</v>
      </c>
    </row>
    <row r="18113" spans="1:20" x14ac:dyDescent="0.3">
      <c r="A18113">
        <v>49383</v>
      </c>
      <c r="B18113" s="1">
        <v>45861</v>
      </c>
      <c r="C18113" s="2">
        <v>0.45379629629314877</v>
      </c>
      <c r="D18113">
        <v>50</v>
      </c>
      <c r="E18113" t="s">
        <v>21</v>
      </c>
      <c r="F18113" t="s">
        <v>35</v>
      </c>
      <c r="G18113">
        <v>13067</v>
      </c>
      <c r="H18113" t="s">
        <v>18</v>
      </c>
      <c r="I18113" t="s">
        <v>27</v>
      </c>
      <c r="J18113" t="s">
        <v>50</v>
      </c>
      <c r="K18113" s="3">
        <v>108.21</v>
      </c>
      <c r="L18113">
        <v>1</v>
      </c>
      <c r="M18113" s="3">
        <v>108.21</v>
      </c>
      <c r="N18113" s="3">
        <v>102.58308</v>
      </c>
      <c r="O18113" s="4">
        <v>72.538328392041706</v>
      </c>
      <c r="P18113" s="4">
        <v>30.044751607958201</v>
      </c>
      <c r="Q18113">
        <v>9</v>
      </c>
      <c r="R18113">
        <v>5</v>
      </c>
      <c r="S18113">
        <v>0</v>
      </c>
      <c r="T18113" t="s">
        <v>58</v>
      </c>
    </row>
    <row r="18114" spans="1:20" x14ac:dyDescent="0.3">
      <c r="A18114">
        <v>43890</v>
      </c>
      <c r="B18114" s="1">
        <v>45871</v>
      </c>
      <c r="C18114" s="2">
        <v>0.92436342592554865</v>
      </c>
      <c r="D18114">
        <v>9</v>
      </c>
      <c r="E18114" t="s">
        <v>21</v>
      </c>
      <c r="F18114" t="s">
        <v>38</v>
      </c>
      <c r="G18114">
        <v>14409</v>
      </c>
      <c r="H18114" t="s">
        <v>33</v>
      </c>
      <c r="I18114" t="s">
        <v>27</v>
      </c>
      <c r="J18114" t="s">
        <v>56</v>
      </c>
      <c r="K18114" s="3">
        <v>93.82</v>
      </c>
      <c r="L18114">
        <v>3</v>
      </c>
      <c r="M18114" s="3">
        <v>281.45999999999998</v>
      </c>
      <c r="N18114" s="3">
        <v>195.6147</v>
      </c>
      <c r="O18114" s="4">
        <v>125.928428077593</v>
      </c>
      <c r="P18114" s="4">
        <v>69.686271922406604</v>
      </c>
      <c r="Q18114">
        <v>6</v>
      </c>
      <c r="R18114">
        <v>3</v>
      </c>
      <c r="S18114">
        <v>1</v>
      </c>
      <c r="T18114" t="s">
        <v>58</v>
      </c>
    </row>
    <row r="18115" spans="1:20" x14ac:dyDescent="0.3">
      <c r="A18115">
        <v>17923</v>
      </c>
      <c r="B18115" s="1">
        <v>45557</v>
      </c>
      <c r="C18115" s="2">
        <v>0.78302083333255723</v>
      </c>
      <c r="D18115">
        <v>81</v>
      </c>
      <c r="E18115" t="s">
        <v>32</v>
      </c>
      <c r="F18115" t="s">
        <v>38</v>
      </c>
      <c r="G18115">
        <v>19395</v>
      </c>
      <c r="H18115" t="s">
        <v>26</v>
      </c>
      <c r="I18115" t="s">
        <v>42</v>
      </c>
      <c r="J18115" t="s">
        <v>49</v>
      </c>
      <c r="K18115" s="3">
        <v>136.6</v>
      </c>
      <c r="L18115">
        <v>2</v>
      </c>
      <c r="M18115" s="3">
        <v>-273.2</v>
      </c>
      <c r="N18115" s="3">
        <v>-208.72479999999999</v>
      </c>
      <c r="O18115" s="3">
        <v>-174.667928376053</v>
      </c>
      <c r="P18115" s="3">
        <v>-34.056871623946897</v>
      </c>
      <c r="Q18115">
        <v>3</v>
      </c>
      <c r="R18115">
        <v>5</v>
      </c>
      <c r="S18115">
        <v>1</v>
      </c>
      <c r="T18115" t="s">
        <v>58</v>
      </c>
    </row>
    <row r="18116" spans="1:20" x14ac:dyDescent="0.3">
      <c r="A18116">
        <v>59482</v>
      </c>
      <c r="B18116" s="1">
        <v>45093</v>
      </c>
      <c r="C18116" s="2">
        <v>1.9201388888177462E-2</v>
      </c>
      <c r="D18116">
        <v>3</v>
      </c>
      <c r="E18116" t="s">
        <v>17</v>
      </c>
      <c r="F18116" t="s">
        <v>35</v>
      </c>
      <c r="G18116">
        <v>20017</v>
      </c>
      <c r="H18116" t="s">
        <v>26</v>
      </c>
      <c r="I18116" t="s">
        <v>27</v>
      </c>
      <c r="J18116" t="s">
        <v>36</v>
      </c>
      <c r="K18116" s="3">
        <v>63.44</v>
      </c>
      <c r="L18116">
        <v>2</v>
      </c>
      <c r="M18116" s="3">
        <v>126.88</v>
      </c>
      <c r="N18116" s="3">
        <v>97.824479999999994</v>
      </c>
      <c r="O18116" s="4">
        <v>57.044729647477702</v>
      </c>
      <c r="P18116" s="4">
        <v>40.7797503525222</v>
      </c>
      <c r="Q18116">
        <v>7</v>
      </c>
      <c r="R18116">
        <v>5</v>
      </c>
      <c r="S18116" t="s">
        <v>53</v>
      </c>
      <c r="T18116" t="s">
        <v>58</v>
      </c>
    </row>
    <row r="18117" spans="1:20" x14ac:dyDescent="0.3">
      <c r="A18117">
        <v>57754</v>
      </c>
      <c r="B18117" s="1">
        <v>45527</v>
      </c>
      <c r="C18117" s="2">
        <v>0.598981481482042</v>
      </c>
      <c r="D18117">
        <v>28</v>
      </c>
      <c r="E18117" t="s">
        <v>40</v>
      </c>
      <c r="F18117" t="s">
        <v>35</v>
      </c>
      <c r="G18117">
        <v>2549</v>
      </c>
      <c r="H18117" t="s">
        <v>26</v>
      </c>
      <c r="I18117" t="s">
        <v>27</v>
      </c>
      <c r="J18117" t="s">
        <v>37</v>
      </c>
      <c r="K18117" s="3">
        <v>132.27000000000001</v>
      </c>
      <c r="L18117">
        <v>0</v>
      </c>
      <c r="M18117" s="3">
        <v>0</v>
      </c>
      <c r="N18117" s="3">
        <v>0</v>
      </c>
      <c r="O18117" s="3">
        <v>0</v>
      </c>
      <c r="P18117" s="3">
        <v>0</v>
      </c>
      <c r="Q18117">
        <v>5</v>
      </c>
      <c r="R18117">
        <v>5</v>
      </c>
      <c r="S18117">
        <v>0</v>
      </c>
      <c r="T18117" t="s">
        <v>59</v>
      </c>
    </row>
    <row r="18118" spans="1:20" x14ac:dyDescent="0.3">
      <c r="A18118">
        <v>43595</v>
      </c>
      <c r="B18118" s="1">
        <v>45104</v>
      </c>
      <c r="C18118" s="2">
        <v>0.40831018518656492</v>
      </c>
      <c r="D18118">
        <v>81</v>
      </c>
      <c r="E18118" t="s">
        <v>40</v>
      </c>
      <c r="F18118" t="s">
        <v>25</v>
      </c>
      <c r="G18118">
        <v>347</v>
      </c>
      <c r="H18118" t="s">
        <v>26</v>
      </c>
      <c r="I18118" t="s">
        <v>19</v>
      </c>
      <c r="J18118" t="s">
        <v>51</v>
      </c>
      <c r="K18118" s="3" t="s">
        <v>53</v>
      </c>
      <c r="L18118">
        <v>3</v>
      </c>
      <c r="M18118" s="3" t="s">
        <v>53</v>
      </c>
      <c r="N18118" s="3" t="s">
        <v>53</v>
      </c>
      <c r="O18118" s="3" t="s">
        <v>53</v>
      </c>
      <c r="P18118" s="3" t="s">
        <v>53</v>
      </c>
      <c r="Q18118">
        <v>5</v>
      </c>
      <c r="R18118">
        <v>4</v>
      </c>
      <c r="S18118">
        <v>0</v>
      </c>
      <c r="T18118" t="s">
        <v>60</v>
      </c>
    </row>
    <row r="18119" spans="1:20" x14ac:dyDescent="0.3">
      <c r="A18119">
        <v>17594</v>
      </c>
      <c r="B18119" s="1">
        <v>45808</v>
      </c>
      <c r="C18119" s="2">
        <v>6.3541666677338071E-3</v>
      </c>
      <c r="D18119">
        <v>16</v>
      </c>
      <c r="E18119" t="s">
        <v>32</v>
      </c>
      <c r="F18119" t="s">
        <v>38</v>
      </c>
      <c r="G18119">
        <v>5363</v>
      </c>
      <c r="H18119" t="s">
        <v>18</v>
      </c>
      <c r="I18119" t="s">
        <v>23</v>
      </c>
      <c r="J18119" t="s">
        <v>29</v>
      </c>
      <c r="K18119" s="3">
        <v>105.59</v>
      </c>
      <c r="L18119">
        <v>2</v>
      </c>
      <c r="M18119" s="3">
        <v>211.18</v>
      </c>
      <c r="N18119" s="4">
        <v>172.53405999999899</v>
      </c>
      <c r="O18119" s="4">
        <v>114.414490029302</v>
      </c>
      <c r="P18119" s="4">
        <v>58.119569970697697</v>
      </c>
      <c r="Q18119">
        <v>5</v>
      </c>
      <c r="R18119">
        <v>3</v>
      </c>
      <c r="S18119">
        <v>0</v>
      </c>
      <c r="T18119" t="s">
        <v>58</v>
      </c>
    </row>
    <row r="18120" spans="1:20" x14ac:dyDescent="0.3">
      <c r="A18120">
        <v>30648</v>
      </c>
      <c r="B18120" s="1">
        <v>45247</v>
      </c>
      <c r="C18120" s="2">
        <v>0.11989583333343035</v>
      </c>
      <c r="D18120">
        <v>32</v>
      </c>
      <c r="E18120" t="s">
        <v>17</v>
      </c>
      <c r="F18120" t="s">
        <v>35</v>
      </c>
      <c r="G18120">
        <v>9654</v>
      </c>
      <c r="H18120" t="s">
        <v>26</v>
      </c>
      <c r="I18120" t="s">
        <v>19</v>
      </c>
      <c r="J18120" t="s">
        <v>20</v>
      </c>
      <c r="K18120" s="3">
        <v>29.67</v>
      </c>
      <c r="L18120">
        <v>2</v>
      </c>
      <c r="M18120" s="3">
        <v>-59.34</v>
      </c>
      <c r="N18120" s="3">
        <v>-51.50712</v>
      </c>
      <c r="O18120" s="3">
        <v>-30.333136602897099</v>
      </c>
      <c r="P18120" s="3">
        <v>-21.173983397102798</v>
      </c>
      <c r="Q18120">
        <v>7</v>
      </c>
      <c r="R18120">
        <v>4</v>
      </c>
      <c r="S18120">
        <v>1</v>
      </c>
      <c r="T18120" t="s">
        <v>58</v>
      </c>
    </row>
    <row r="18121" spans="1:20" x14ac:dyDescent="0.3">
      <c r="A18121">
        <v>46887</v>
      </c>
      <c r="B18121" s="1">
        <v>45800</v>
      </c>
      <c r="C18121" s="2">
        <v>1.0590277779556345E-2</v>
      </c>
      <c r="D18121">
        <v>29</v>
      </c>
      <c r="E18121" t="s">
        <v>21</v>
      </c>
      <c r="F18121" t="s">
        <v>38</v>
      </c>
      <c r="G18121">
        <v>15360</v>
      </c>
      <c r="H18121" t="s">
        <v>18</v>
      </c>
      <c r="I18121" t="s">
        <v>27</v>
      </c>
      <c r="J18121" t="s">
        <v>28</v>
      </c>
      <c r="K18121" s="3">
        <v>62.8</v>
      </c>
      <c r="L18121">
        <v>3</v>
      </c>
      <c r="M18121" s="4">
        <v>188.39999999999901</v>
      </c>
      <c r="N18121" s="3">
        <v>176.9076</v>
      </c>
      <c r="O18121" s="4">
        <v>114.68186192659699</v>
      </c>
      <c r="P18121" s="4">
        <v>62.225738073402198</v>
      </c>
      <c r="Q18121">
        <v>9</v>
      </c>
      <c r="R18121">
        <v>2</v>
      </c>
      <c r="S18121">
        <v>1</v>
      </c>
      <c r="T18121" t="s">
        <v>58</v>
      </c>
    </row>
    <row r="18122" spans="1:20" x14ac:dyDescent="0.3">
      <c r="A18122">
        <v>43867</v>
      </c>
      <c r="B18122" s="1">
        <v>45186</v>
      </c>
      <c r="C18122" s="2">
        <v>0.77912037036730908</v>
      </c>
      <c r="D18122">
        <v>82</v>
      </c>
      <c r="E18122" t="s">
        <v>17</v>
      </c>
      <c r="F18122" t="s">
        <v>25</v>
      </c>
      <c r="G18122">
        <v>2826</v>
      </c>
      <c r="H18122" t="s">
        <v>33</v>
      </c>
      <c r="I18122" t="s">
        <v>30</v>
      </c>
      <c r="J18122" t="s">
        <v>41</v>
      </c>
      <c r="K18122" s="3">
        <v>59.96</v>
      </c>
      <c r="L18122">
        <v>3</v>
      </c>
      <c r="M18122" s="3">
        <v>179.88</v>
      </c>
      <c r="N18122" s="3">
        <v>157.57488000000001</v>
      </c>
      <c r="O18122" s="4">
        <v>118.043579905238</v>
      </c>
      <c r="P18122" s="4">
        <v>39.531300094761498</v>
      </c>
      <c r="Q18122">
        <v>8</v>
      </c>
      <c r="R18122">
        <v>1</v>
      </c>
      <c r="S18122">
        <v>0</v>
      </c>
      <c r="T18122" t="s">
        <v>58</v>
      </c>
    </row>
    <row r="18123" spans="1:20" x14ac:dyDescent="0.3">
      <c r="A18123">
        <v>56123</v>
      </c>
      <c r="B18123" s="1">
        <v>45989</v>
      </c>
      <c r="C18123" s="2">
        <v>0.99513888888759539</v>
      </c>
      <c r="D18123">
        <v>59</v>
      </c>
      <c r="E18123" t="s">
        <v>32</v>
      </c>
      <c r="F18123" t="s">
        <v>35</v>
      </c>
      <c r="G18123">
        <v>12712</v>
      </c>
      <c r="H18123" t="s">
        <v>18</v>
      </c>
      <c r="I18123" t="s">
        <v>30</v>
      </c>
      <c r="J18123" t="s">
        <v>31</v>
      </c>
      <c r="K18123" s="3">
        <v>27.75</v>
      </c>
      <c r="L18123">
        <v>5</v>
      </c>
      <c r="M18123" s="3">
        <v>138.75</v>
      </c>
      <c r="N18123" s="4">
        <v>116.133749999999</v>
      </c>
      <c r="O18123" s="4">
        <v>83.7731220155204</v>
      </c>
      <c r="P18123" s="4">
        <v>32.3606279844795</v>
      </c>
      <c r="Q18123">
        <v>3</v>
      </c>
      <c r="R18123" t="s">
        <v>53</v>
      </c>
      <c r="S18123">
        <v>0</v>
      </c>
      <c r="T18123" t="s">
        <v>58</v>
      </c>
    </row>
    <row r="18124" spans="1:20" x14ac:dyDescent="0.3">
      <c r="A18124">
        <v>36401</v>
      </c>
      <c r="B18124" s="1">
        <v>46015</v>
      </c>
      <c r="C18124" s="2">
        <v>0.35005787036789116</v>
      </c>
      <c r="D18124">
        <v>15</v>
      </c>
      <c r="E18124" t="s">
        <v>21</v>
      </c>
      <c r="F18124" t="s">
        <v>22</v>
      </c>
      <c r="G18124">
        <v>26062</v>
      </c>
      <c r="H18124" t="s">
        <v>18</v>
      </c>
      <c r="I18124" t="s">
        <v>27</v>
      </c>
      <c r="J18124" t="s">
        <v>36</v>
      </c>
      <c r="K18124" s="3">
        <v>58.48</v>
      </c>
      <c r="L18124">
        <v>7</v>
      </c>
      <c r="M18124" s="4">
        <v>409.35999999999899</v>
      </c>
      <c r="N18124" s="4">
        <v>384.79839999999899</v>
      </c>
      <c r="O18124" s="4">
        <v>251.37051206120199</v>
      </c>
      <c r="P18124" s="4">
        <v>133.427887938797</v>
      </c>
      <c r="Q18124">
        <v>6</v>
      </c>
      <c r="R18124">
        <v>5</v>
      </c>
      <c r="S18124">
        <v>0</v>
      </c>
      <c r="T18124" t="s">
        <v>58</v>
      </c>
    </row>
    <row r="18125" spans="1:20" x14ac:dyDescent="0.3">
      <c r="A18125">
        <v>37655</v>
      </c>
      <c r="B18125" s="1">
        <v>45110</v>
      </c>
      <c r="C18125" s="2">
        <v>0.28438657407241408</v>
      </c>
      <c r="D18125">
        <v>84</v>
      </c>
      <c r="E18125" t="s">
        <v>32</v>
      </c>
      <c r="F18125" t="s">
        <v>22</v>
      </c>
      <c r="G18125">
        <v>7051</v>
      </c>
      <c r="H18125" t="s">
        <v>18</v>
      </c>
      <c r="I18125" t="s">
        <v>19</v>
      </c>
      <c r="J18125" t="s">
        <v>34</v>
      </c>
      <c r="K18125" s="3">
        <v>37.67</v>
      </c>
      <c r="L18125">
        <v>3</v>
      </c>
      <c r="M18125" s="3">
        <v>113.01</v>
      </c>
      <c r="N18125" s="3" t="s">
        <v>53</v>
      </c>
      <c r="O18125" s="3" t="s">
        <v>53</v>
      </c>
      <c r="P18125" s="3" t="s">
        <v>53</v>
      </c>
      <c r="Q18125">
        <v>5</v>
      </c>
      <c r="R18125">
        <v>4</v>
      </c>
      <c r="S18125">
        <v>0</v>
      </c>
      <c r="T18125" t="s">
        <v>59</v>
      </c>
    </row>
    <row r="18126" spans="1:20" x14ac:dyDescent="0.3">
      <c r="A18126">
        <v>55965</v>
      </c>
      <c r="B18126" s="1">
        <v>45468</v>
      </c>
      <c r="C18126" s="2">
        <v>0.19141203703475185</v>
      </c>
      <c r="D18126">
        <v>25</v>
      </c>
      <c r="E18126" t="s">
        <v>40</v>
      </c>
      <c r="F18126" t="s">
        <v>38</v>
      </c>
      <c r="G18126">
        <v>26676</v>
      </c>
      <c r="H18126" t="s">
        <v>26</v>
      </c>
      <c r="I18126" t="s">
        <v>27</v>
      </c>
      <c r="J18126" t="s">
        <v>37</v>
      </c>
      <c r="K18126" s="3">
        <v>43.7</v>
      </c>
      <c r="L18126">
        <v>1</v>
      </c>
      <c r="M18126" s="3">
        <v>43.7</v>
      </c>
      <c r="N18126" s="3">
        <v>26.7881</v>
      </c>
      <c r="O18126" s="4">
        <v>15.148770698282201</v>
      </c>
      <c r="P18126" s="4">
        <v>11.6393293017177</v>
      </c>
      <c r="Q18126">
        <v>6</v>
      </c>
      <c r="R18126">
        <v>3</v>
      </c>
      <c r="S18126">
        <v>0</v>
      </c>
      <c r="T18126" t="s">
        <v>58</v>
      </c>
    </row>
    <row r="18127" spans="1:20" x14ac:dyDescent="0.3">
      <c r="A18127">
        <v>43030</v>
      </c>
      <c r="B18127" s="1">
        <v>45185</v>
      </c>
      <c r="C18127" s="2">
        <v>0.79165509259473765</v>
      </c>
      <c r="D18127">
        <v>22</v>
      </c>
      <c r="E18127" t="s">
        <v>17</v>
      </c>
      <c r="F18127" t="s">
        <v>35</v>
      </c>
      <c r="G18127">
        <v>26381</v>
      </c>
      <c r="H18127" t="s">
        <v>18</v>
      </c>
      <c r="I18127" t="s">
        <v>27</v>
      </c>
      <c r="J18127" t="s">
        <v>28</v>
      </c>
      <c r="K18127" s="3">
        <v>62.79</v>
      </c>
      <c r="L18127">
        <v>3</v>
      </c>
      <c r="M18127" s="3">
        <v>188.37</v>
      </c>
      <c r="N18127" s="3">
        <v>116.03592</v>
      </c>
      <c r="O18127" s="4">
        <v>75.782604206952001</v>
      </c>
      <c r="P18127" s="4">
        <v>40.253315793047904</v>
      </c>
      <c r="Q18127">
        <v>5</v>
      </c>
      <c r="R18127">
        <v>1</v>
      </c>
      <c r="S18127">
        <v>0</v>
      </c>
      <c r="T18127" t="s">
        <v>58</v>
      </c>
    </row>
    <row r="18128" spans="1:20" x14ac:dyDescent="0.3">
      <c r="A18128">
        <v>19060</v>
      </c>
      <c r="B18128" s="1">
        <v>45400</v>
      </c>
      <c r="C18128" s="2">
        <v>0.62193287037371192</v>
      </c>
      <c r="D18128">
        <v>46</v>
      </c>
      <c r="E18128" t="s">
        <v>17</v>
      </c>
      <c r="F18128" t="s">
        <v>22</v>
      </c>
      <c r="G18128">
        <v>19692</v>
      </c>
      <c r="H18128" t="s">
        <v>26</v>
      </c>
      <c r="I18128" t="s">
        <v>42</v>
      </c>
      <c r="J18128" t="s">
        <v>49</v>
      </c>
      <c r="K18128" s="3">
        <v>94.13</v>
      </c>
      <c r="L18128">
        <v>2</v>
      </c>
      <c r="M18128" s="3">
        <v>188.26</v>
      </c>
      <c r="N18128" s="4">
        <v>176.58787999999899</v>
      </c>
      <c r="O18128" s="4">
        <v>133.655255778895</v>
      </c>
      <c r="P18128" s="4">
        <v>42.932624221104597</v>
      </c>
      <c r="Q18128">
        <v>8</v>
      </c>
      <c r="R18128">
        <v>2</v>
      </c>
      <c r="S18128">
        <v>0</v>
      </c>
      <c r="T18128" t="s">
        <v>58</v>
      </c>
    </row>
    <row r="18129" spans="1:20" x14ac:dyDescent="0.3">
      <c r="A18129">
        <v>5176</v>
      </c>
      <c r="B18129" s="1">
        <v>45974</v>
      </c>
      <c r="C18129" s="2">
        <v>0.1549768518525525</v>
      </c>
      <c r="D18129">
        <v>83</v>
      </c>
      <c r="E18129" t="s">
        <v>21</v>
      </c>
      <c r="F18129" t="s">
        <v>38</v>
      </c>
      <c r="G18129">
        <v>24270</v>
      </c>
      <c r="H18129" t="s">
        <v>33</v>
      </c>
      <c r="I18129" t="s">
        <v>23</v>
      </c>
      <c r="J18129" t="s">
        <v>29</v>
      </c>
      <c r="K18129" s="3">
        <v>100.3</v>
      </c>
      <c r="L18129">
        <v>3</v>
      </c>
      <c r="M18129" s="3">
        <v>300.89999999999998</v>
      </c>
      <c r="N18129" s="4">
        <v>267.199199999999</v>
      </c>
      <c r="O18129" s="4">
        <v>224.35710770496999</v>
      </c>
      <c r="P18129" s="4">
        <v>42.842092295028998</v>
      </c>
      <c r="Q18129">
        <v>3</v>
      </c>
      <c r="R18129">
        <v>4</v>
      </c>
      <c r="S18129">
        <v>0</v>
      </c>
      <c r="T18129" t="s">
        <v>58</v>
      </c>
    </row>
    <row r="18130" spans="1:20" x14ac:dyDescent="0.3">
      <c r="A18130">
        <v>43772</v>
      </c>
      <c r="B18130" s="1">
        <v>45892</v>
      </c>
      <c r="C18130" s="2">
        <v>0.81675925925810589</v>
      </c>
      <c r="D18130">
        <v>20</v>
      </c>
      <c r="E18130" t="s">
        <v>21</v>
      </c>
      <c r="F18130" t="s">
        <v>38</v>
      </c>
      <c r="G18130">
        <v>9261</v>
      </c>
      <c r="H18130" t="s">
        <v>33</v>
      </c>
      <c r="I18130" t="s">
        <v>30</v>
      </c>
      <c r="J18130" t="s">
        <v>44</v>
      </c>
      <c r="K18130" s="3">
        <v>38.119999999999997</v>
      </c>
      <c r="L18130">
        <v>3</v>
      </c>
      <c r="M18130" s="4">
        <v>114.359999999999</v>
      </c>
      <c r="N18130" s="3">
        <v>79.480199999999996</v>
      </c>
      <c r="O18130" s="4">
        <v>66.213593948531397</v>
      </c>
      <c r="P18130" s="4">
        <v>13.2666060514685</v>
      </c>
      <c r="Q18130">
        <v>9</v>
      </c>
      <c r="R18130">
        <v>1</v>
      </c>
      <c r="S18130">
        <v>0</v>
      </c>
      <c r="T18130" t="s">
        <v>58</v>
      </c>
    </row>
    <row r="18131" spans="1:20" x14ac:dyDescent="0.3">
      <c r="A18131">
        <v>56404</v>
      </c>
      <c r="B18131" s="1">
        <v>45546</v>
      </c>
      <c r="C18131" s="2">
        <v>0.17994212963094469</v>
      </c>
      <c r="D18131">
        <v>60</v>
      </c>
      <c r="E18131" t="s">
        <v>40</v>
      </c>
      <c r="F18131" t="s">
        <v>38</v>
      </c>
      <c r="G18131">
        <v>7593</v>
      </c>
      <c r="H18131" t="s">
        <v>33</v>
      </c>
      <c r="I18131" t="s">
        <v>27</v>
      </c>
      <c r="J18131" t="s">
        <v>36</v>
      </c>
      <c r="K18131" s="3">
        <v>126.88</v>
      </c>
      <c r="L18131">
        <v>3</v>
      </c>
      <c r="M18131" s="3">
        <v>380.64</v>
      </c>
      <c r="N18131" s="3">
        <v>349.04687999999999</v>
      </c>
      <c r="O18131" s="4">
        <v>282.92117846055498</v>
      </c>
      <c r="P18131" s="3">
        <v>66.125701539444094</v>
      </c>
      <c r="Q18131">
        <v>6</v>
      </c>
      <c r="R18131">
        <v>3</v>
      </c>
      <c r="S18131" t="s">
        <v>53</v>
      </c>
      <c r="T18131" t="s">
        <v>58</v>
      </c>
    </row>
    <row r="18132" spans="1:20" x14ac:dyDescent="0.3">
      <c r="A18132">
        <v>49407</v>
      </c>
      <c r="B18132" s="1">
        <v>45365</v>
      </c>
      <c r="C18132" s="2">
        <v>0.55195601852028631</v>
      </c>
      <c r="D18132">
        <v>46</v>
      </c>
      <c r="E18132" t="s">
        <v>40</v>
      </c>
      <c r="F18132" t="s">
        <v>35</v>
      </c>
      <c r="G18132">
        <v>13165</v>
      </c>
      <c r="H18132" t="s">
        <v>26</v>
      </c>
      <c r="I18132" t="s">
        <v>19</v>
      </c>
      <c r="J18132" t="s">
        <v>20</v>
      </c>
      <c r="K18132" s="3">
        <v>26.2</v>
      </c>
      <c r="L18132">
        <v>4</v>
      </c>
      <c r="M18132" s="3">
        <v>104.8</v>
      </c>
      <c r="N18132" s="4">
        <v>99.559999999999903</v>
      </c>
      <c r="O18132" s="4">
        <v>61.636230075566203</v>
      </c>
      <c r="P18132" s="4">
        <v>37.923769924433699</v>
      </c>
      <c r="Q18132">
        <v>3</v>
      </c>
      <c r="R18132">
        <v>1</v>
      </c>
      <c r="S18132">
        <v>1</v>
      </c>
      <c r="T18132" t="s">
        <v>58</v>
      </c>
    </row>
    <row r="18133" spans="1:20" x14ac:dyDescent="0.3">
      <c r="A18133">
        <v>21359</v>
      </c>
      <c r="B18133" s="1">
        <v>45568</v>
      </c>
      <c r="C18133" s="2">
        <v>0.31892361111385981</v>
      </c>
      <c r="D18133">
        <v>67</v>
      </c>
      <c r="E18133" t="s">
        <v>21</v>
      </c>
      <c r="F18133" t="s">
        <v>38</v>
      </c>
      <c r="G18133">
        <v>28929</v>
      </c>
      <c r="H18133" t="s">
        <v>18</v>
      </c>
      <c r="I18133" t="s">
        <v>30</v>
      </c>
      <c r="J18133" t="s">
        <v>31</v>
      </c>
      <c r="K18133" s="3">
        <v>32.9</v>
      </c>
      <c r="L18133">
        <v>2</v>
      </c>
      <c r="M18133" s="3">
        <v>65.8</v>
      </c>
      <c r="N18133" s="4">
        <v>48.428799999999903</v>
      </c>
      <c r="O18133" s="4">
        <v>38.062052981451501</v>
      </c>
      <c r="P18133" s="4">
        <v>10.3667470185484</v>
      </c>
      <c r="Q18133">
        <v>7</v>
      </c>
      <c r="R18133">
        <v>1</v>
      </c>
      <c r="S18133">
        <v>0</v>
      </c>
      <c r="T18133" t="s">
        <v>58</v>
      </c>
    </row>
    <row r="18134" spans="1:20" x14ac:dyDescent="0.3">
      <c r="A18134">
        <v>54575</v>
      </c>
      <c r="B18134" s="1">
        <v>45311</v>
      </c>
      <c r="C18134" s="2">
        <v>2.1874999998544808E-2</v>
      </c>
      <c r="D18134">
        <v>81</v>
      </c>
      <c r="E18134" t="s">
        <v>21</v>
      </c>
      <c r="F18134" t="s">
        <v>38</v>
      </c>
      <c r="G18134">
        <v>21354</v>
      </c>
      <c r="H18134" t="s">
        <v>26</v>
      </c>
      <c r="I18134" t="s">
        <v>30</v>
      </c>
      <c r="J18134" t="s">
        <v>31</v>
      </c>
      <c r="K18134" s="3">
        <v>88.39</v>
      </c>
      <c r="L18134">
        <v>2</v>
      </c>
      <c r="M18134" s="3">
        <v>176.78</v>
      </c>
      <c r="N18134" s="3">
        <v>103.76985999999999</v>
      </c>
      <c r="O18134" s="3" t="s">
        <v>53</v>
      </c>
      <c r="P18134" s="3" t="s">
        <v>53</v>
      </c>
      <c r="Q18134">
        <v>5</v>
      </c>
      <c r="R18134">
        <v>2</v>
      </c>
      <c r="S18134">
        <v>0</v>
      </c>
      <c r="T18134" t="s">
        <v>59</v>
      </c>
    </row>
    <row r="18135" spans="1:20" x14ac:dyDescent="0.3">
      <c r="A18135">
        <v>19500</v>
      </c>
      <c r="B18135" s="1">
        <v>44978</v>
      </c>
      <c r="C18135" s="2">
        <v>0.16622685184847796</v>
      </c>
      <c r="D18135">
        <v>34</v>
      </c>
      <c r="E18135" t="s">
        <v>21</v>
      </c>
      <c r="F18135" t="s">
        <v>22</v>
      </c>
      <c r="G18135">
        <v>10934</v>
      </c>
      <c r="H18135" t="s">
        <v>18</v>
      </c>
      <c r="I18135" t="s">
        <v>27</v>
      </c>
      <c r="J18135" t="s">
        <v>50</v>
      </c>
      <c r="K18135" s="3">
        <v>185.54</v>
      </c>
      <c r="L18135">
        <v>2</v>
      </c>
      <c r="M18135" s="3">
        <v>371.08</v>
      </c>
      <c r="N18135" s="4">
        <v>306.140999999999</v>
      </c>
      <c r="O18135" s="4">
        <v>174.438524572414</v>
      </c>
      <c r="P18135" s="4">
        <v>131.702475427585</v>
      </c>
      <c r="Q18135">
        <v>9</v>
      </c>
      <c r="R18135">
        <v>1</v>
      </c>
      <c r="S18135">
        <v>0</v>
      </c>
      <c r="T18135" t="s">
        <v>58</v>
      </c>
    </row>
    <row r="18136" spans="1:20" x14ac:dyDescent="0.3">
      <c r="A18136">
        <v>2232</v>
      </c>
      <c r="B18136" s="1">
        <v>45303</v>
      </c>
      <c r="C18136" s="2">
        <v>0.70215277777606389</v>
      </c>
      <c r="D18136">
        <v>44</v>
      </c>
      <c r="E18136" t="s">
        <v>21</v>
      </c>
      <c r="F18136" t="s">
        <v>25</v>
      </c>
      <c r="G18136">
        <v>4276</v>
      </c>
      <c r="H18136" t="s">
        <v>33</v>
      </c>
      <c r="I18136" t="s">
        <v>19</v>
      </c>
      <c r="J18136" t="s">
        <v>34</v>
      </c>
      <c r="K18136" s="3">
        <v>112.04</v>
      </c>
      <c r="L18136">
        <v>0</v>
      </c>
      <c r="M18136" s="3">
        <v>0</v>
      </c>
      <c r="N18136" s="3">
        <v>0</v>
      </c>
      <c r="O18136" s="3">
        <v>0</v>
      </c>
      <c r="P18136" s="3">
        <v>0</v>
      </c>
      <c r="Q18136">
        <v>7</v>
      </c>
      <c r="R18136">
        <v>4</v>
      </c>
      <c r="S18136" t="s">
        <v>53</v>
      </c>
      <c r="T18136" t="s">
        <v>59</v>
      </c>
    </row>
    <row r="18137" spans="1:20" x14ac:dyDescent="0.3">
      <c r="A18137">
        <v>4467</v>
      </c>
      <c r="B18137" s="1">
        <v>45589</v>
      </c>
      <c r="C18137" s="2">
        <v>0.24526620370306773</v>
      </c>
      <c r="D18137">
        <v>76</v>
      </c>
      <c r="E18137" t="s">
        <v>40</v>
      </c>
      <c r="F18137" t="s">
        <v>38</v>
      </c>
      <c r="G18137">
        <v>4826</v>
      </c>
      <c r="H18137" t="s">
        <v>18</v>
      </c>
      <c r="I18137" t="s">
        <v>30</v>
      </c>
      <c r="J18137" t="s">
        <v>48</v>
      </c>
      <c r="K18137" s="3">
        <v>74.23</v>
      </c>
      <c r="L18137">
        <v>4</v>
      </c>
      <c r="M18137" s="3">
        <v>296.92</v>
      </c>
      <c r="N18137" s="3">
        <v>288.30932000000001</v>
      </c>
      <c r="O18137" s="4">
        <v>187.63670698615101</v>
      </c>
      <c r="P18137" s="4">
        <v>100.67261301384799</v>
      </c>
      <c r="Q18137">
        <v>3</v>
      </c>
      <c r="R18137">
        <v>2</v>
      </c>
      <c r="S18137">
        <v>0</v>
      </c>
      <c r="T18137" t="s">
        <v>58</v>
      </c>
    </row>
    <row r="18138" spans="1:20" x14ac:dyDescent="0.3">
      <c r="A18138">
        <v>18915</v>
      </c>
      <c r="B18138" s="1">
        <v>45083</v>
      </c>
      <c r="C18138" s="2">
        <v>0.33285879629693227</v>
      </c>
      <c r="D18138">
        <v>46</v>
      </c>
      <c r="E18138" t="s">
        <v>21</v>
      </c>
      <c r="F18138" t="s">
        <v>22</v>
      </c>
      <c r="G18138">
        <v>12311</v>
      </c>
      <c r="H18138" t="s">
        <v>33</v>
      </c>
      <c r="I18138" t="s">
        <v>42</v>
      </c>
      <c r="J18138" t="s">
        <v>43</v>
      </c>
      <c r="K18138" s="3">
        <v>71.87</v>
      </c>
      <c r="L18138">
        <v>4</v>
      </c>
      <c r="M18138" s="3">
        <v>287.48</v>
      </c>
      <c r="N18138" s="4">
        <v>231.70887999999999</v>
      </c>
      <c r="O18138" s="4">
        <v>173.74612729915401</v>
      </c>
      <c r="P18138" s="4">
        <v>57.9627527008453</v>
      </c>
      <c r="Q18138">
        <v>9</v>
      </c>
      <c r="R18138">
        <v>2</v>
      </c>
      <c r="S18138" t="s">
        <v>53</v>
      </c>
      <c r="T18138" t="s">
        <v>58</v>
      </c>
    </row>
    <row r="18139" spans="1:20" x14ac:dyDescent="0.3">
      <c r="A18139">
        <v>56362</v>
      </c>
      <c r="B18139" s="1">
        <v>45294</v>
      </c>
      <c r="C18139" s="2">
        <v>0.85585648148116888</v>
      </c>
      <c r="D18139">
        <v>30</v>
      </c>
      <c r="E18139" t="s">
        <v>17</v>
      </c>
      <c r="F18139" t="s">
        <v>35</v>
      </c>
      <c r="G18139">
        <v>11011</v>
      </c>
      <c r="H18139" t="s">
        <v>26</v>
      </c>
      <c r="I18139" t="s">
        <v>27</v>
      </c>
      <c r="J18139" t="s">
        <v>28</v>
      </c>
      <c r="K18139" s="3">
        <v>28.59</v>
      </c>
      <c r="L18139">
        <v>4</v>
      </c>
      <c r="M18139" s="3">
        <v>114.36</v>
      </c>
      <c r="N18139" s="3">
        <v>59.238480000000003</v>
      </c>
      <c r="O18139" s="4">
        <v>34.917464154434903</v>
      </c>
      <c r="P18139" s="4">
        <v>24.321015845565</v>
      </c>
      <c r="Q18139">
        <v>4</v>
      </c>
      <c r="R18139">
        <v>3</v>
      </c>
      <c r="S18139">
        <v>0</v>
      </c>
      <c r="T18139" t="s">
        <v>58</v>
      </c>
    </row>
    <row r="18140" spans="1:20" x14ac:dyDescent="0.3">
      <c r="A18140">
        <v>44835</v>
      </c>
      <c r="B18140" s="1">
        <v>45607</v>
      </c>
      <c r="C18140" s="2">
        <v>0.86549768518307246</v>
      </c>
      <c r="D18140">
        <v>23</v>
      </c>
      <c r="E18140" t="s">
        <v>32</v>
      </c>
      <c r="F18140" t="s">
        <v>38</v>
      </c>
      <c r="G18140">
        <v>19139</v>
      </c>
      <c r="H18140" t="s">
        <v>18</v>
      </c>
      <c r="I18140" t="s">
        <v>42</v>
      </c>
      <c r="J18140" t="s">
        <v>56</v>
      </c>
      <c r="K18140" s="3">
        <v>26.8</v>
      </c>
      <c r="L18140">
        <v>3</v>
      </c>
      <c r="M18140" s="3">
        <v>80.400000000000006</v>
      </c>
      <c r="N18140" s="3">
        <v>58.450800000000001</v>
      </c>
      <c r="O18140" s="4">
        <v>36.033720950589903</v>
      </c>
      <c r="P18140" s="4">
        <v>22.417079049409999</v>
      </c>
      <c r="Q18140">
        <v>4</v>
      </c>
      <c r="R18140">
        <v>5</v>
      </c>
      <c r="S18140">
        <v>0</v>
      </c>
      <c r="T18140" t="s">
        <v>58</v>
      </c>
    </row>
    <row r="18141" spans="1:20" x14ac:dyDescent="0.3">
      <c r="A18141">
        <v>24788</v>
      </c>
      <c r="B18141" s="1">
        <v>45723</v>
      </c>
      <c r="C18141" s="2">
        <v>0.61712962963065365</v>
      </c>
      <c r="D18141">
        <v>65</v>
      </c>
      <c r="E18141" t="s">
        <v>21</v>
      </c>
      <c r="F18141" t="s">
        <v>38</v>
      </c>
      <c r="G18141">
        <v>13083</v>
      </c>
      <c r="H18141" t="s">
        <v>18</v>
      </c>
      <c r="I18141" t="s">
        <v>19</v>
      </c>
      <c r="J18141" t="s">
        <v>20</v>
      </c>
      <c r="K18141" s="3">
        <v>64.209999999999994</v>
      </c>
      <c r="L18141">
        <v>2</v>
      </c>
      <c r="M18141" s="3">
        <v>128.41999999999999</v>
      </c>
      <c r="N18141" s="4">
        <v>113.138019999999</v>
      </c>
      <c r="O18141" s="4">
        <v>93.400597220311695</v>
      </c>
      <c r="P18141" s="4">
        <v>19.737422779688199</v>
      </c>
      <c r="Q18141">
        <v>1</v>
      </c>
      <c r="R18141">
        <v>1</v>
      </c>
      <c r="S18141">
        <v>0</v>
      </c>
      <c r="T18141" t="s">
        <v>58</v>
      </c>
    </row>
    <row r="18142" spans="1:20" x14ac:dyDescent="0.3">
      <c r="A18142">
        <v>54054</v>
      </c>
      <c r="B18142" s="1">
        <v>44998</v>
      </c>
      <c r="C18142" s="2">
        <v>0.43835648147796746</v>
      </c>
      <c r="D18142">
        <v>28</v>
      </c>
      <c r="E18142" t="s">
        <v>21</v>
      </c>
      <c r="F18142" t="s">
        <v>35</v>
      </c>
      <c r="G18142">
        <v>17343</v>
      </c>
      <c r="H18142" t="s">
        <v>18</v>
      </c>
      <c r="I18142" t="s">
        <v>30</v>
      </c>
      <c r="J18142" t="s">
        <v>44</v>
      </c>
      <c r="K18142" s="3">
        <v>50.8</v>
      </c>
      <c r="L18142">
        <v>2</v>
      </c>
      <c r="M18142" s="3">
        <v>101.6</v>
      </c>
      <c r="N18142" s="4">
        <v>87.680799999999905</v>
      </c>
      <c r="O18142" s="4">
        <v>53.8079198919703</v>
      </c>
      <c r="P18142" s="4">
        <v>33.872880108029598</v>
      </c>
      <c r="Q18142">
        <v>1</v>
      </c>
      <c r="R18142">
        <v>5</v>
      </c>
      <c r="S18142">
        <v>0</v>
      </c>
      <c r="T18142" t="s">
        <v>58</v>
      </c>
    </row>
    <row r="18143" spans="1:20" x14ac:dyDescent="0.3">
      <c r="A18143">
        <v>50844</v>
      </c>
      <c r="B18143" s="1">
        <v>45162</v>
      </c>
      <c r="C18143" s="2">
        <v>0.82127314814715646</v>
      </c>
      <c r="D18143">
        <v>34</v>
      </c>
      <c r="E18143" t="s">
        <v>17</v>
      </c>
      <c r="F18143" t="s">
        <v>25</v>
      </c>
      <c r="G18143">
        <v>7719</v>
      </c>
      <c r="H18143" t="s">
        <v>33</v>
      </c>
      <c r="I18143" t="s">
        <v>23</v>
      </c>
      <c r="J18143" t="s">
        <v>46</v>
      </c>
      <c r="K18143" s="3">
        <v>41.17</v>
      </c>
      <c r="L18143">
        <v>2</v>
      </c>
      <c r="M18143" s="3">
        <v>82.34</v>
      </c>
      <c r="N18143" s="3">
        <v>76.823220000000006</v>
      </c>
      <c r="O18143" s="3" t="s">
        <v>53</v>
      </c>
      <c r="P18143" s="3" t="s">
        <v>53</v>
      </c>
      <c r="Q18143">
        <v>5</v>
      </c>
      <c r="R18143" t="s">
        <v>53</v>
      </c>
      <c r="S18143">
        <v>0</v>
      </c>
      <c r="T18143" t="s">
        <v>59</v>
      </c>
    </row>
    <row r="18144" spans="1:20" x14ac:dyDescent="0.3">
      <c r="A18144">
        <v>7953</v>
      </c>
      <c r="B18144" s="1">
        <v>45465</v>
      </c>
      <c r="C18144" s="2">
        <v>0.531319444446126</v>
      </c>
      <c r="D18144">
        <v>55</v>
      </c>
      <c r="E18144" t="s">
        <v>32</v>
      </c>
      <c r="F18144" t="s">
        <v>22</v>
      </c>
      <c r="G18144">
        <v>27203</v>
      </c>
      <c r="H18144" t="s">
        <v>18</v>
      </c>
      <c r="I18144" t="s">
        <v>30</v>
      </c>
      <c r="J18144" t="s">
        <v>41</v>
      </c>
      <c r="K18144" s="3">
        <v>52.45</v>
      </c>
      <c r="L18144">
        <v>3</v>
      </c>
      <c r="M18144" s="4">
        <v>157.35</v>
      </c>
      <c r="N18144" s="4">
        <v>140.98560000000001</v>
      </c>
      <c r="O18144" s="4">
        <v>104.554520326377</v>
      </c>
      <c r="P18144" s="4">
        <v>36.431079673622897</v>
      </c>
      <c r="Q18144">
        <v>6</v>
      </c>
      <c r="R18144">
        <v>4</v>
      </c>
      <c r="S18144">
        <v>0</v>
      </c>
      <c r="T18144" t="s">
        <v>58</v>
      </c>
    </row>
    <row r="18145" spans="1:20" x14ac:dyDescent="0.3">
      <c r="A18145">
        <v>49564</v>
      </c>
      <c r="B18145" s="1">
        <v>44927</v>
      </c>
      <c r="C18145" s="2">
        <v>0.22598379629926058</v>
      </c>
      <c r="D18145">
        <v>32</v>
      </c>
      <c r="E18145" t="s">
        <v>40</v>
      </c>
      <c r="F18145" t="s">
        <v>22</v>
      </c>
      <c r="G18145">
        <v>29851</v>
      </c>
      <c r="H18145" t="s">
        <v>33</v>
      </c>
      <c r="I18145" t="s">
        <v>27</v>
      </c>
      <c r="J18145" t="s">
        <v>28</v>
      </c>
      <c r="K18145" s="3">
        <v>41.37</v>
      </c>
      <c r="L18145">
        <v>2</v>
      </c>
      <c r="M18145" s="3">
        <v>82.74</v>
      </c>
      <c r="N18145" s="3">
        <v>66.357479999999995</v>
      </c>
      <c r="O18145" s="3" t="s">
        <v>53</v>
      </c>
      <c r="P18145" s="3" t="s">
        <v>53</v>
      </c>
      <c r="Q18145">
        <v>8</v>
      </c>
      <c r="R18145">
        <v>4</v>
      </c>
      <c r="S18145">
        <v>0</v>
      </c>
      <c r="T18145" t="s">
        <v>59</v>
      </c>
    </row>
    <row r="18146" spans="1:20" x14ac:dyDescent="0.3">
      <c r="A18146">
        <v>34431</v>
      </c>
      <c r="B18146" s="1">
        <v>44978</v>
      </c>
      <c r="C18146" s="2">
        <v>0.72468749999825377</v>
      </c>
      <c r="D18146">
        <v>28</v>
      </c>
      <c r="E18146" t="s">
        <v>21</v>
      </c>
      <c r="F18146" t="s">
        <v>35</v>
      </c>
      <c r="G18146">
        <v>2319</v>
      </c>
      <c r="H18146" t="s">
        <v>18</v>
      </c>
      <c r="I18146" t="s">
        <v>30</v>
      </c>
      <c r="J18146" t="s">
        <v>41</v>
      </c>
      <c r="K18146" s="3" t="s">
        <v>53</v>
      </c>
      <c r="L18146">
        <v>2</v>
      </c>
      <c r="M18146" s="3" t="s">
        <v>53</v>
      </c>
      <c r="N18146" s="3" t="s">
        <v>53</v>
      </c>
      <c r="O18146" s="3" t="s">
        <v>53</v>
      </c>
      <c r="P18146" s="3" t="s">
        <v>53</v>
      </c>
      <c r="Q18146">
        <v>3</v>
      </c>
      <c r="R18146">
        <v>2</v>
      </c>
      <c r="S18146">
        <v>0</v>
      </c>
      <c r="T18146" t="s">
        <v>60</v>
      </c>
    </row>
    <row r="18147" spans="1:20" x14ac:dyDescent="0.3">
      <c r="A18147">
        <v>45862</v>
      </c>
      <c r="B18147" s="1">
        <v>45224</v>
      </c>
      <c r="C18147" s="2">
        <v>0.16247685185226146</v>
      </c>
      <c r="D18147">
        <v>42</v>
      </c>
      <c r="E18147" t="s">
        <v>17</v>
      </c>
      <c r="F18147" t="s">
        <v>35</v>
      </c>
      <c r="G18147">
        <v>15934</v>
      </c>
      <c r="H18147" t="s">
        <v>18</v>
      </c>
      <c r="I18147" t="s">
        <v>23</v>
      </c>
      <c r="J18147" t="s">
        <v>29</v>
      </c>
      <c r="K18147" s="3">
        <v>28.27</v>
      </c>
      <c r="L18147">
        <v>5</v>
      </c>
      <c r="M18147" s="3">
        <v>141.35</v>
      </c>
      <c r="N18147" s="4">
        <v>114.917549999999</v>
      </c>
      <c r="O18147" s="4">
        <v>73.199800633327399</v>
      </c>
      <c r="P18147" s="4">
        <v>41.7177493666725</v>
      </c>
      <c r="Q18147">
        <v>0</v>
      </c>
      <c r="R18147">
        <v>2</v>
      </c>
      <c r="S18147">
        <v>0</v>
      </c>
      <c r="T18147" t="s">
        <v>58</v>
      </c>
    </row>
    <row r="18148" spans="1:20" x14ac:dyDescent="0.3">
      <c r="A18148">
        <v>41194</v>
      </c>
      <c r="B18148" s="1">
        <v>45212</v>
      </c>
      <c r="C18148" s="2">
        <v>0.67687499999738066</v>
      </c>
      <c r="D18148">
        <v>53</v>
      </c>
      <c r="E18148" t="s">
        <v>40</v>
      </c>
      <c r="F18148" t="s">
        <v>35</v>
      </c>
      <c r="G18148">
        <v>14447</v>
      </c>
      <c r="H18148" t="s">
        <v>26</v>
      </c>
      <c r="I18148" t="s">
        <v>30</v>
      </c>
      <c r="J18148" t="s">
        <v>31</v>
      </c>
      <c r="K18148" s="3">
        <v>76.88</v>
      </c>
      <c r="L18148">
        <v>5</v>
      </c>
      <c r="M18148" s="3">
        <v>384.4</v>
      </c>
      <c r="N18148" s="4">
        <v>340.96279999999899</v>
      </c>
      <c r="O18148" s="4">
        <v>214.69687376877499</v>
      </c>
      <c r="P18148" s="4">
        <v>126.265926231224</v>
      </c>
      <c r="Q18148">
        <v>5</v>
      </c>
      <c r="R18148">
        <v>5</v>
      </c>
      <c r="S18148">
        <v>0</v>
      </c>
      <c r="T18148" t="s">
        <v>58</v>
      </c>
    </row>
    <row r="18149" spans="1:20" x14ac:dyDescent="0.3">
      <c r="A18149">
        <v>43199</v>
      </c>
      <c r="B18149" s="1">
        <v>45829</v>
      </c>
      <c r="C18149" s="2">
        <v>0.26342592592845904</v>
      </c>
      <c r="D18149">
        <v>34</v>
      </c>
      <c r="E18149" t="s">
        <v>17</v>
      </c>
      <c r="F18149" t="s">
        <v>25</v>
      </c>
      <c r="G18149">
        <v>5137</v>
      </c>
      <c r="H18149" t="s">
        <v>26</v>
      </c>
      <c r="I18149" t="s">
        <v>23</v>
      </c>
      <c r="J18149" t="s">
        <v>46</v>
      </c>
      <c r="K18149" s="3">
        <v>124.61</v>
      </c>
      <c r="L18149">
        <v>8</v>
      </c>
      <c r="M18149" s="3">
        <v>996.88</v>
      </c>
      <c r="N18149" s="3">
        <v>885.22943999999995</v>
      </c>
      <c r="O18149" s="3" t="s">
        <v>53</v>
      </c>
      <c r="P18149" s="3" t="s">
        <v>53</v>
      </c>
      <c r="Q18149">
        <v>7</v>
      </c>
      <c r="R18149">
        <v>1</v>
      </c>
      <c r="S18149">
        <v>0</v>
      </c>
      <c r="T18149" t="s">
        <v>59</v>
      </c>
    </row>
    <row r="18150" spans="1:20" x14ac:dyDescent="0.3">
      <c r="A18150">
        <v>1885</v>
      </c>
      <c r="B18150" s="1">
        <v>45282</v>
      </c>
      <c r="C18150" s="2">
        <v>0.5793634259243845</v>
      </c>
      <c r="D18150">
        <v>50</v>
      </c>
      <c r="E18150" t="s">
        <v>17</v>
      </c>
      <c r="F18150" t="s">
        <v>35</v>
      </c>
      <c r="G18150">
        <v>11163</v>
      </c>
      <c r="H18150" t="s">
        <v>33</v>
      </c>
      <c r="I18150" t="s">
        <v>42</v>
      </c>
      <c r="J18150" t="s">
        <v>45</v>
      </c>
      <c r="K18150" s="3">
        <v>25.21</v>
      </c>
      <c r="L18150">
        <v>5</v>
      </c>
      <c r="M18150" s="4">
        <v>126.05</v>
      </c>
      <c r="N18150" s="4">
        <v>82.184600000000003</v>
      </c>
      <c r="O18150" s="4">
        <v>67.320092953543494</v>
      </c>
      <c r="P18150" s="4">
        <v>14.864507046456399</v>
      </c>
      <c r="Q18150">
        <v>2</v>
      </c>
      <c r="R18150">
        <v>2</v>
      </c>
      <c r="S18150">
        <v>0</v>
      </c>
      <c r="T18150" t="s">
        <v>58</v>
      </c>
    </row>
    <row r="18151" spans="1:20" x14ac:dyDescent="0.3">
      <c r="A18151">
        <v>16842</v>
      </c>
      <c r="B18151" s="1">
        <v>45104</v>
      </c>
      <c r="C18151" s="2">
        <v>0.91707175925694173</v>
      </c>
      <c r="D18151">
        <v>3</v>
      </c>
      <c r="E18151" t="s">
        <v>17</v>
      </c>
      <c r="F18151" t="s">
        <v>35</v>
      </c>
      <c r="G18151">
        <v>10179</v>
      </c>
      <c r="H18151" t="s">
        <v>26</v>
      </c>
      <c r="I18151" t="s">
        <v>42</v>
      </c>
      <c r="J18151" t="s">
        <v>49</v>
      </c>
      <c r="K18151" s="3">
        <v>64.930000000000007</v>
      </c>
      <c r="L18151">
        <v>4</v>
      </c>
      <c r="M18151" s="3">
        <v>259.72000000000003</v>
      </c>
      <c r="N18151" s="4">
        <v>236.60491999999999</v>
      </c>
      <c r="O18151" s="4">
        <v>154.665569202852</v>
      </c>
      <c r="P18151" s="4">
        <v>81.939350797147199</v>
      </c>
      <c r="Q18151">
        <v>6</v>
      </c>
      <c r="R18151">
        <v>5</v>
      </c>
      <c r="S18151">
        <v>0</v>
      </c>
      <c r="T18151" t="s">
        <v>58</v>
      </c>
    </row>
    <row r="18152" spans="1:20" x14ac:dyDescent="0.3">
      <c r="A18152">
        <v>92</v>
      </c>
      <c r="B18152" s="1">
        <v>45467</v>
      </c>
      <c r="C18152" s="2">
        <v>4.7546296293148771E-2</v>
      </c>
      <c r="D18152">
        <v>35</v>
      </c>
      <c r="E18152" t="s">
        <v>21</v>
      </c>
      <c r="F18152" t="s">
        <v>35</v>
      </c>
      <c r="G18152">
        <v>26351</v>
      </c>
      <c r="H18152" t="s">
        <v>33</v>
      </c>
      <c r="I18152" t="s">
        <v>42</v>
      </c>
      <c r="J18152" t="s">
        <v>49</v>
      </c>
      <c r="K18152" s="3">
        <v>23.31</v>
      </c>
      <c r="L18152">
        <v>3</v>
      </c>
      <c r="M18152" s="4">
        <v>69.929999999999893</v>
      </c>
      <c r="N18152" s="3" t="s">
        <v>53</v>
      </c>
      <c r="O18152" s="3" t="s">
        <v>53</v>
      </c>
      <c r="P18152" s="3" t="s">
        <v>53</v>
      </c>
      <c r="Q18152">
        <v>7</v>
      </c>
      <c r="R18152">
        <v>4</v>
      </c>
      <c r="S18152">
        <v>0</v>
      </c>
      <c r="T18152" t="s">
        <v>59</v>
      </c>
    </row>
    <row r="18153" spans="1:20" x14ac:dyDescent="0.3">
      <c r="A18153">
        <v>19741</v>
      </c>
      <c r="B18153" s="1">
        <v>45783</v>
      </c>
      <c r="C18153" s="2">
        <v>0.55068287037283881</v>
      </c>
      <c r="D18153">
        <v>79</v>
      </c>
      <c r="E18153" t="s">
        <v>17</v>
      </c>
      <c r="F18153" t="s">
        <v>22</v>
      </c>
      <c r="G18153">
        <v>22989</v>
      </c>
      <c r="H18153" t="s">
        <v>33</v>
      </c>
      <c r="I18153" t="s">
        <v>30</v>
      </c>
      <c r="J18153" t="s">
        <v>31</v>
      </c>
      <c r="K18153" s="3">
        <v>35.89</v>
      </c>
      <c r="L18153">
        <v>2</v>
      </c>
      <c r="M18153" s="3">
        <v>71.78</v>
      </c>
      <c r="N18153" s="3">
        <v>54.481020000000001</v>
      </c>
      <c r="O18153" s="4">
        <v>30.280587822075798</v>
      </c>
      <c r="P18153" s="4">
        <v>24.2004321779241</v>
      </c>
      <c r="Q18153">
        <v>7</v>
      </c>
      <c r="R18153">
        <v>1</v>
      </c>
      <c r="S18153">
        <v>0</v>
      </c>
      <c r="T18153" t="s">
        <v>58</v>
      </c>
    </row>
    <row r="18154" spans="1:20" x14ac:dyDescent="0.3">
      <c r="A18154">
        <v>33009</v>
      </c>
      <c r="B18154" s="1">
        <v>45568</v>
      </c>
      <c r="C18154" s="2">
        <v>0.55440972222277196</v>
      </c>
      <c r="D18154">
        <v>48</v>
      </c>
      <c r="E18154" t="s">
        <v>40</v>
      </c>
      <c r="F18154" t="s">
        <v>38</v>
      </c>
      <c r="G18154">
        <v>7470</v>
      </c>
      <c r="H18154" t="s">
        <v>18</v>
      </c>
      <c r="I18154" t="s">
        <v>30</v>
      </c>
      <c r="J18154" t="s">
        <v>31</v>
      </c>
      <c r="K18154" s="3">
        <v>38.86</v>
      </c>
      <c r="L18154">
        <v>4</v>
      </c>
      <c r="M18154" s="3">
        <v>155.44</v>
      </c>
      <c r="N18154" s="3">
        <v>141.13952</v>
      </c>
      <c r="O18154" s="4">
        <v>107.519224900873</v>
      </c>
      <c r="P18154" s="4">
        <v>33.6202950991268</v>
      </c>
      <c r="Q18154">
        <v>7</v>
      </c>
      <c r="R18154">
        <v>3</v>
      </c>
      <c r="S18154">
        <v>0</v>
      </c>
      <c r="T18154" t="s">
        <v>58</v>
      </c>
    </row>
    <row r="18155" spans="1:20" x14ac:dyDescent="0.3">
      <c r="A18155">
        <v>27226</v>
      </c>
      <c r="B18155" s="1">
        <v>45053</v>
      </c>
      <c r="C18155" s="2">
        <v>0.48744212962628808</v>
      </c>
      <c r="D18155">
        <v>67</v>
      </c>
      <c r="E18155" t="s">
        <v>17</v>
      </c>
      <c r="F18155" t="s">
        <v>38</v>
      </c>
      <c r="G18155">
        <v>25801</v>
      </c>
      <c r="H18155" t="s">
        <v>18</v>
      </c>
      <c r="I18155" t="s">
        <v>30</v>
      </c>
      <c r="J18155" t="s">
        <v>44</v>
      </c>
      <c r="K18155" s="3">
        <v>120.14</v>
      </c>
      <c r="L18155">
        <v>3</v>
      </c>
      <c r="M18155" s="3">
        <v>360.42</v>
      </c>
      <c r="N18155" s="3">
        <v>308.51952</v>
      </c>
      <c r="O18155" s="4">
        <v>258.38218987857198</v>
      </c>
      <c r="P18155" s="4">
        <v>50.137330121427503</v>
      </c>
      <c r="Q18155">
        <v>5</v>
      </c>
      <c r="R18155">
        <v>5</v>
      </c>
      <c r="S18155">
        <v>0</v>
      </c>
      <c r="T18155" t="s">
        <v>58</v>
      </c>
    </row>
    <row r="18156" spans="1:20" x14ac:dyDescent="0.3">
      <c r="A18156">
        <v>44301</v>
      </c>
      <c r="B18156" s="1">
        <v>45490</v>
      </c>
      <c r="C18156" s="2">
        <v>0.69542824073869269</v>
      </c>
      <c r="D18156">
        <v>75</v>
      </c>
      <c r="E18156" t="s">
        <v>21</v>
      </c>
      <c r="F18156" t="s">
        <v>35</v>
      </c>
      <c r="G18156">
        <v>25541</v>
      </c>
      <c r="H18156" t="s">
        <v>18</v>
      </c>
      <c r="I18156" t="s">
        <v>19</v>
      </c>
      <c r="J18156" t="s">
        <v>56</v>
      </c>
      <c r="K18156" s="3">
        <v>36.69</v>
      </c>
      <c r="L18156">
        <v>4</v>
      </c>
      <c r="M18156" s="3">
        <v>146.76</v>
      </c>
      <c r="N18156" s="3">
        <v>94.073160000000001</v>
      </c>
      <c r="O18156" s="3" t="s">
        <v>53</v>
      </c>
      <c r="P18156" s="3" t="s">
        <v>53</v>
      </c>
      <c r="Q18156">
        <v>9</v>
      </c>
      <c r="R18156">
        <v>1</v>
      </c>
      <c r="S18156">
        <v>0</v>
      </c>
      <c r="T18156" t="s">
        <v>59</v>
      </c>
    </row>
    <row r="18157" spans="1:20" x14ac:dyDescent="0.3">
      <c r="A18157">
        <v>27756</v>
      </c>
      <c r="B18157" s="1">
        <v>45753</v>
      </c>
      <c r="C18157" s="2">
        <v>0.71121527777722804</v>
      </c>
      <c r="D18157">
        <v>73</v>
      </c>
      <c r="E18157" t="s">
        <v>21</v>
      </c>
      <c r="F18157" t="s">
        <v>38</v>
      </c>
      <c r="G18157">
        <v>21808</v>
      </c>
      <c r="H18157" t="s">
        <v>33</v>
      </c>
      <c r="I18157" t="s">
        <v>30</v>
      </c>
      <c r="J18157" t="s">
        <v>48</v>
      </c>
      <c r="K18157" s="3">
        <v>19.850000000000001</v>
      </c>
      <c r="L18157">
        <v>1</v>
      </c>
      <c r="M18157" s="3">
        <v>19.850000000000001</v>
      </c>
      <c r="N18157" s="4">
        <v>15.344049999999999</v>
      </c>
      <c r="O18157" s="4">
        <v>9.7437972303072193</v>
      </c>
      <c r="P18157" s="4">
        <v>5.6002527696927702</v>
      </c>
      <c r="Q18157">
        <v>8</v>
      </c>
      <c r="R18157">
        <v>4</v>
      </c>
      <c r="S18157">
        <v>0</v>
      </c>
      <c r="T18157" t="s">
        <v>58</v>
      </c>
    </row>
    <row r="18158" spans="1:20" x14ac:dyDescent="0.3">
      <c r="A18158">
        <v>24058</v>
      </c>
      <c r="B18158" s="1">
        <v>45902</v>
      </c>
      <c r="C18158" s="2">
        <v>0.77346064814628335</v>
      </c>
      <c r="D18158">
        <v>24</v>
      </c>
      <c r="E18158" t="s">
        <v>40</v>
      </c>
      <c r="F18158" t="s">
        <v>35</v>
      </c>
      <c r="G18158">
        <v>21605</v>
      </c>
      <c r="H18158" t="s">
        <v>18</v>
      </c>
      <c r="I18158" t="s">
        <v>27</v>
      </c>
      <c r="J18158" t="s">
        <v>28</v>
      </c>
      <c r="K18158" s="3">
        <v>59.02</v>
      </c>
      <c r="L18158">
        <v>4</v>
      </c>
      <c r="M18158" s="3">
        <v>236.08</v>
      </c>
      <c r="N18158" s="4">
        <v>175.17135999999999</v>
      </c>
      <c r="O18158" s="3">
        <v>146.998435798907</v>
      </c>
      <c r="P18158" s="4">
        <v>28.172924201093</v>
      </c>
      <c r="Q18158">
        <v>7</v>
      </c>
      <c r="R18158">
        <v>4</v>
      </c>
      <c r="S18158">
        <v>0</v>
      </c>
      <c r="T18158" t="s">
        <v>58</v>
      </c>
    </row>
    <row r="18159" spans="1:20" x14ac:dyDescent="0.3">
      <c r="A18159">
        <v>6099</v>
      </c>
      <c r="B18159" s="1">
        <v>45725</v>
      </c>
      <c r="C18159" s="2">
        <v>0.93496527777460869</v>
      </c>
      <c r="D18159">
        <v>4</v>
      </c>
      <c r="E18159" t="s">
        <v>17</v>
      </c>
      <c r="F18159" t="s">
        <v>25</v>
      </c>
      <c r="G18159">
        <v>305</v>
      </c>
      <c r="H18159" t="s">
        <v>26</v>
      </c>
      <c r="I18159" t="s">
        <v>23</v>
      </c>
      <c r="J18159" t="s">
        <v>39</v>
      </c>
      <c r="K18159" s="3">
        <v>19</v>
      </c>
      <c r="L18159">
        <v>3</v>
      </c>
      <c r="M18159" s="3">
        <v>57</v>
      </c>
      <c r="N18159" s="3">
        <v>48.564</v>
      </c>
      <c r="O18159" s="4">
        <v>33.475164115365097</v>
      </c>
      <c r="P18159" s="4">
        <v>15.088835884634801</v>
      </c>
      <c r="Q18159">
        <v>2</v>
      </c>
      <c r="R18159">
        <v>5</v>
      </c>
      <c r="S18159">
        <v>0</v>
      </c>
      <c r="T18159" t="s">
        <v>58</v>
      </c>
    </row>
    <row r="18160" spans="1:20" x14ac:dyDescent="0.3">
      <c r="A18160">
        <v>1345</v>
      </c>
      <c r="B18160" s="1">
        <v>45366</v>
      </c>
      <c r="C18160" s="2">
        <v>0.14019675926101627</v>
      </c>
      <c r="D18160">
        <v>12</v>
      </c>
      <c r="E18160" t="s">
        <v>32</v>
      </c>
      <c r="F18160" t="s">
        <v>38</v>
      </c>
      <c r="G18160">
        <v>22406</v>
      </c>
      <c r="H18160" t="s">
        <v>33</v>
      </c>
      <c r="I18160" t="s">
        <v>19</v>
      </c>
      <c r="J18160" t="s">
        <v>34</v>
      </c>
      <c r="K18160" s="3">
        <v>30.03</v>
      </c>
      <c r="L18160">
        <v>3</v>
      </c>
      <c r="M18160" s="3">
        <v>90.09</v>
      </c>
      <c r="N18160" s="4">
        <v>79.459379999999996</v>
      </c>
      <c r="O18160" s="3" t="s">
        <v>53</v>
      </c>
      <c r="P18160" s="3" t="s">
        <v>53</v>
      </c>
      <c r="Q18160">
        <v>8</v>
      </c>
      <c r="R18160">
        <v>3</v>
      </c>
      <c r="S18160">
        <v>0</v>
      </c>
      <c r="T18160" t="s">
        <v>59</v>
      </c>
    </row>
    <row r="18161" spans="1:20" x14ac:dyDescent="0.3">
      <c r="A18161">
        <v>469</v>
      </c>
      <c r="B18161" s="1">
        <v>45635</v>
      </c>
      <c r="C18161" s="2">
        <v>0.68501157407445135</v>
      </c>
      <c r="D18161">
        <v>66</v>
      </c>
      <c r="E18161" t="s">
        <v>21</v>
      </c>
      <c r="F18161" t="s">
        <v>22</v>
      </c>
      <c r="G18161">
        <v>21587</v>
      </c>
      <c r="H18161" t="s">
        <v>33</v>
      </c>
      <c r="I18161" t="s">
        <v>23</v>
      </c>
      <c r="J18161" t="s">
        <v>29</v>
      </c>
      <c r="K18161" s="3">
        <v>49.67</v>
      </c>
      <c r="L18161">
        <v>6</v>
      </c>
      <c r="M18161" s="3">
        <v>298.02</v>
      </c>
      <c r="N18161" s="4">
        <v>250.634819999999</v>
      </c>
      <c r="O18161" s="4">
        <v>174.503061982189</v>
      </c>
      <c r="P18161" s="4">
        <v>76.1317580178101</v>
      </c>
      <c r="Q18161">
        <v>3</v>
      </c>
      <c r="R18161">
        <v>2</v>
      </c>
      <c r="S18161">
        <v>0</v>
      </c>
      <c r="T18161" t="s">
        <v>58</v>
      </c>
    </row>
    <row r="18162" spans="1:20" x14ac:dyDescent="0.3">
      <c r="A18162">
        <v>45414</v>
      </c>
      <c r="B18162" s="1">
        <v>44967</v>
      </c>
      <c r="C18162" s="2">
        <v>0.82495370370452292</v>
      </c>
      <c r="D18162">
        <v>37</v>
      </c>
      <c r="E18162" t="s">
        <v>40</v>
      </c>
      <c r="F18162" t="s">
        <v>38</v>
      </c>
      <c r="G18162">
        <v>21769</v>
      </c>
      <c r="H18162" t="s">
        <v>33</v>
      </c>
      <c r="I18162" t="s">
        <v>42</v>
      </c>
      <c r="J18162" t="s">
        <v>49</v>
      </c>
      <c r="K18162" s="3">
        <v>10.220000000000001</v>
      </c>
      <c r="L18162">
        <v>5</v>
      </c>
      <c r="M18162" s="3">
        <v>51.1</v>
      </c>
      <c r="N18162" s="4">
        <v>42.617399999999897</v>
      </c>
      <c r="O18162" s="3" t="s">
        <v>53</v>
      </c>
      <c r="P18162" s="3" t="s">
        <v>53</v>
      </c>
      <c r="Q18162">
        <v>7</v>
      </c>
      <c r="R18162">
        <v>4</v>
      </c>
      <c r="S18162">
        <v>0</v>
      </c>
      <c r="T18162" t="s">
        <v>59</v>
      </c>
    </row>
    <row r="18163" spans="1:20" x14ac:dyDescent="0.3">
      <c r="A18163">
        <v>29463</v>
      </c>
      <c r="B18163" s="1">
        <v>45946</v>
      </c>
      <c r="C18163" s="2">
        <v>0.47703703703882638</v>
      </c>
      <c r="D18163">
        <v>76</v>
      </c>
      <c r="E18163" t="s">
        <v>17</v>
      </c>
      <c r="F18163" t="s">
        <v>38</v>
      </c>
      <c r="G18163">
        <v>12646</v>
      </c>
      <c r="H18163" t="s">
        <v>18</v>
      </c>
      <c r="I18163" t="s">
        <v>27</v>
      </c>
      <c r="J18163" t="s">
        <v>50</v>
      </c>
      <c r="K18163" s="3">
        <v>121.31</v>
      </c>
      <c r="L18163">
        <v>5</v>
      </c>
      <c r="M18163" s="3">
        <v>606.54999999999995</v>
      </c>
      <c r="N18163" s="4">
        <v>406.388499999999</v>
      </c>
      <c r="O18163" s="4">
        <v>294.52776206441098</v>
      </c>
      <c r="P18163" s="4">
        <v>111.86073793558801</v>
      </c>
      <c r="Q18163">
        <v>5</v>
      </c>
      <c r="R18163">
        <v>1</v>
      </c>
      <c r="S18163">
        <v>0</v>
      </c>
      <c r="T18163" t="s">
        <v>58</v>
      </c>
    </row>
    <row r="18164" spans="1:20" x14ac:dyDescent="0.3">
      <c r="A18164">
        <v>52451</v>
      </c>
      <c r="B18164" s="1">
        <v>45898</v>
      </c>
      <c r="C18164" s="2">
        <v>0.52215277777577285</v>
      </c>
      <c r="D18164">
        <v>57</v>
      </c>
      <c r="E18164" t="s">
        <v>40</v>
      </c>
      <c r="F18164" t="s">
        <v>25</v>
      </c>
      <c r="G18164">
        <v>19851</v>
      </c>
      <c r="H18164" t="s">
        <v>18</v>
      </c>
      <c r="I18164" t="s">
        <v>23</v>
      </c>
      <c r="J18164" t="s">
        <v>24</v>
      </c>
      <c r="K18164" s="3" t="s">
        <v>53</v>
      </c>
      <c r="L18164">
        <v>1</v>
      </c>
      <c r="M18164" s="3" t="s">
        <v>53</v>
      </c>
      <c r="N18164" s="3" t="s">
        <v>53</v>
      </c>
      <c r="O18164" s="3" t="s">
        <v>53</v>
      </c>
      <c r="P18164" s="3" t="s">
        <v>53</v>
      </c>
      <c r="Q18164">
        <v>8</v>
      </c>
      <c r="R18164">
        <v>1</v>
      </c>
      <c r="S18164">
        <v>0</v>
      </c>
      <c r="T18164" t="s">
        <v>60</v>
      </c>
    </row>
    <row r="18165" spans="1:20" x14ac:dyDescent="0.3">
      <c r="A18165">
        <v>44805</v>
      </c>
      <c r="B18165" s="1">
        <v>45730</v>
      </c>
      <c r="C18165" s="2">
        <v>0.33752314814773854</v>
      </c>
      <c r="D18165">
        <v>73</v>
      </c>
      <c r="E18165" t="s">
        <v>17</v>
      </c>
      <c r="F18165" t="s">
        <v>25</v>
      </c>
      <c r="G18165">
        <v>25680</v>
      </c>
      <c r="H18165" t="s">
        <v>33</v>
      </c>
      <c r="I18165" t="s">
        <v>30</v>
      </c>
      <c r="J18165" t="s">
        <v>48</v>
      </c>
      <c r="K18165" s="3">
        <v>74.94</v>
      </c>
      <c r="L18165">
        <v>3</v>
      </c>
      <c r="M18165" s="3">
        <v>224.82</v>
      </c>
      <c r="N18165" s="3">
        <v>197.16713999999999</v>
      </c>
      <c r="O18165" s="4">
        <v>117.98429295439701</v>
      </c>
      <c r="P18165" s="4">
        <v>79.182847045602699</v>
      </c>
      <c r="Q18165">
        <v>2</v>
      </c>
      <c r="R18165">
        <v>4</v>
      </c>
      <c r="S18165">
        <v>0</v>
      </c>
      <c r="T18165" t="s">
        <v>58</v>
      </c>
    </row>
    <row r="18166" spans="1:20" x14ac:dyDescent="0.3">
      <c r="A18166">
        <v>55785</v>
      </c>
      <c r="B18166" s="1">
        <v>45879</v>
      </c>
      <c r="C18166" s="2">
        <v>0.1993402777807205</v>
      </c>
      <c r="D18166">
        <v>21</v>
      </c>
      <c r="E18166" t="s">
        <v>17</v>
      </c>
      <c r="F18166" t="s">
        <v>38</v>
      </c>
      <c r="G18166">
        <v>27016</v>
      </c>
      <c r="H18166" t="s">
        <v>18</v>
      </c>
      <c r="I18166" t="s">
        <v>30</v>
      </c>
      <c r="J18166" t="s">
        <v>44</v>
      </c>
      <c r="K18166" s="3">
        <v>20.6</v>
      </c>
      <c r="L18166">
        <v>5</v>
      </c>
      <c r="M18166" s="3">
        <v>103</v>
      </c>
      <c r="N18166" s="3">
        <v>74.16</v>
      </c>
      <c r="O18166" s="4">
        <v>46.942268200337999</v>
      </c>
      <c r="P18166" s="4">
        <v>27.217731799661902</v>
      </c>
      <c r="Q18166">
        <v>6</v>
      </c>
      <c r="R18166">
        <v>4</v>
      </c>
      <c r="S18166" t="s">
        <v>53</v>
      </c>
      <c r="T18166" t="s">
        <v>58</v>
      </c>
    </row>
    <row r="18167" spans="1:20" x14ac:dyDescent="0.3">
      <c r="A18167">
        <v>51777</v>
      </c>
      <c r="B18167" s="1">
        <v>45780</v>
      </c>
      <c r="C18167" s="2">
        <v>0.67240740740817273</v>
      </c>
      <c r="D18167">
        <v>27</v>
      </c>
      <c r="E18167" t="s">
        <v>17</v>
      </c>
      <c r="F18167" t="s">
        <v>38</v>
      </c>
      <c r="G18167">
        <v>69</v>
      </c>
      <c r="H18167" t="s">
        <v>18</v>
      </c>
      <c r="I18167" t="s">
        <v>27</v>
      </c>
      <c r="J18167" t="s">
        <v>36</v>
      </c>
      <c r="K18167" s="3">
        <v>27.33</v>
      </c>
      <c r="L18167">
        <v>4</v>
      </c>
      <c r="M18167" s="3">
        <v>-109.32</v>
      </c>
      <c r="N18167" s="3">
        <v>-79.803599999999904</v>
      </c>
      <c r="O18167" s="3">
        <v>-49.397459204552497</v>
      </c>
      <c r="P18167" s="3">
        <v>-30.406140795447399</v>
      </c>
      <c r="Q18167">
        <v>1</v>
      </c>
      <c r="R18167">
        <v>5</v>
      </c>
      <c r="S18167">
        <v>1</v>
      </c>
      <c r="T18167" t="s">
        <v>58</v>
      </c>
    </row>
    <row r="18168" spans="1:20" x14ac:dyDescent="0.3">
      <c r="A18168">
        <v>6302</v>
      </c>
      <c r="B18168" s="1">
        <v>45917</v>
      </c>
      <c r="C18168" s="2">
        <v>0.90076388888701331</v>
      </c>
      <c r="D18168">
        <v>53</v>
      </c>
      <c r="E18168" t="s">
        <v>32</v>
      </c>
      <c r="F18168" t="s">
        <v>22</v>
      </c>
      <c r="G18168">
        <v>19291</v>
      </c>
      <c r="H18168" t="s">
        <v>18</v>
      </c>
      <c r="I18168" t="s">
        <v>27</v>
      </c>
      <c r="J18168" t="s">
        <v>37</v>
      </c>
      <c r="K18168" s="3">
        <v>75.25</v>
      </c>
      <c r="L18168">
        <v>4</v>
      </c>
      <c r="M18168" s="3">
        <v>301</v>
      </c>
      <c r="N18168" s="4">
        <v>243.208</v>
      </c>
      <c r="O18168" s="3" t="s">
        <v>53</v>
      </c>
      <c r="P18168" s="3" t="s">
        <v>53</v>
      </c>
      <c r="Q18168">
        <v>4</v>
      </c>
      <c r="R18168">
        <v>3</v>
      </c>
      <c r="S18168">
        <v>1</v>
      </c>
      <c r="T18168" t="s">
        <v>59</v>
      </c>
    </row>
    <row r="18169" spans="1:20" x14ac:dyDescent="0.3">
      <c r="A18169">
        <v>34351</v>
      </c>
      <c r="B18169" s="1">
        <v>45062</v>
      </c>
      <c r="C18169" s="2">
        <v>0.48616898147884058</v>
      </c>
      <c r="D18169">
        <v>9</v>
      </c>
      <c r="E18169" t="s">
        <v>40</v>
      </c>
      <c r="F18169" t="s">
        <v>25</v>
      </c>
      <c r="G18169">
        <v>11667</v>
      </c>
      <c r="H18169" t="s">
        <v>33</v>
      </c>
      <c r="I18169" t="s">
        <v>42</v>
      </c>
      <c r="J18169" t="s">
        <v>43</v>
      </c>
      <c r="K18169" s="3">
        <v>85.58</v>
      </c>
      <c r="L18169">
        <v>1</v>
      </c>
      <c r="M18169" s="3">
        <v>85.58</v>
      </c>
      <c r="N18169" s="3">
        <v>69.14864</v>
      </c>
      <c r="O18169" s="4">
        <v>48.656734750516797</v>
      </c>
      <c r="P18169" s="4">
        <v>20.4919052494831</v>
      </c>
      <c r="Q18169">
        <v>8</v>
      </c>
      <c r="R18169">
        <v>3</v>
      </c>
      <c r="S18169">
        <v>0</v>
      </c>
      <c r="T18169" t="s">
        <v>58</v>
      </c>
    </row>
    <row r="18170" spans="1:20" x14ac:dyDescent="0.3">
      <c r="A18170">
        <v>32412</v>
      </c>
      <c r="B18170" s="1">
        <v>45450</v>
      </c>
      <c r="C18170" s="2">
        <v>0.73898148148145992</v>
      </c>
      <c r="D18170">
        <v>49</v>
      </c>
      <c r="E18170" t="s">
        <v>21</v>
      </c>
      <c r="F18170" t="s">
        <v>22</v>
      </c>
      <c r="G18170">
        <v>26258</v>
      </c>
      <c r="H18170" t="s">
        <v>33</v>
      </c>
      <c r="I18170" t="s">
        <v>30</v>
      </c>
      <c r="J18170" t="s">
        <v>31</v>
      </c>
      <c r="K18170" s="3">
        <v>66.37</v>
      </c>
      <c r="L18170">
        <v>2</v>
      </c>
      <c r="M18170" s="3">
        <v>132.74</v>
      </c>
      <c r="N18170" s="4">
        <v>121.58984</v>
      </c>
      <c r="O18170" s="3" t="s">
        <v>53</v>
      </c>
      <c r="P18170" s="3" t="s">
        <v>53</v>
      </c>
      <c r="Q18170">
        <v>5</v>
      </c>
      <c r="R18170">
        <v>5</v>
      </c>
      <c r="S18170">
        <v>0</v>
      </c>
      <c r="T18170" t="s">
        <v>59</v>
      </c>
    </row>
    <row r="18171" spans="1:20" x14ac:dyDescent="0.3">
      <c r="A18171">
        <v>52231</v>
      </c>
      <c r="B18171" s="1">
        <v>45410</v>
      </c>
      <c r="C18171" s="2">
        <v>0.48914351851999527</v>
      </c>
      <c r="D18171">
        <v>16</v>
      </c>
      <c r="E18171" t="s">
        <v>21</v>
      </c>
      <c r="F18171" t="s">
        <v>38</v>
      </c>
      <c r="G18171">
        <v>13971</v>
      </c>
      <c r="H18171" t="s">
        <v>18</v>
      </c>
      <c r="I18171" t="s">
        <v>30</v>
      </c>
      <c r="J18171" t="s">
        <v>41</v>
      </c>
      <c r="K18171" s="3">
        <v>65.290000000000006</v>
      </c>
      <c r="L18171">
        <v>3</v>
      </c>
      <c r="M18171" s="3">
        <v>195.87</v>
      </c>
      <c r="N18171" s="3">
        <v>183.53019</v>
      </c>
      <c r="O18171" s="4">
        <v>109.526803156935</v>
      </c>
      <c r="P18171" s="4">
        <v>74.003386843064803</v>
      </c>
      <c r="Q18171">
        <v>3</v>
      </c>
      <c r="R18171">
        <v>1</v>
      </c>
      <c r="S18171">
        <v>0</v>
      </c>
      <c r="T18171" t="s">
        <v>58</v>
      </c>
    </row>
    <row r="18172" spans="1:20" x14ac:dyDescent="0.3">
      <c r="A18172">
        <v>10569</v>
      </c>
      <c r="B18172" s="1">
        <v>46000</v>
      </c>
      <c r="C18172" s="2">
        <v>0.61416666666627862</v>
      </c>
      <c r="D18172">
        <v>68</v>
      </c>
      <c r="E18172" t="s">
        <v>21</v>
      </c>
      <c r="F18172" t="s">
        <v>38</v>
      </c>
      <c r="G18172">
        <v>17461</v>
      </c>
      <c r="H18172" t="s">
        <v>18</v>
      </c>
      <c r="I18172" t="s">
        <v>42</v>
      </c>
      <c r="J18172" t="s">
        <v>49</v>
      </c>
      <c r="K18172" s="3">
        <v>123.67</v>
      </c>
      <c r="L18172">
        <v>2</v>
      </c>
      <c r="M18172" s="3">
        <v>247.34</v>
      </c>
      <c r="N18172" s="3">
        <v>235.96235999999999</v>
      </c>
      <c r="O18172" s="4">
        <v>133.51710307282599</v>
      </c>
      <c r="P18172" s="4">
        <v>102.44525692717301</v>
      </c>
      <c r="Q18172">
        <v>9</v>
      </c>
      <c r="R18172">
        <v>4</v>
      </c>
      <c r="S18172">
        <v>0</v>
      </c>
      <c r="T18172" t="s">
        <v>58</v>
      </c>
    </row>
    <row r="18173" spans="1:20" x14ac:dyDescent="0.3">
      <c r="A18173">
        <v>28734</v>
      </c>
      <c r="B18173" s="1">
        <v>45180</v>
      </c>
      <c r="C18173" s="2">
        <v>0.18296296296466608</v>
      </c>
      <c r="D18173">
        <v>65</v>
      </c>
      <c r="E18173" t="s">
        <v>32</v>
      </c>
      <c r="F18173" t="s">
        <v>38</v>
      </c>
      <c r="G18173">
        <v>9523</v>
      </c>
      <c r="H18173" t="s">
        <v>33</v>
      </c>
      <c r="I18173" t="s">
        <v>30</v>
      </c>
      <c r="J18173" t="s">
        <v>44</v>
      </c>
      <c r="K18173" s="3">
        <v>101.99</v>
      </c>
      <c r="L18173">
        <v>4</v>
      </c>
      <c r="M18173" s="3">
        <v>407.96</v>
      </c>
      <c r="N18173" s="4">
        <v>281.90035999999998</v>
      </c>
      <c r="O18173" s="3" t="s">
        <v>53</v>
      </c>
      <c r="P18173" s="3" t="s">
        <v>53</v>
      </c>
      <c r="Q18173">
        <v>7</v>
      </c>
      <c r="R18173">
        <v>5</v>
      </c>
      <c r="S18173">
        <v>0</v>
      </c>
      <c r="T18173" t="s">
        <v>59</v>
      </c>
    </row>
    <row r="18174" spans="1:20" x14ac:dyDescent="0.3">
      <c r="A18174">
        <v>4402</v>
      </c>
      <c r="B18174" s="1">
        <v>44948</v>
      </c>
      <c r="C18174" s="2">
        <v>0.75288194444146939</v>
      </c>
      <c r="D18174">
        <v>40</v>
      </c>
      <c r="E18174" t="s">
        <v>21</v>
      </c>
      <c r="F18174" t="s">
        <v>22</v>
      </c>
      <c r="G18174">
        <v>28181</v>
      </c>
      <c r="H18174" t="s">
        <v>18</v>
      </c>
      <c r="I18174" t="s">
        <v>23</v>
      </c>
      <c r="J18174" t="s">
        <v>29</v>
      </c>
      <c r="K18174" s="3">
        <v>70.14</v>
      </c>
      <c r="L18174">
        <v>3</v>
      </c>
      <c r="M18174" s="4">
        <v>210.42</v>
      </c>
      <c r="N18174" s="4">
        <v>187.90505999999999</v>
      </c>
      <c r="O18174" s="4">
        <v>155.092055713707</v>
      </c>
      <c r="P18174" s="4">
        <v>32.813004286292198</v>
      </c>
      <c r="Q18174">
        <v>5</v>
      </c>
      <c r="R18174">
        <v>2</v>
      </c>
      <c r="S18174">
        <v>0</v>
      </c>
      <c r="T18174" t="s">
        <v>58</v>
      </c>
    </row>
    <row r="18175" spans="1:20" x14ac:dyDescent="0.3">
      <c r="A18175">
        <v>18520</v>
      </c>
      <c r="B18175" s="1">
        <v>46020</v>
      </c>
      <c r="C18175" s="2">
        <v>0.45493055555562023</v>
      </c>
      <c r="D18175">
        <v>11</v>
      </c>
      <c r="E18175" t="s">
        <v>21</v>
      </c>
      <c r="F18175" t="s">
        <v>38</v>
      </c>
      <c r="G18175">
        <v>660</v>
      </c>
      <c r="H18175" t="s">
        <v>33</v>
      </c>
      <c r="I18175" t="s">
        <v>30</v>
      </c>
      <c r="J18175" t="s">
        <v>31</v>
      </c>
      <c r="K18175" s="3">
        <v>152.59</v>
      </c>
      <c r="L18175">
        <v>3</v>
      </c>
      <c r="M18175" s="3">
        <v>457.77</v>
      </c>
      <c r="N18175" s="3">
        <v>400.54874999999998</v>
      </c>
      <c r="O18175" s="4">
        <v>320.99383678189298</v>
      </c>
      <c r="P18175" s="4">
        <v>79.554913218106705</v>
      </c>
      <c r="Q18175">
        <v>8</v>
      </c>
      <c r="R18175">
        <v>3</v>
      </c>
      <c r="S18175">
        <v>1</v>
      </c>
      <c r="T18175" t="s">
        <v>58</v>
      </c>
    </row>
    <row r="18176" spans="1:20" x14ac:dyDescent="0.3">
      <c r="A18176">
        <v>57537</v>
      </c>
      <c r="B18176" s="1">
        <v>45779</v>
      </c>
      <c r="C18176" s="2">
        <v>1.4780092591536231E-2</v>
      </c>
      <c r="D18176">
        <v>78</v>
      </c>
      <c r="E18176" t="s">
        <v>21</v>
      </c>
      <c r="F18176" t="s">
        <v>22</v>
      </c>
      <c r="G18176">
        <v>1405</v>
      </c>
      <c r="H18176" t="s">
        <v>33</v>
      </c>
      <c r="I18176" t="s">
        <v>23</v>
      </c>
      <c r="J18176" t="s">
        <v>29</v>
      </c>
      <c r="K18176" s="3">
        <v>89</v>
      </c>
      <c r="L18176">
        <v>2</v>
      </c>
      <c r="M18176" s="3">
        <v>178</v>
      </c>
      <c r="N18176" s="3" t="s">
        <v>53</v>
      </c>
      <c r="O18176" s="3" t="s">
        <v>53</v>
      </c>
      <c r="P18176" s="3" t="s">
        <v>53</v>
      </c>
      <c r="Q18176">
        <v>9</v>
      </c>
      <c r="R18176">
        <v>3</v>
      </c>
      <c r="S18176">
        <v>0</v>
      </c>
      <c r="T18176" t="s">
        <v>59</v>
      </c>
    </row>
    <row r="18177" spans="1:20" x14ac:dyDescent="0.3">
      <c r="A18177">
        <v>53315</v>
      </c>
      <c r="B18177" s="1">
        <v>45947</v>
      </c>
      <c r="C18177" s="2">
        <v>0.40248842592700385</v>
      </c>
      <c r="D18177">
        <v>31</v>
      </c>
      <c r="E18177" t="s">
        <v>32</v>
      </c>
      <c r="F18177" t="s">
        <v>38</v>
      </c>
      <c r="G18177">
        <v>26938</v>
      </c>
      <c r="H18177" t="s">
        <v>33</v>
      </c>
      <c r="I18177" t="s">
        <v>42</v>
      </c>
      <c r="J18177" t="s">
        <v>45</v>
      </c>
      <c r="K18177" s="3">
        <v>66.010000000000005</v>
      </c>
      <c r="L18177">
        <v>3</v>
      </c>
      <c r="M18177" s="4">
        <v>198.03</v>
      </c>
      <c r="N18177" s="4">
        <v>156.44370000000001</v>
      </c>
      <c r="O18177" s="3" t="s">
        <v>53</v>
      </c>
      <c r="P18177" s="3" t="s">
        <v>53</v>
      </c>
      <c r="Q18177">
        <v>2</v>
      </c>
      <c r="R18177">
        <v>3</v>
      </c>
      <c r="S18177">
        <v>0</v>
      </c>
      <c r="T18177" t="s">
        <v>59</v>
      </c>
    </row>
    <row r="18178" spans="1:20" x14ac:dyDescent="0.3">
      <c r="A18178">
        <v>33889</v>
      </c>
      <c r="B18178" s="1">
        <v>44975</v>
      </c>
      <c r="C18178" s="2">
        <v>0.17371527777868323</v>
      </c>
      <c r="D18178">
        <v>78</v>
      </c>
      <c r="E18178" t="s">
        <v>32</v>
      </c>
      <c r="F18178" t="s">
        <v>25</v>
      </c>
      <c r="G18178">
        <v>15025</v>
      </c>
      <c r="H18178" t="s">
        <v>18</v>
      </c>
      <c r="I18178" t="s">
        <v>30</v>
      </c>
      <c r="J18178" t="s">
        <v>48</v>
      </c>
      <c r="K18178" s="3">
        <v>80.36</v>
      </c>
      <c r="L18178">
        <v>3</v>
      </c>
      <c r="M18178" s="4">
        <v>241.07999999999899</v>
      </c>
      <c r="N18178" s="3">
        <v>192.864</v>
      </c>
      <c r="O18178" s="3" t="s">
        <v>53</v>
      </c>
      <c r="P18178" s="3" t="s">
        <v>53</v>
      </c>
      <c r="Q18178">
        <v>1</v>
      </c>
      <c r="R18178">
        <v>1</v>
      </c>
      <c r="S18178">
        <v>0</v>
      </c>
      <c r="T18178" t="s">
        <v>59</v>
      </c>
    </row>
    <row r="18179" spans="1:20" x14ac:dyDescent="0.3">
      <c r="A18179">
        <v>38339</v>
      </c>
      <c r="B18179" s="1">
        <v>45264</v>
      </c>
      <c r="C18179" s="2">
        <v>0.35797453703708015</v>
      </c>
      <c r="D18179">
        <v>34</v>
      </c>
      <c r="E18179" t="s">
        <v>40</v>
      </c>
      <c r="F18179" t="s">
        <v>25</v>
      </c>
      <c r="G18179">
        <v>3174</v>
      </c>
      <c r="H18179" t="s">
        <v>18</v>
      </c>
      <c r="I18179" t="s">
        <v>30</v>
      </c>
      <c r="J18179" t="s">
        <v>41</v>
      </c>
      <c r="K18179" s="3">
        <v>40.31</v>
      </c>
      <c r="L18179">
        <v>2</v>
      </c>
      <c r="M18179" s="3">
        <v>80.62</v>
      </c>
      <c r="N18179" s="3">
        <v>69.655680000000004</v>
      </c>
      <c r="O18179" s="4">
        <v>50.874563761411402</v>
      </c>
      <c r="P18179" s="4">
        <v>18.781116238588499</v>
      </c>
      <c r="Q18179">
        <v>4</v>
      </c>
      <c r="R18179">
        <v>3</v>
      </c>
      <c r="S18179">
        <v>1</v>
      </c>
      <c r="T18179" t="s">
        <v>58</v>
      </c>
    </row>
    <row r="18180" spans="1:20" x14ac:dyDescent="0.3">
      <c r="A18180">
        <v>29625</v>
      </c>
      <c r="B18180" s="1">
        <v>45702</v>
      </c>
      <c r="C18180" s="2">
        <v>0.88554398147971369</v>
      </c>
      <c r="D18180">
        <v>48</v>
      </c>
      <c r="E18180" t="s">
        <v>21</v>
      </c>
      <c r="F18180" t="s">
        <v>22</v>
      </c>
      <c r="G18180">
        <v>12660</v>
      </c>
      <c r="H18180" t="s">
        <v>18</v>
      </c>
      <c r="I18180" t="s">
        <v>23</v>
      </c>
      <c r="J18180" t="s">
        <v>39</v>
      </c>
      <c r="K18180" s="3">
        <v>7.21</v>
      </c>
      <c r="L18180">
        <v>5</v>
      </c>
      <c r="M18180" s="3">
        <v>36.049999999999997</v>
      </c>
      <c r="N18180" s="4">
        <v>35.437149999999903</v>
      </c>
      <c r="O18180" s="4">
        <v>29.589022843272801</v>
      </c>
      <c r="P18180" s="4">
        <v>5.8481271567271396</v>
      </c>
      <c r="Q18180">
        <v>4</v>
      </c>
      <c r="R18180">
        <v>2</v>
      </c>
      <c r="S18180">
        <v>0</v>
      </c>
      <c r="T18180" t="s">
        <v>58</v>
      </c>
    </row>
    <row r="18181" spans="1:20" x14ac:dyDescent="0.3">
      <c r="A18181">
        <v>8736</v>
      </c>
      <c r="B18181" s="1">
        <v>45828</v>
      </c>
      <c r="C18181" s="2">
        <v>0.70784722222015262</v>
      </c>
      <c r="D18181">
        <v>71</v>
      </c>
      <c r="E18181" t="s">
        <v>21</v>
      </c>
      <c r="F18181" t="s">
        <v>22</v>
      </c>
      <c r="G18181">
        <v>10370</v>
      </c>
      <c r="H18181" t="s">
        <v>33</v>
      </c>
      <c r="I18181" t="s">
        <v>42</v>
      </c>
      <c r="J18181" t="s">
        <v>45</v>
      </c>
      <c r="K18181" s="3">
        <v>120.44</v>
      </c>
      <c r="L18181">
        <v>2</v>
      </c>
      <c r="M18181" s="3">
        <v>-240.88</v>
      </c>
      <c r="N18181" s="3" t="s">
        <v>53</v>
      </c>
      <c r="O18181" s="3" t="s">
        <v>53</v>
      </c>
      <c r="P18181" s="3" t="s">
        <v>53</v>
      </c>
      <c r="Q18181">
        <v>6</v>
      </c>
      <c r="R18181">
        <v>3</v>
      </c>
      <c r="S18181">
        <v>1</v>
      </c>
      <c r="T18181" t="s">
        <v>59</v>
      </c>
    </row>
    <row r="18182" spans="1:20" x14ac:dyDescent="0.3">
      <c r="A18182">
        <v>8375</v>
      </c>
      <c r="B18182" s="1">
        <v>45823</v>
      </c>
      <c r="C18182" s="2">
        <v>0.22788194444729015</v>
      </c>
      <c r="D18182">
        <v>72</v>
      </c>
      <c r="E18182" t="s">
        <v>17</v>
      </c>
      <c r="F18182" t="s">
        <v>22</v>
      </c>
      <c r="G18182">
        <v>201</v>
      </c>
      <c r="H18182" t="s">
        <v>18</v>
      </c>
      <c r="I18182" t="s">
        <v>27</v>
      </c>
      <c r="J18182" t="s">
        <v>36</v>
      </c>
      <c r="K18182" s="3">
        <v>38.840000000000003</v>
      </c>
      <c r="L18182">
        <v>2</v>
      </c>
      <c r="M18182" s="3">
        <v>77.680000000000007</v>
      </c>
      <c r="N18182" s="3">
        <v>64.396720000000002</v>
      </c>
      <c r="O18182" s="4">
        <v>52.292406375150698</v>
      </c>
      <c r="P18182" s="4">
        <v>12.104313624849199</v>
      </c>
      <c r="Q18182">
        <v>3</v>
      </c>
      <c r="R18182">
        <v>4</v>
      </c>
      <c r="S18182">
        <v>0</v>
      </c>
      <c r="T18182" t="s">
        <v>58</v>
      </c>
    </row>
    <row r="18183" spans="1:20" x14ac:dyDescent="0.3">
      <c r="A18183">
        <v>53481</v>
      </c>
      <c r="B18183" s="1">
        <v>44943</v>
      </c>
      <c r="C18183" s="2">
        <v>0.67472222222568234</v>
      </c>
      <c r="D18183">
        <v>32</v>
      </c>
      <c r="E18183" t="s">
        <v>40</v>
      </c>
      <c r="F18183" t="s">
        <v>38</v>
      </c>
      <c r="G18183">
        <v>9319</v>
      </c>
      <c r="H18183" t="s">
        <v>26</v>
      </c>
      <c r="I18183" t="s">
        <v>23</v>
      </c>
      <c r="J18183" t="s">
        <v>24</v>
      </c>
      <c r="K18183" s="3">
        <v>33.840000000000003</v>
      </c>
      <c r="L18183">
        <v>0</v>
      </c>
      <c r="M18183" s="3">
        <v>0</v>
      </c>
      <c r="N18183" s="3">
        <v>0</v>
      </c>
      <c r="O18183" s="3">
        <v>0</v>
      </c>
      <c r="P18183" s="3">
        <v>0</v>
      </c>
      <c r="Q18183">
        <v>6</v>
      </c>
      <c r="R18183">
        <v>1</v>
      </c>
      <c r="S18183" t="s">
        <v>53</v>
      </c>
      <c r="T18183" t="s">
        <v>59</v>
      </c>
    </row>
    <row r="18184" spans="1:20" x14ac:dyDescent="0.3">
      <c r="A18184">
        <v>42019</v>
      </c>
      <c r="B18184" s="1">
        <v>45741</v>
      </c>
      <c r="C18184" s="2">
        <v>0.34377314814628335</v>
      </c>
      <c r="D18184">
        <v>72</v>
      </c>
      <c r="E18184" t="s">
        <v>17</v>
      </c>
      <c r="F18184" t="s">
        <v>35</v>
      </c>
      <c r="G18184">
        <v>10939</v>
      </c>
      <c r="H18184" t="s">
        <v>33</v>
      </c>
      <c r="I18184" t="s">
        <v>23</v>
      </c>
      <c r="J18184" t="s">
        <v>56</v>
      </c>
      <c r="K18184" s="3">
        <v>69.77</v>
      </c>
      <c r="L18184">
        <v>3</v>
      </c>
      <c r="M18184" s="3">
        <v>209.31</v>
      </c>
      <c r="N18184" s="3">
        <v>178.75074000000001</v>
      </c>
      <c r="O18184" s="4">
        <v>130.777446441661</v>
      </c>
      <c r="P18184" s="3">
        <v>47.973293558338099</v>
      </c>
      <c r="Q18184">
        <v>2</v>
      </c>
      <c r="R18184">
        <v>5</v>
      </c>
      <c r="S18184">
        <v>0</v>
      </c>
      <c r="T18184" t="s">
        <v>58</v>
      </c>
    </row>
    <row r="18185" spans="1:20" x14ac:dyDescent="0.3">
      <c r="A18185">
        <v>56543</v>
      </c>
      <c r="B18185" s="1">
        <v>45283</v>
      </c>
      <c r="C18185" s="2">
        <v>0.17550925925752381</v>
      </c>
      <c r="D18185">
        <v>57</v>
      </c>
      <c r="E18185" t="s">
        <v>21</v>
      </c>
      <c r="F18185" t="s">
        <v>22</v>
      </c>
      <c r="G18185">
        <v>26996</v>
      </c>
      <c r="H18185" t="s">
        <v>33</v>
      </c>
      <c r="I18185" t="s">
        <v>30</v>
      </c>
      <c r="J18185" t="s">
        <v>41</v>
      </c>
      <c r="K18185" s="3">
        <v>51.25</v>
      </c>
      <c r="L18185">
        <v>4</v>
      </c>
      <c r="M18185" s="3">
        <v>205</v>
      </c>
      <c r="N18185" s="4">
        <v>168.1</v>
      </c>
      <c r="O18185" s="4">
        <v>130.340791236021</v>
      </c>
      <c r="P18185" s="4">
        <v>37.759208763978101</v>
      </c>
      <c r="Q18185">
        <v>7</v>
      </c>
      <c r="R18185">
        <v>1</v>
      </c>
      <c r="S18185">
        <v>0</v>
      </c>
      <c r="T18185" t="s">
        <v>58</v>
      </c>
    </row>
    <row r="18186" spans="1:20" x14ac:dyDescent="0.3">
      <c r="A18186">
        <v>38842</v>
      </c>
      <c r="B18186" s="1">
        <v>45147</v>
      </c>
      <c r="C18186" s="2">
        <v>0.74386574074014788</v>
      </c>
      <c r="D18186">
        <v>67</v>
      </c>
      <c r="E18186" t="s">
        <v>17</v>
      </c>
      <c r="F18186" t="s">
        <v>38</v>
      </c>
      <c r="G18186">
        <v>5806</v>
      </c>
      <c r="H18186" t="s">
        <v>18</v>
      </c>
      <c r="I18186" t="s">
        <v>27</v>
      </c>
      <c r="J18186" t="s">
        <v>36</v>
      </c>
      <c r="K18186" s="3">
        <v>51.07</v>
      </c>
      <c r="L18186">
        <v>2</v>
      </c>
      <c r="M18186" s="3">
        <v>102.14</v>
      </c>
      <c r="N18186" s="3">
        <v>84.776200000000003</v>
      </c>
      <c r="O18186" s="4">
        <v>59.220551133952597</v>
      </c>
      <c r="P18186" s="4">
        <v>25.555648866047299</v>
      </c>
      <c r="Q18186">
        <v>5</v>
      </c>
      <c r="R18186">
        <v>4</v>
      </c>
      <c r="S18186">
        <v>0</v>
      </c>
      <c r="T18186" t="s">
        <v>58</v>
      </c>
    </row>
    <row r="18187" spans="1:20" x14ac:dyDescent="0.3">
      <c r="A18187">
        <v>38028</v>
      </c>
      <c r="B18187" s="1">
        <v>44943</v>
      </c>
      <c r="C18187" s="2">
        <v>0.96138888888526708</v>
      </c>
      <c r="D18187">
        <v>38</v>
      </c>
      <c r="E18187" t="s">
        <v>32</v>
      </c>
      <c r="F18187" t="s">
        <v>22</v>
      </c>
      <c r="G18187">
        <v>25554</v>
      </c>
      <c r="H18187" t="s">
        <v>26</v>
      </c>
      <c r="I18187" t="s">
        <v>19</v>
      </c>
      <c r="J18187" t="s">
        <v>51</v>
      </c>
      <c r="K18187" s="3">
        <v>47.3</v>
      </c>
      <c r="L18187">
        <v>2</v>
      </c>
      <c r="M18187" s="3">
        <v>94.6</v>
      </c>
      <c r="N18187" s="3">
        <v>81.545199999999994</v>
      </c>
      <c r="O18187" s="3">
        <v>60.999293478359199</v>
      </c>
      <c r="P18187" s="4">
        <v>20.545906521640699</v>
      </c>
      <c r="Q18187">
        <v>5</v>
      </c>
      <c r="R18187">
        <v>1</v>
      </c>
      <c r="S18187">
        <v>0</v>
      </c>
      <c r="T18187" t="s">
        <v>58</v>
      </c>
    </row>
    <row r="18188" spans="1:20" x14ac:dyDescent="0.3">
      <c r="A18188">
        <v>22989</v>
      </c>
      <c r="B18188" s="1">
        <v>45394</v>
      </c>
      <c r="C18188" s="2">
        <v>0.73700231481780065</v>
      </c>
      <c r="D18188">
        <v>17</v>
      </c>
      <c r="E18188" t="s">
        <v>32</v>
      </c>
      <c r="F18188" t="s">
        <v>25</v>
      </c>
      <c r="G18188">
        <v>10171</v>
      </c>
      <c r="H18188" t="s">
        <v>26</v>
      </c>
      <c r="I18188" t="s">
        <v>23</v>
      </c>
      <c r="J18188" t="s">
        <v>46</v>
      </c>
      <c r="K18188" s="3">
        <v>33.15</v>
      </c>
      <c r="L18188">
        <v>1</v>
      </c>
      <c r="M18188" s="3">
        <v>33.15</v>
      </c>
      <c r="N18188" s="3">
        <v>24.23265</v>
      </c>
      <c r="O18188" s="3" t="s">
        <v>53</v>
      </c>
      <c r="P18188" s="3" t="s">
        <v>53</v>
      </c>
      <c r="Q18188">
        <v>4</v>
      </c>
      <c r="R18188" t="s">
        <v>53</v>
      </c>
      <c r="S18188">
        <v>0</v>
      </c>
      <c r="T18188" t="s">
        <v>59</v>
      </c>
    </row>
    <row r="18189" spans="1:20" x14ac:dyDescent="0.3">
      <c r="A18189">
        <v>14422</v>
      </c>
      <c r="B18189" s="1">
        <v>45330</v>
      </c>
      <c r="C18189" s="2">
        <v>0.30240740740555339</v>
      </c>
      <c r="D18189">
        <v>30</v>
      </c>
      <c r="E18189" t="s">
        <v>17</v>
      </c>
      <c r="F18189" t="s">
        <v>38</v>
      </c>
      <c r="G18189">
        <v>742</v>
      </c>
      <c r="H18189" t="s">
        <v>26</v>
      </c>
      <c r="I18189" t="s">
        <v>19</v>
      </c>
      <c r="J18189" t="s">
        <v>34</v>
      </c>
      <c r="K18189" s="3">
        <v>30.4</v>
      </c>
      <c r="L18189">
        <v>2</v>
      </c>
      <c r="M18189" s="3">
        <v>60.8</v>
      </c>
      <c r="N18189" s="3">
        <v>53.747199999999999</v>
      </c>
      <c r="O18189" s="4">
        <v>34.714802996984901</v>
      </c>
      <c r="P18189" s="4">
        <v>19.032397003014999</v>
      </c>
      <c r="Q18189">
        <v>5</v>
      </c>
      <c r="R18189">
        <v>1</v>
      </c>
      <c r="S18189">
        <v>0</v>
      </c>
      <c r="T18189" t="s">
        <v>58</v>
      </c>
    </row>
    <row r="18190" spans="1:20" x14ac:dyDescent="0.3">
      <c r="A18190">
        <v>30804</v>
      </c>
      <c r="B18190" s="1">
        <v>45134</v>
      </c>
      <c r="C18190" s="2">
        <v>4.5972222222189885E-2</v>
      </c>
      <c r="D18190">
        <v>40</v>
      </c>
      <c r="E18190" t="s">
        <v>17</v>
      </c>
      <c r="F18190" t="s">
        <v>22</v>
      </c>
      <c r="G18190">
        <v>27673</v>
      </c>
      <c r="H18190" t="s">
        <v>18</v>
      </c>
      <c r="I18190" t="s">
        <v>19</v>
      </c>
      <c r="J18190" t="s">
        <v>51</v>
      </c>
      <c r="K18190" s="3">
        <v>35.5</v>
      </c>
      <c r="L18190">
        <v>4</v>
      </c>
      <c r="M18190" s="3">
        <v>142</v>
      </c>
      <c r="N18190" s="3">
        <v>128.93600000000001</v>
      </c>
      <c r="O18190" s="3" t="s">
        <v>53</v>
      </c>
      <c r="P18190" s="3" t="s">
        <v>53</v>
      </c>
      <c r="Q18190">
        <v>7</v>
      </c>
      <c r="R18190">
        <v>1</v>
      </c>
      <c r="S18190">
        <v>0</v>
      </c>
      <c r="T18190" t="s">
        <v>59</v>
      </c>
    </row>
    <row r="18191" spans="1:20" x14ac:dyDescent="0.3">
      <c r="A18191">
        <v>36683</v>
      </c>
      <c r="B18191" s="1">
        <v>45221</v>
      </c>
      <c r="C18191" s="2">
        <v>0.40920138888759539</v>
      </c>
      <c r="D18191">
        <v>18</v>
      </c>
      <c r="E18191" t="s">
        <v>21</v>
      </c>
      <c r="F18191" t="s">
        <v>25</v>
      </c>
      <c r="G18191">
        <v>2917</v>
      </c>
      <c r="H18191" t="s">
        <v>18</v>
      </c>
      <c r="I18191" t="s">
        <v>19</v>
      </c>
      <c r="J18191" t="s">
        <v>47</v>
      </c>
      <c r="K18191" s="3">
        <v>67.540000000000006</v>
      </c>
      <c r="L18191">
        <v>5</v>
      </c>
      <c r="M18191" s="4">
        <v>337.7</v>
      </c>
      <c r="N18191" s="4">
        <v>296.8383</v>
      </c>
      <c r="O18191" s="4">
        <v>200.919102160721</v>
      </c>
      <c r="P18191" s="4">
        <v>95.919197839278496</v>
      </c>
      <c r="Q18191">
        <v>8</v>
      </c>
      <c r="R18191">
        <v>2</v>
      </c>
      <c r="S18191">
        <v>0</v>
      </c>
      <c r="T18191" t="s">
        <v>58</v>
      </c>
    </row>
    <row r="18192" spans="1:20" x14ac:dyDescent="0.3">
      <c r="A18192">
        <v>2089</v>
      </c>
      <c r="B18192" s="1">
        <v>45138</v>
      </c>
      <c r="C18192" s="2">
        <v>0.56157407407590654</v>
      </c>
      <c r="D18192">
        <v>24</v>
      </c>
      <c r="E18192" t="s">
        <v>17</v>
      </c>
      <c r="F18192" t="s">
        <v>22</v>
      </c>
      <c r="G18192">
        <v>10022</v>
      </c>
      <c r="H18192" t="s">
        <v>18</v>
      </c>
      <c r="I18192" t="s">
        <v>27</v>
      </c>
      <c r="J18192" t="s">
        <v>28</v>
      </c>
      <c r="K18192" s="3">
        <v>62.2</v>
      </c>
      <c r="L18192" t="s">
        <v>53</v>
      </c>
      <c r="M18192" s="3" t="s">
        <v>53</v>
      </c>
      <c r="N18192" s="3" t="s">
        <v>53</v>
      </c>
      <c r="O18192" s="3" t="s">
        <v>53</v>
      </c>
      <c r="P18192" s="3" t="s">
        <v>53</v>
      </c>
      <c r="Q18192">
        <v>5</v>
      </c>
      <c r="R18192">
        <v>5</v>
      </c>
      <c r="S18192">
        <v>0</v>
      </c>
      <c r="T18192" t="s">
        <v>59</v>
      </c>
    </row>
    <row r="18193" spans="1:20" x14ac:dyDescent="0.3">
      <c r="A18193">
        <v>46169</v>
      </c>
      <c r="B18193" s="1">
        <v>45241</v>
      </c>
      <c r="C18193" s="2">
        <v>0.82581018518249039</v>
      </c>
      <c r="D18193">
        <v>17</v>
      </c>
      <c r="E18193" t="s">
        <v>17</v>
      </c>
      <c r="F18193" t="s">
        <v>22</v>
      </c>
      <c r="G18193">
        <v>37</v>
      </c>
      <c r="H18193" t="s">
        <v>26</v>
      </c>
      <c r="I18193" t="s">
        <v>27</v>
      </c>
      <c r="J18193" t="s">
        <v>28</v>
      </c>
      <c r="K18193" s="3">
        <v>77.55</v>
      </c>
      <c r="L18193">
        <v>2</v>
      </c>
      <c r="M18193" s="3">
        <v>155.1</v>
      </c>
      <c r="N18193" s="3">
        <v>152.15309999999999</v>
      </c>
      <c r="O18193" s="4">
        <v>112.369080815095</v>
      </c>
      <c r="P18193" s="4">
        <v>39.7840191849048</v>
      </c>
      <c r="Q18193">
        <v>6</v>
      </c>
      <c r="R18193">
        <v>4</v>
      </c>
      <c r="S18193">
        <v>0</v>
      </c>
      <c r="T18193" t="s">
        <v>58</v>
      </c>
    </row>
    <row r="18194" spans="1:20" x14ac:dyDescent="0.3">
      <c r="A18194">
        <v>5888</v>
      </c>
      <c r="B18194" s="1">
        <v>45373</v>
      </c>
      <c r="C18194" s="2">
        <v>0.72046296296321088</v>
      </c>
      <c r="D18194">
        <v>1</v>
      </c>
      <c r="E18194" t="s">
        <v>21</v>
      </c>
      <c r="F18194" t="s">
        <v>22</v>
      </c>
      <c r="G18194">
        <v>21018</v>
      </c>
      <c r="H18194" t="s">
        <v>33</v>
      </c>
      <c r="I18194" t="s">
        <v>19</v>
      </c>
      <c r="J18194" t="s">
        <v>34</v>
      </c>
      <c r="K18194" s="3">
        <v>138.57</v>
      </c>
      <c r="L18194">
        <v>2</v>
      </c>
      <c r="M18194" s="3">
        <v>277.14</v>
      </c>
      <c r="N18194" s="3">
        <v>212.28924000000001</v>
      </c>
      <c r="O18194" s="4">
        <v>136.69797869275601</v>
      </c>
      <c r="P18194" s="4">
        <v>75.5912613072433</v>
      </c>
      <c r="Q18194">
        <v>6</v>
      </c>
      <c r="R18194">
        <v>1</v>
      </c>
      <c r="S18194">
        <v>0</v>
      </c>
      <c r="T18194" t="s">
        <v>58</v>
      </c>
    </row>
    <row r="18195" spans="1:20" x14ac:dyDescent="0.3">
      <c r="A18195">
        <v>13485</v>
      </c>
      <c r="B18195" s="1">
        <v>45616</v>
      </c>
      <c r="C18195" s="2">
        <v>6.5729166664823424E-2</v>
      </c>
      <c r="D18195">
        <v>31</v>
      </c>
      <c r="E18195" t="s">
        <v>21</v>
      </c>
      <c r="F18195" t="s">
        <v>38</v>
      </c>
      <c r="G18195">
        <v>15399</v>
      </c>
      <c r="H18195" t="s">
        <v>18</v>
      </c>
      <c r="I18195" t="s">
        <v>30</v>
      </c>
      <c r="J18195" t="s">
        <v>31</v>
      </c>
      <c r="K18195" s="3">
        <v>32.53</v>
      </c>
      <c r="L18195">
        <v>0</v>
      </c>
      <c r="M18195" s="3">
        <v>0</v>
      </c>
      <c r="N18195" s="3">
        <v>0</v>
      </c>
      <c r="O18195" s="3">
        <v>0</v>
      </c>
      <c r="P18195" s="3">
        <v>0</v>
      </c>
      <c r="Q18195">
        <v>3</v>
      </c>
      <c r="R18195">
        <v>4</v>
      </c>
      <c r="S18195">
        <v>0</v>
      </c>
      <c r="T18195" t="s">
        <v>59</v>
      </c>
    </row>
    <row r="18196" spans="1:20" x14ac:dyDescent="0.3">
      <c r="A18196">
        <v>7497</v>
      </c>
      <c r="B18196" s="1">
        <v>45294</v>
      </c>
      <c r="C18196" s="2">
        <v>0.1055555555576575</v>
      </c>
      <c r="D18196">
        <v>77</v>
      </c>
      <c r="E18196" t="s">
        <v>21</v>
      </c>
      <c r="F18196" t="s">
        <v>38</v>
      </c>
      <c r="G18196">
        <v>1703</v>
      </c>
      <c r="H18196" t="s">
        <v>18</v>
      </c>
      <c r="I18196" t="s">
        <v>27</v>
      </c>
      <c r="J18196" t="s">
        <v>28</v>
      </c>
      <c r="K18196" s="3">
        <v>107.55</v>
      </c>
      <c r="L18196">
        <v>1</v>
      </c>
      <c r="M18196" s="3">
        <v>107.55</v>
      </c>
      <c r="N18196" s="3">
        <v>86.255099999999999</v>
      </c>
      <c r="O18196" s="4">
        <v>68.902454726076002</v>
      </c>
      <c r="P18196" s="4">
        <v>17.352645273923901</v>
      </c>
      <c r="Q18196">
        <v>6</v>
      </c>
      <c r="R18196">
        <v>4</v>
      </c>
      <c r="S18196">
        <v>0</v>
      </c>
      <c r="T18196" t="s">
        <v>58</v>
      </c>
    </row>
    <row r="18197" spans="1:20" x14ac:dyDescent="0.3">
      <c r="A18197">
        <v>8243</v>
      </c>
      <c r="B18197" s="1">
        <v>45743</v>
      </c>
      <c r="C18197" s="2">
        <v>0.92758101852086838</v>
      </c>
      <c r="D18197">
        <v>9</v>
      </c>
      <c r="E18197" t="s">
        <v>21</v>
      </c>
      <c r="F18197" t="s">
        <v>22</v>
      </c>
      <c r="G18197">
        <v>17668</v>
      </c>
      <c r="H18197" t="s">
        <v>18</v>
      </c>
      <c r="I18197" t="s">
        <v>23</v>
      </c>
      <c r="J18197" t="s">
        <v>24</v>
      </c>
      <c r="K18197" s="3">
        <v>47.8</v>
      </c>
      <c r="L18197">
        <v>2</v>
      </c>
      <c r="M18197" s="3">
        <v>95.6</v>
      </c>
      <c r="N18197" s="3">
        <v>82.789599999999993</v>
      </c>
      <c r="O18197" s="4">
        <v>54.631090879117302</v>
      </c>
      <c r="P18197" s="4">
        <v>28.158509120882599</v>
      </c>
      <c r="Q18197">
        <v>6</v>
      </c>
      <c r="R18197">
        <v>3</v>
      </c>
      <c r="S18197">
        <v>0</v>
      </c>
      <c r="T18197" t="s">
        <v>58</v>
      </c>
    </row>
    <row r="18198" spans="1:20" x14ac:dyDescent="0.3">
      <c r="A18198">
        <v>16179</v>
      </c>
      <c r="B18198" s="1">
        <v>45073</v>
      </c>
      <c r="C18198" s="2">
        <v>0.53884259259211831</v>
      </c>
      <c r="D18198">
        <v>14</v>
      </c>
      <c r="E18198" t="s">
        <v>17</v>
      </c>
      <c r="F18198" t="s">
        <v>25</v>
      </c>
      <c r="G18198">
        <v>12676</v>
      </c>
      <c r="H18198" t="s">
        <v>26</v>
      </c>
      <c r="I18198" t="s">
        <v>23</v>
      </c>
      <c r="J18198" t="s">
        <v>46</v>
      </c>
      <c r="K18198" s="3">
        <v>19.53</v>
      </c>
      <c r="L18198">
        <v>6</v>
      </c>
      <c r="M18198" s="3">
        <v>117.18</v>
      </c>
      <c r="N18198" s="3">
        <v>98.079660000000004</v>
      </c>
      <c r="O18198" s="4">
        <v>75.695912318915006</v>
      </c>
      <c r="P18198" s="4">
        <v>22.383747681084898</v>
      </c>
      <c r="Q18198">
        <v>4</v>
      </c>
      <c r="R18198" t="s">
        <v>53</v>
      </c>
      <c r="S18198">
        <v>0</v>
      </c>
      <c r="T18198" t="s">
        <v>58</v>
      </c>
    </row>
    <row r="18199" spans="1:20" x14ac:dyDescent="0.3">
      <c r="A18199">
        <v>39247</v>
      </c>
      <c r="B18199" s="1">
        <v>45235</v>
      </c>
      <c r="C18199" s="2">
        <v>3.3877314817800652E-2</v>
      </c>
      <c r="D18199">
        <v>6</v>
      </c>
      <c r="E18199" t="s">
        <v>17</v>
      </c>
      <c r="F18199" t="s">
        <v>35</v>
      </c>
      <c r="G18199">
        <v>3856</v>
      </c>
      <c r="H18199" t="s">
        <v>26</v>
      </c>
      <c r="I18199" t="s">
        <v>27</v>
      </c>
      <c r="J18199" t="s">
        <v>37</v>
      </c>
      <c r="K18199" s="3">
        <v>54.66</v>
      </c>
      <c r="L18199">
        <v>2</v>
      </c>
      <c r="M18199" s="3">
        <v>109.32</v>
      </c>
      <c r="N18199" s="4">
        <v>89.095799999999898</v>
      </c>
      <c r="O18199" s="3" t="s">
        <v>53</v>
      </c>
      <c r="P18199" s="3" t="s">
        <v>53</v>
      </c>
      <c r="Q18199">
        <v>1</v>
      </c>
      <c r="R18199">
        <v>4</v>
      </c>
      <c r="S18199">
        <v>0</v>
      </c>
      <c r="T18199" t="s">
        <v>59</v>
      </c>
    </row>
    <row r="18200" spans="1:20" x14ac:dyDescent="0.3">
      <c r="A18200">
        <v>16614</v>
      </c>
      <c r="B18200" s="1">
        <v>45892</v>
      </c>
      <c r="C18200" s="2">
        <v>0.25297453703387873</v>
      </c>
      <c r="D18200">
        <v>67</v>
      </c>
      <c r="E18200" t="s">
        <v>21</v>
      </c>
      <c r="F18200" t="s">
        <v>22</v>
      </c>
      <c r="G18200">
        <v>22015</v>
      </c>
      <c r="H18200" t="s">
        <v>26</v>
      </c>
      <c r="I18200" t="s">
        <v>23</v>
      </c>
      <c r="J18200" t="s">
        <v>29</v>
      </c>
      <c r="K18200" s="3">
        <v>156.78</v>
      </c>
      <c r="L18200">
        <v>5</v>
      </c>
      <c r="M18200" s="3">
        <v>783.9</v>
      </c>
      <c r="N18200" s="4">
        <v>660.04379999999901</v>
      </c>
      <c r="O18200" s="4">
        <v>555.17386150811103</v>
      </c>
      <c r="P18200" s="4">
        <v>104.86993849188801</v>
      </c>
      <c r="Q18200">
        <v>3</v>
      </c>
      <c r="R18200">
        <v>4</v>
      </c>
      <c r="S18200">
        <v>0</v>
      </c>
      <c r="T18200" t="s">
        <v>58</v>
      </c>
    </row>
    <row r="18201" spans="1:20" x14ac:dyDescent="0.3">
      <c r="A18201">
        <v>38167</v>
      </c>
      <c r="B18201" s="1">
        <v>45542</v>
      </c>
      <c r="C18201" s="2">
        <v>0.968645833330811</v>
      </c>
      <c r="D18201">
        <v>6</v>
      </c>
      <c r="E18201" t="s">
        <v>17</v>
      </c>
      <c r="F18201" t="s">
        <v>38</v>
      </c>
      <c r="G18201">
        <v>21887</v>
      </c>
      <c r="H18201" t="s">
        <v>18</v>
      </c>
      <c r="I18201" t="s">
        <v>23</v>
      </c>
      <c r="J18201" t="s">
        <v>46</v>
      </c>
      <c r="K18201" s="3">
        <v>30.04</v>
      </c>
      <c r="L18201">
        <v>2</v>
      </c>
      <c r="M18201" s="3">
        <v>-60.08</v>
      </c>
      <c r="N18201" s="3">
        <v>-37.549999999999997</v>
      </c>
      <c r="O18201" s="3" t="s">
        <v>53</v>
      </c>
      <c r="P18201" s="3" t="s">
        <v>53</v>
      </c>
      <c r="Q18201">
        <v>0</v>
      </c>
      <c r="R18201">
        <v>2</v>
      </c>
      <c r="S18201">
        <v>1</v>
      </c>
      <c r="T18201" t="s">
        <v>59</v>
      </c>
    </row>
    <row r="18202" spans="1:20" x14ac:dyDescent="0.3">
      <c r="A18202">
        <v>21856</v>
      </c>
      <c r="B18202" s="1">
        <v>45579</v>
      </c>
      <c r="C18202" s="2">
        <v>0.48966435185138835</v>
      </c>
      <c r="D18202">
        <v>19</v>
      </c>
      <c r="E18202" t="s">
        <v>32</v>
      </c>
      <c r="F18202" t="s">
        <v>35</v>
      </c>
      <c r="G18202">
        <v>16810</v>
      </c>
      <c r="H18202" t="s">
        <v>26</v>
      </c>
      <c r="I18202" t="s">
        <v>23</v>
      </c>
      <c r="J18202" t="s">
        <v>29</v>
      </c>
      <c r="K18202" s="3">
        <v>35.83</v>
      </c>
      <c r="L18202">
        <v>1</v>
      </c>
      <c r="M18202" s="3">
        <v>35.83</v>
      </c>
      <c r="N18202" s="4">
        <v>26.478369999999899</v>
      </c>
      <c r="O18202" s="4">
        <v>16.788761329529599</v>
      </c>
      <c r="P18202" s="4">
        <v>9.6896086704703794</v>
      </c>
      <c r="Q18202">
        <v>7</v>
      </c>
      <c r="R18202">
        <v>4</v>
      </c>
      <c r="S18202">
        <v>1</v>
      </c>
      <c r="T18202" t="s">
        <v>58</v>
      </c>
    </row>
    <row r="18203" spans="1:20" x14ac:dyDescent="0.3">
      <c r="A18203">
        <v>7105</v>
      </c>
      <c r="B18203" s="1">
        <v>45866</v>
      </c>
      <c r="C18203" s="2">
        <v>0.24370370370161254</v>
      </c>
      <c r="D18203">
        <v>55</v>
      </c>
      <c r="E18203" t="s">
        <v>17</v>
      </c>
      <c r="F18203" t="s">
        <v>35</v>
      </c>
      <c r="G18203">
        <v>11735</v>
      </c>
      <c r="H18203" t="s">
        <v>18</v>
      </c>
      <c r="I18203" t="s">
        <v>27</v>
      </c>
      <c r="J18203" t="s">
        <v>36</v>
      </c>
      <c r="K18203" s="3">
        <v>127.4</v>
      </c>
      <c r="L18203">
        <v>2</v>
      </c>
      <c r="M18203" s="3">
        <v>254.8</v>
      </c>
      <c r="N18203" s="3" t="s">
        <v>53</v>
      </c>
      <c r="O18203" s="3" t="s">
        <v>53</v>
      </c>
      <c r="P18203" s="3" t="s">
        <v>53</v>
      </c>
      <c r="Q18203">
        <v>7</v>
      </c>
      <c r="R18203" t="s">
        <v>53</v>
      </c>
      <c r="S18203">
        <v>0</v>
      </c>
      <c r="T18203" t="s">
        <v>59</v>
      </c>
    </row>
    <row r="18204" spans="1:20" x14ac:dyDescent="0.3">
      <c r="A18204">
        <v>59557</v>
      </c>
      <c r="B18204" s="1">
        <v>44956</v>
      </c>
      <c r="C18204" s="2">
        <v>2.5821759256359655E-2</v>
      </c>
      <c r="D18204">
        <v>49</v>
      </c>
      <c r="E18204" t="s">
        <v>21</v>
      </c>
      <c r="F18204" t="s">
        <v>22</v>
      </c>
      <c r="G18204">
        <v>20127</v>
      </c>
      <c r="H18204" t="s">
        <v>26</v>
      </c>
      <c r="I18204" t="s">
        <v>30</v>
      </c>
      <c r="J18204" t="s">
        <v>31</v>
      </c>
      <c r="K18204" s="3">
        <v>67.03</v>
      </c>
      <c r="L18204">
        <v>2</v>
      </c>
      <c r="M18204" s="3">
        <v>134.06</v>
      </c>
      <c r="N18204" s="3">
        <v>119.9837</v>
      </c>
      <c r="O18204" s="4">
        <v>76.525212949515307</v>
      </c>
      <c r="P18204" s="4">
        <v>43.458487050484599</v>
      </c>
      <c r="Q18204">
        <v>7</v>
      </c>
      <c r="R18204">
        <v>5</v>
      </c>
      <c r="S18204">
        <v>0</v>
      </c>
      <c r="T18204" t="s">
        <v>58</v>
      </c>
    </row>
    <row r="18205" spans="1:20" x14ac:dyDescent="0.3">
      <c r="A18205">
        <v>56196</v>
      </c>
      <c r="B18205" s="1">
        <v>45152</v>
      </c>
      <c r="C18205" s="2">
        <v>0.15728009259328246</v>
      </c>
      <c r="D18205">
        <v>54</v>
      </c>
      <c r="E18205" t="s">
        <v>17</v>
      </c>
      <c r="F18205" t="s">
        <v>38</v>
      </c>
      <c r="G18205">
        <v>367</v>
      </c>
      <c r="H18205" t="s">
        <v>18</v>
      </c>
      <c r="I18205" t="s">
        <v>27</v>
      </c>
      <c r="J18205" t="s">
        <v>37</v>
      </c>
      <c r="K18205" s="3">
        <v>55.45</v>
      </c>
      <c r="L18205">
        <v>4</v>
      </c>
      <c r="M18205" s="3">
        <v>221.8</v>
      </c>
      <c r="N18205" s="3">
        <v>192.74420000000001</v>
      </c>
      <c r="O18205" s="4">
        <v>146.50294139798299</v>
      </c>
      <c r="P18205" s="4">
        <v>46.241258602016401</v>
      </c>
      <c r="Q18205">
        <v>4</v>
      </c>
      <c r="R18205">
        <v>1</v>
      </c>
      <c r="S18205">
        <v>0</v>
      </c>
      <c r="T18205" t="s">
        <v>58</v>
      </c>
    </row>
    <row r="18206" spans="1:20" x14ac:dyDescent="0.3">
      <c r="A18206">
        <v>9052</v>
      </c>
      <c r="B18206" s="1">
        <v>45942</v>
      </c>
      <c r="C18206" s="2">
        <v>0.59476851851650281</v>
      </c>
      <c r="D18206">
        <v>62</v>
      </c>
      <c r="E18206" t="s">
        <v>21</v>
      </c>
      <c r="F18206" t="s">
        <v>35</v>
      </c>
      <c r="G18206">
        <v>10918</v>
      </c>
      <c r="H18206" t="s">
        <v>33</v>
      </c>
      <c r="I18206" t="s">
        <v>19</v>
      </c>
      <c r="J18206" t="s">
        <v>34</v>
      </c>
      <c r="K18206" s="3">
        <v>49.89</v>
      </c>
      <c r="L18206">
        <v>2</v>
      </c>
      <c r="M18206" s="3">
        <v>99.78</v>
      </c>
      <c r="N18206" s="3">
        <v>83.615639999999999</v>
      </c>
      <c r="O18206" s="4">
        <v>61.560245930477997</v>
      </c>
      <c r="P18206" s="4">
        <v>22.055394069521899</v>
      </c>
      <c r="Q18206">
        <v>4</v>
      </c>
      <c r="R18206">
        <v>5</v>
      </c>
      <c r="S18206">
        <v>0</v>
      </c>
      <c r="T18206" t="s">
        <v>58</v>
      </c>
    </row>
    <row r="18207" spans="1:20" x14ac:dyDescent="0.3">
      <c r="A18207">
        <v>3548</v>
      </c>
      <c r="B18207" s="1">
        <v>45076</v>
      </c>
      <c r="C18207" s="2">
        <v>0.24274305555445608</v>
      </c>
      <c r="D18207">
        <v>50</v>
      </c>
      <c r="E18207" t="s">
        <v>21</v>
      </c>
      <c r="F18207" t="s">
        <v>35</v>
      </c>
      <c r="G18207">
        <v>29065</v>
      </c>
      <c r="H18207" t="s">
        <v>18</v>
      </c>
      <c r="I18207" t="s">
        <v>30</v>
      </c>
      <c r="J18207" t="s">
        <v>48</v>
      </c>
      <c r="K18207" s="3">
        <v>36.28</v>
      </c>
      <c r="L18207">
        <v>0</v>
      </c>
      <c r="M18207" s="3">
        <v>0</v>
      </c>
      <c r="N18207" s="3">
        <v>0</v>
      </c>
      <c r="O18207" s="3">
        <v>0</v>
      </c>
      <c r="P18207" s="3">
        <v>0</v>
      </c>
      <c r="Q18207">
        <v>9</v>
      </c>
      <c r="R18207">
        <v>3</v>
      </c>
      <c r="S18207">
        <v>0</v>
      </c>
      <c r="T18207" t="s">
        <v>59</v>
      </c>
    </row>
    <row r="18208" spans="1:20" x14ac:dyDescent="0.3">
      <c r="A18208">
        <v>47458</v>
      </c>
      <c r="B18208" s="1">
        <v>45898</v>
      </c>
      <c r="C18208" s="2">
        <v>0.31790509259008104</v>
      </c>
      <c r="D18208">
        <v>67</v>
      </c>
      <c r="E18208" t="s">
        <v>40</v>
      </c>
      <c r="F18208" t="s">
        <v>25</v>
      </c>
      <c r="G18208">
        <v>4753</v>
      </c>
      <c r="H18208" t="s">
        <v>18</v>
      </c>
      <c r="I18208" t="s">
        <v>27</v>
      </c>
      <c r="J18208" t="s">
        <v>50</v>
      </c>
      <c r="K18208" s="3">
        <v>71.010000000000005</v>
      </c>
      <c r="L18208">
        <v>3</v>
      </c>
      <c r="M18208" s="4">
        <v>213.03</v>
      </c>
      <c r="N18208" s="4">
        <v>169.57187999999999</v>
      </c>
      <c r="O18208" s="4">
        <v>105.64467684760599</v>
      </c>
      <c r="P18208" s="4">
        <v>63.927203152393901</v>
      </c>
      <c r="Q18208">
        <v>0</v>
      </c>
      <c r="R18208">
        <v>2</v>
      </c>
      <c r="S18208">
        <v>0</v>
      </c>
      <c r="T18208" t="s">
        <v>58</v>
      </c>
    </row>
    <row r="18209" spans="1:20" x14ac:dyDescent="0.3">
      <c r="A18209">
        <v>30045</v>
      </c>
      <c r="B18209" s="1">
        <v>45848</v>
      </c>
      <c r="C18209" s="2">
        <v>0.80577546296262881</v>
      </c>
      <c r="D18209">
        <v>77</v>
      </c>
      <c r="E18209" t="s">
        <v>40</v>
      </c>
      <c r="F18209" t="s">
        <v>35</v>
      </c>
      <c r="G18209">
        <v>12268</v>
      </c>
      <c r="H18209" t="s">
        <v>18</v>
      </c>
      <c r="I18209" t="s">
        <v>27</v>
      </c>
      <c r="J18209" t="s">
        <v>36</v>
      </c>
      <c r="K18209" s="3">
        <v>120.07</v>
      </c>
      <c r="L18209">
        <v>0</v>
      </c>
      <c r="M18209" s="3">
        <v>0</v>
      </c>
      <c r="N18209" s="3">
        <v>0</v>
      </c>
      <c r="O18209" s="3">
        <v>0</v>
      </c>
      <c r="P18209" s="3">
        <v>0</v>
      </c>
      <c r="Q18209">
        <v>7</v>
      </c>
      <c r="R18209">
        <v>5</v>
      </c>
      <c r="S18209">
        <v>0</v>
      </c>
      <c r="T18209" t="s">
        <v>59</v>
      </c>
    </row>
    <row r="18210" spans="1:20" x14ac:dyDescent="0.3">
      <c r="A18210">
        <v>31208</v>
      </c>
      <c r="B18210" s="1">
        <v>45908</v>
      </c>
      <c r="C18210" s="2">
        <v>0.77097222222073469</v>
      </c>
      <c r="D18210">
        <v>31</v>
      </c>
      <c r="E18210" t="s">
        <v>32</v>
      </c>
      <c r="F18210" t="s">
        <v>38</v>
      </c>
      <c r="G18210">
        <v>13577</v>
      </c>
      <c r="H18210" t="s">
        <v>33</v>
      </c>
      <c r="I18210" t="s">
        <v>19</v>
      </c>
      <c r="J18210" t="s">
        <v>20</v>
      </c>
      <c r="K18210" s="3">
        <v>65.62</v>
      </c>
      <c r="L18210">
        <v>2</v>
      </c>
      <c r="M18210" s="3">
        <v>131.24</v>
      </c>
      <c r="N18210" s="4">
        <v>122.84063999999999</v>
      </c>
      <c r="O18210" s="4">
        <v>92.274083012822999</v>
      </c>
      <c r="P18210" s="4">
        <v>30.566556987176899</v>
      </c>
      <c r="Q18210">
        <v>3</v>
      </c>
      <c r="R18210">
        <v>4</v>
      </c>
      <c r="S18210">
        <v>0</v>
      </c>
      <c r="T18210" t="s">
        <v>58</v>
      </c>
    </row>
    <row r="18211" spans="1:20" x14ac:dyDescent="0.3">
      <c r="A18211">
        <v>34773</v>
      </c>
      <c r="B18211" s="1">
        <v>45150</v>
      </c>
      <c r="C18211" s="2">
        <v>1.0046296294603962E-2</v>
      </c>
      <c r="D18211">
        <v>38</v>
      </c>
      <c r="E18211" t="s">
        <v>21</v>
      </c>
      <c r="F18211" t="s">
        <v>38</v>
      </c>
      <c r="G18211">
        <v>29703</v>
      </c>
      <c r="H18211" t="s">
        <v>18</v>
      </c>
      <c r="I18211" t="s">
        <v>30</v>
      </c>
      <c r="J18211" t="s">
        <v>56</v>
      </c>
      <c r="K18211" s="3">
        <v>29.28</v>
      </c>
      <c r="L18211">
        <v>3</v>
      </c>
      <c r="M18211" s="3">
        <v>87.84</v>
      </c>
      <c r="N18211" s="3">
        <v>71.940960000000004</v>
      </c>
      <c r="O18211" s="4">
        <v>49.0025907992055</v>
      </c>
      <c r="P18211" s="4">
        <v>22.938369200794401</v>
      </c>
      <c r="Q18211">
        <v>6</v>
      </c>
      <c r="R18211">
        <v>5</v>
      </c>
      <c r="S18211">
        <v>0</v>
      </c>
      <c r="T18211" t="s">
        <v>58</v>
      </c>
    </row>
    <row r="18212" spans="1:20" x14ac:dyDescent="0.3">
      <c r="A18212">
        <v>24069</v>
      </c>
      <c r="B18212" s="1">
        <v>45079</v>
      </c>
      <c r="C18212" s="2">
        <v>0.22468749999825377</v>
      </c>
      <c r="D18212">
        <v>27</v>
      </c>
      <c r="E18212" t="s">
        <v>32</v>
      </c>
      <c r="F18212" t="s">
        <v>22</v>
      </c>
      <c r="G18212">
        <v>29405</v>
      </c>
      <c r="H18212" t="s">
        <v>18</v>
      </c>
      <c r="I18212" t="s">
        <v>23</v>
      </c>
      <c r="J18212" t="s">
        <v>46</v>
      </c>
      <c r="K18212" s="3">
        <v>64.03</v>
      </c>
      <c r="L18212">
        <v>3</v>
      </c>
      <c r="M18212" s="3">
        <v>192.09</v>
      </c>
      <c r="N18212" s="3">
        <v>96.621269999999996</v>
      </c>
      <c r="O18212" s="4">
        <v>68.4111318623047</v>
      </c>
      <c r="P18212" s="4">
        <v>28.2101381376952</v>
      </c>
      <c r="Q18212">
        <v>1</v>
      </c>
      <c r="R18212">
        <v>4</v>
      </c>
      <c r="S18212">
        <v>0</v>
      </c>
      <c r="T18212" t="s">
        <v>58</v>
      </c>
    </row>
    <row r="18213" spans="1:20" x14ac:dyDescent="0.3">
      <c r="A18213">
        <v>52054</v>
      </c>
      <c r="B18213" s="1">
        <v>45161</v>
      </c>
      <c r="C18213" s="2">
        <v>0.34601851851766696</v>
      </c>
      <c r="D18213">
        <v>1</v>
      </c>
      <c r="E18213" t="s">
        <v>40</v>
      </c>
      <c r="F18213" t="s">
        <v>38</v>
      </c>
      <c r="G18213">
        <v>13778</v>
      </c>
      <c r="H18213" t="s">
        <v>26</v>
      </c>
      <c r="I18213" t="s">
        <v>42</v>
      </c>
      <c r="J18213" t="s">
        <v>45</v>
      </c>
      <c r="K18213" s="3" t="s">
        <v>53</v>
      </c>
      <c r="L18213">
        <v>2</v>
      </c>
      <c r="M18213" s="3" t="s">
        <v>53</v>
      </c>
      <c r="N18213" s="3" t="s">
        <v>53</v>
      </c>
      <c r="O18213" s="3" t="s">
        <v>53</v>
      </c>
      <c r="P18213" s="3" t="s">
        <v>53</v>
      </c>
      <c r="Q18213">
        <v>1</v>
      </c>
      <c r="R18213">
        <v>5</v>
      </c>
      <c r="S18213">
        <v>0</v>
      </c>
      <c r="T18213" t="s">
        <v>60</v>
      </c>
    </row>
    <row r="18214" spans="1:20" x14ac:dyDescent="0.3">
      <c r="A18214">
        <v>47276</v>
      </c>
      <c r="B18214" s="1">
        <v>45505</v>
      </c>
      <c r="C18214" s="2">
        <v>0.45855324074364034</v>
      </c>
      <c r="D18214">
        <v>62</v>
      </c>
      <c r="E18214" t="s">
        <v>32</v>
      </c>
      <c r="F18214" t="s">
        <v>22</v>
      </c>
      <c r="G18214">
        <v>23134</v>
      </c>
      <c r="H18214" t="s">
        <v>18</v>
      </c>
      <c r="I18214" t="s">
        <v>30</v>
      </c>
      <c r="J18214" t="s">
        <v>56</v>
      </c>
      <c r="K18214" s="3">
        <v>44.91</v>
      </c>
      <c r="L18214">
        <v>1</v>
      </c>
      <c r="M18214" s="3">
        <v>44.91</v>
      </c>
      <c r="N18214" s="3">
        <v>33.54777</v>
      </c>
      <c r="O18214" s="4">
        <v>20.781119564210599</v>
      </c>
      <c r="P18214" s="4">
        <v>12.7666504357893</v>
      </c>
      <c r="Q18214">
        <v>4</v>
      </c>
      <c r="R18214">
        <v>3</v>
      </c>
      <c r="S18214">
        <v>0</v>
      </c>
      <c r="T18214" t="s">
        <v>58</v>
      </c>
    </row>
    <row r="18215" spans="1:20" x14ac:dyDescent="0.3">
      <c r="A18215">
        <v>29276</v>
      </c>
      <c r="B18215" s="1">
        <v>45089</v>
      </c>
      <c r="C18215" s="2">
        <v>0.88407407407066785</v>
      </c>
      <c r="D18215">
        <v>72</v>
      </c>
      <c r="E18215" t="s">
        <v>17</v>
      </c>
      <c r="F18215" t="s">
        <v>38</v>
      </c>
      <c r="G18215">
        <v>21567</v>
      </c>
      <c r="H18215" t="s">
        <v>33</v>
      </c>
      <c r="I18215" t="s">
        <v>30</v>
      </c>
      <c r="J18215" t="s">
        <v>41</v>
      </c>
      <c r="K18215" s="3">
        <v>28.04</v>
      </c>
      <c r="L18215">
        <v>2</v>
      </c>
      <c r="M18215" s="3">
        <v>56.08</v>
      </c>
      <c r="N18215" s="3">
        <v>34.88176</v>
      </c>
      <c r="O18215" s="3" t="s">
        <v>53</v>
      </c>
      <c r="P18215" s="3" t="s">
        <v>53</v>
      </c>
      <c r="Q18215">
        <v>1</v>
      </c>
      <c r="R18215">
        <v>5</v>
      </c>
      <c r="S18215">
        <v>0</v>
      </c>
      <c r="T18215" t="s">
        <v>59</v>
      </c>
    </row>
    <row r="18216" spans="1:20" x14ac:dyDescent="0.3">
      <c r="A18216">
        <v>54412</v>
      </c>
      <c r="B18216" s="1">
        <v>45427</v>
      </c>
      <c r="C18216" s="2">
        <v>0.68943287037109258</v>
      </c>
      <c r="D18216">
        <v>10</v>
      </c>
      <c r="E18216" t="s">
        <v>32</v>
      </c>
      <c r="F18216" t="s">
        <v>35</v>
      </c>
      <c r="G18216">
        <v>18884</v>
      </c>
      <c r="H18216" t="s">
        <v>18</v>
      </c>
      <c r="I18216" t="s">
        <v>30</v>
      </c>
      <c r="J18216" t="s">
        <v>31</v>
      </c>
      <c r="K18216" s="3">
        <v>62.49</v>
      </c>
      <c r="L18216">
        <v>2</v>
      </c>
      <c r="M18216" s="3">
        <v>124.98</v>
      </c>
      <c r="N18216" s="3">
        <v>86.361180000000004</v>
      </c>
      <c r="O18216" s="4">
        <v>52.183423078335899</v>
      </c>
      <c r="P18216" s="4">
        <v>34.177756921663999</v>
      </c>
      <c r="Q18216">
        <v>4</v>
      </c>
      <c r="R18216">
        <v>5</v>
      </c>
      <c r="S18216">
        <v>0</v>
      </c>
      <c r="T18216" t="s">
        <v>58</v>
      </c>
    </row>
    <row r="18217" spans="1:20" x14ac:dyDescent="0.3">
      <c r="A18217">
        <v>13161</v>
      </c>
      <c r="B18217" s="1">
        <v>45655</v>
      </c>
      <c r="C18217" s="2">
        <v>0.63103009259066312</v>
      </c>
      <c r="D18217">
        <v>46</v>
      </c>
      <c r="E18217" t="s">
        <v>40</v>
      </c>
      <c r="F18217" t="s">
        <v>38</v>
      </c>
      <c r="G18217">
        <v>25547</v>
      </c>
      <c r="H18217" t="s">
        <v>33</v>
      </c>
      <c r="I18217" t="s">
        <v>23</v>
      </c>
      <c r="J18217" t="s">
        <v>46</v>
      </c>
      <c r="K18217" s="3">
        <v>33.14</v>
      </c>
      <c r="L18217">
        <v>3</v>
      </c>
      <c r="M18217" s="3">
        <v>99.42</v>
      </c>
      <c r="N18217" s="4">
        <v>67.406759999999906</v>
      </c>
      <c r="O18217" s="4">
        <v>50.662309038494001</v>
      </c>
      <c r="P18217" s="4">
        <v>16.744450961505901</v>
      </c>
      <c r="Q18217">
        <v>2</v>
      </c>
      <c r="R18217">
        <v>1</v>
      </c>
      <c r="S18217">
        <v>1</v>
      </c>
      <c r="T18217" t="s">
        <v>58</v>
      </c>
    </row>
    <row r="18218" spans="1:20" x14ac:dyDescent="0.3">
      <c r="A18218">
        <v>3853</v>
      </c>
      <c r="B18218" s="1">
        <v>45591</v>
      </c>
      <c r="C18218" s="2">
        <v>0.60038194444496185</v>
      </c>
      <c r="D18218">
        <v>82</v>
      </c>
      <c r="E18218" t="s">
        <v>17</v>
      </c>
      <c r="F18218" t="s">
        <v>38</v>
      </c>
      <c r="G18218">
        <v>11083</v>
      </c>
      <c r="H18218" t="s">
        <v>26</v>
      </c>
      <c r="I18218" t="s">
        <v>30</v>
      </c>
      <c r="J18218" t="s">
        <v>31</v>
      </c>
      <c r="K18218" s="3">
        <v>68.650000000000006</v>
      </c>
      <c r="L18218">
        <v>2</v>
      </c>
      <c r="M18218" s="3">
        <v>137.30000000000001</v>
      </c>
      <c r="N18218" s="4">
        <v>113.27249999999999</v>
      </c>
      <c r="O18218" s="4">
        <v>88.226091472928204</v>
      </c>
      <c r="P18218" s="4">
        <v>25.046408527071701</v>
      </c>
      <c r="Q18218">
        <v>6</v>
      </c>
      <c r="R18218">
        <v>3</v>
      </c>
      <c r="S18218">
        <v>0</v>
      </c>
      <c r="T18218" t="s">
        <v>58</v>
      </c>
    </row>
    <row r="18219" spans="1:20" x14ac:dyDescent="0.3">
      <c r="A18219">
        <v>23379</v>
      </c>
      <c r="B18219" s="1">
        <v>45320</v>
      </c>
      <c r="C18219" s="2">
        <v>0.95074074074364034</v>
      </c>
      <c r="D18219">
        <v>34</v>
      </c>
      <c r="E18219" t="s">
        <v>17</v>
      </c>
      <c r="F18219" t="s">
        <v>35</v>
      </c>
      <c r="G18219">
        <v>3032</v>
      </c>
      <c r="H18219" t="s">
        <v>33</v>
      </c>
      <c r="I18219" t="s">
        <v>42</v>
      </c>
      <c r="J18219" t="s">
        <v>49</v>
      </c>
      <c r="K18219" s="3">
        <v>123.28</v>
      </c>
      <c r="L18219">
        <v>1</v>
      </c>
      <c r="M18219" s="3">
        <v>123.28</v>
      </c>
      <c r="N18219" s="3">
        <v>108.36312</v>
      </c>
      <c r="O18219" s="3">
        <v>86.794829031712794</v>
      </c>
      <c r="P18219" s="3">
        <v>21.568290968287201</v>
      </c>
      <c r="Q18219">
        <v>1</v>
      </c>
      <c r="R18219">
        <v>2</v>
      </c>
      <c r="S18219">
        <v>0</v>
      </c>
      <c r="T18219" t="s">
        <v>58</v>
      </c>
    </row>
    <row r="18220" spans="1:20" x14ac:dyDescent="0.3">
      <c r="A18220">
        <v>47198</v>
      </c>
      <c r="B18220" s="1">
        <v>45760</v>
      </c>
      <c r="C18220" s="2">
        <v>2.6620370335876942E-3</v>
      </c>
      <c r="D18220">
        <v>18</v>
      </c>
      <c r="E18220" t="s">
        <v>17</v>
      </c>
      <c r="F18220" t="s">
        <v>38</v>
      </c>
      <c r="G18220">
        <v>1099</v>
      </c>
      <c r="H18220" t="s">
        <v>26</v>
      </c>
      <c r="I18220" t="s">
        <v>42</v>
      </c>
      <c r="J18220" t="s">
        <v>45</v>
      </c>
      <c r="K18220" s="3">
        <v>214.72</v>
      </c>
      <c r="L18220">
        <v>0</v>
      </c>
      <c r="M18220" s="3">
        <v>0</v>
      </c>
      <c r="N18220" s="3">
        <v>0</v>
      </c>
      <c r="O18220" s="3">
        <v>0</v>
      </c>
      <c r="P18220" s="3">
        <v>0</v>
      </c>
      <c r="Q18220">
        <v>8</v>
      </c>
      <c r="R18220">
        <v>4</v>
      </c>
      <c r="S18220">
        <v>0</v>
      </c>
      <c r="T18220" t="s">
        <v>59</v>
      </c>
    </row>
    <row r="18221" spans="1:20" x14ac:dyDescent="0.3">
      <c r="A18221">
        <v>28945</v>
      </c>
      <c r="B18221" s="1">
        <v>45651</v>
      </c>
      <c r="C18221" s="2">
        <v>0.4542939814782585</v>
      </c>
      <c r="D18221">
        <v>78</v>
      </c>
      <c r="E18221" t="s">
        <v>17</v>
      </c>
      <c r="F18221" t="s">
        <v>35</v>
      </c>
      <c r="G18221">
        <v>1291</v>
      </c>
      <c r="H18221" t="s">
        <v>26</v>
      </c>
      <c r="I18221" t="s">
        <v>27</v>
      </c>
      <c r="J18221" t="s">
        <v>37</v>
      </c>
      <c r="K18221" s="3">
        <v>25.12</v>
      </c>
      <c r="L18221">
        <v>4</v>
      </c>
      <c r="M18221" s="3">
        <v>-100.48</v>
      </c>
      <c r="N18221" s="3">
        <v>-73.149439999999998</v>
      </c>
      <c r="O18221" s="3">
        <v>-58.997107618409899</v>
      </c>
      <c r="P18221" s="3">
        <v>-14.15233238159</v>
      </c>
      <c r="Q18221">
        <v>6</v>
      </c>
      <c r="R18221">
        <v>2</v>
      </c>
      <c r="S18221">
        <v>1</v>
      </c>
      <c r="T18221" t="s">
        <v>58</v>
      </c>
    </row>
    <row r="18222" spans="1:20" x14ac:dyDescent="0.3">
      <c r="A18222">
        <v>43516</v>
      </c>
      <c r="B18222" s="1">
        <v>45709</v>
      </c>
      <c r="C18222" s="2">
        <v>0.249930555553874</v>
      </c>
      <c r="D18222">
        <v>65</v>
      </c>
      <c r="E18222" t="s">
        <v>17</v>
      </c>
      <c r="F18222" t="s">
        <v>38</v>
      </c>
      <c r="G18222">
        <v>23038</v>
      </c>
      <c r="H18222" t="s">
        <v>33</v>
      </c>
      <c r="I18222" t="s">
        <v>19</v>
      </c>
      <c r="J18222" t="s">
        <v>47</v>
      </c>
      <c r="K18222" s="3">
        <v>31.09</v>
      </c>
      <c r="L18222">
        <v>0</v>
      </c>
      <c r="M18222" s="3">
        <v>0</v>
      </c>
      <c r="N18222" s="3">
        <v>0</v>
      </c>
      <c r="O18222" s="3">
        <v>0</v>
      </c>
      <c r="P18222" s="3">
        <v>0</v>
      </c>
      <c r="Q18222">
        <v>2</v>
      </c>
      <c r="R18222">
        <v>5</v>
      </c>
      <c r="S18222">
        <v>0</v>
      </c>
      <c r="T18222" t="s">
        <v>59</v>
      </c>
    </row>
    <row r="18223" spans="1:20" x14ac:dyDescent="0.3">
      <c r="A18223">
        <v>29668</v>
      </c>
      <c r="B18223" s="1">
        <v>45150</v>
      </c>
      <c r="C18223" s="2">
        <v>0.83495370370656019</v>
      </c>
      <c r="D18223">
        <v>40</v>
      </c>
      <c r="E18223" t="s">
        <v>21</v>
      </c>
      <c r="F18223" t="s">
        <v>22</v>
      </c>
      <c r="G18223">
        <v>22879</v>
      </c>
      <c r="H18223" t="s">
        <v>18</v>
      </c>
      <c r="I18223" t="s">
        <v>23</v>
      </c>
      <c r="J18223" t="s">
        <v>29</v>
      </c>
      <c r="K18223" s="3">
        <v>58.96</v>
      </c>
      <c r="L18223">
        <v>0</v>
      </c>
      <c r="M18223" s="3">
        <v>0</v>
      </c>
      <c r="N18223" s="3" t="s">
        <v>53</v>
      </c>
      <c r="O18223" s="3" t="s">
        <v>53</v>
      </c>
      <c r="P18223" s="3" t="s">
        <v>53</v>
      </c>
      <c r="Q18223">
        <v>7</v>
      </c>
      <c r="R18223">
        <v>1</v>
      </c>
      <c r="S18223">
        <v>0</v>
      </c>
      <c r="T18223" t="s">
        <v>59</v>
      </c>
    </row>
    <row r="18224" spans="1:20" x14ac:dyDescent="0.3">
      <c r="A18224">
        <v>29994</v>
      </c>
      <c r="B18224" s="1">
        <v>45708</v>
      </c>
      <c r="C18224" s="2">
        <v>0.25410879629635019</v>
      </c>
      <c r="D18224">
        <v>6</v>
      </c>
      <c r="E18224" t="s">
        <v>21</v>
      </c>
      <c r="F18224" t="s">
        <v>35</v>
      </c>
      <c r="G18224">
        <v>994</v>
      </c>
      <c r="H18224" t="s">
        <v>26</v>
      </c>
      <c r="I18224" t="s">
        <v>30</v>
      </c>
      <c r="J18224" t="s">
        <v>48</v>
      </c>
      <c r="K18224" s="3">
        <v>103.38</v>
      </c>
      <c r="L18224">
        <v>2</v>
      </c>
      <c r="M18224" s="3">
        <v>-206.76</v>
      </c>
      <c r="N18224" s="3">
        <v>-171.81755999999999</v>
      </c>
      <c r="O18224" s="3">
        <v>-138.165484981265</v>
      </c>
      <c r="P18224" s="3">
        <v>-33.652075018734699</v>
      </c>
      <c r="Q18224">
        <v>1</v>
      </c>
      <c r="R18224">
        <v>5</v>
      </c>
      <c r="S18224">
        <v>1</v>
      </c>
      <c r="T18224" t="s">
        <v>58</v>
      </c>
    </row>
    <row r="18225" spans="1:20" x14ac:dyDescent="0.3">
      <c r="A18225">
        <v>35687</v>
      </c>
      <c r="B18225" s="1">
        <v>45088</v>
      </c>
      <c r="C18225" s="2">
        <v>0.81016203703620704</v>
      </c>
      <c r="D18225">
        <v>73</v>
      </c>
      <c r="E18225" t="s">
        <v>17</v>
      </c>
      <c r="F18225" t="s">
        <v>35</v>
      </c>
      <c r="G18225">
        <v>11627</v>
      </c>
      <c r="H18225" t="s">
        <v>18</v>
      </c>
      <c r="I18225" t="s">
        <v>23</v>
      </c>
      <c r="J18225" t="s">
        <v>24</v>
      </c>
      <c r="K18225" s="3">
        <v>36.450000000000003</v>
      </c>
      <c r="L18225">
        <v>4</v>
      </c>
      <c r="M18225" s="3">
        <v>145.80000000000001</v>
      </c>
      <c r="N18225" s="4">
        <v>137.1978</v>
      </c>
      <c r="O18225" s="3">
        <v>89.707312235730598</v>
      </c>
      <c r="P18225" s="4">
        <v>47.490487764269403</v>
      </c>
      <c r="Q18225">
        <v>8</v>
      </c>
      <c r="R18225">
        <v>3</v>
      </c>
      <c r="S18225">
        <v>0</v>
      </c>
      <c r="T18225" t="s">
        <v>58</v>
      </c>
    </row>
    <row r="18226" spans="1:20" x14ac:dyDescent="0.3">
      <c r="A18226">
        <v>39418</v>
      </c>
      <c r="B18226" s="1">
        <v>45340</v>
      </c>
      <c r="C18226" s="2">
        <v>0.46902777777722804</v>
      </c>
      <c r="D18226">
        <v>10</v>
      </c>
      <c r="E18226" t="s">
        <v>32</v>
      </c>
      <c r="F18226" t="s">
        <v>25</v>
      </c>
      <c r="G18226">
        <v>22923</v>
      </c>
      <c r="H18226" t="s">
        <v>18</v>
      </c>
      <c r="I18226" t="s">
        <v>42</v>
      </c>
      <c r="J18226" t="s">
        <v>43</v>
      </c>
      <c r="K18226" s="3">
        <v>26.46</v>
      </c>
      <c r="L18226">
        <v>1</v>
      </c>
      <c r="M18226" s="3">
        <v>26.46</v>
      </c>
      <c r="N18226" s="4">
        <v>21.803039999999999</v>
      </c>
      <c r="O18226" s="3" t="s">
        <v>53</v>
      </c>
      <c r="P18226" s="3" t="s">
        <v>53</v>
      </c>
      <c r="Q18226">
        <v>2</v>
      </c>
      <c r="R18226">
        <v>4</v>
      </c>
      <c r="S18226">
        <v>0</v>
      </c>
      <c r="T18226" t="s">
        <v>59</v>
      </c>
    </row>
    <row r="18227" spans="1:20" x14ac:dyDescent="0.3">
      <c r="A18227">
        <v>4011</v>
      </c>
      <c r="B18227" s="1">
        <v>45108</v>
      </c>
      <c r="C18227" s="2">
        <v>0.92614583333488554</v>
      </c>
      <c r="D18227">
        <v>74</v>
      </c>
      <c r="E18227" t="s">
        <v>21</v>
      </c>
      <c r="F18227" t="s">
        <v>35</v>
      </c>
      <c r="G18227">
        <v>26362</v>
      </c>
      <c r="H18227" t="s">
        <v>26</v>
      </c>
      <c r="I18227" t="s">
        <v>23</v>
      </c>
      <c r="J18227" t="s">
        <v>39</v>
      </c>
      <c r="K18227" s="3">
        <v>126.39</v>
      </c>
      <c r="L18227">
        <v>4</v>
      </c>
      <c r="M18227" s="3">
        <v>505.56</v>
      </c>
      <c r="N18227" s="3">
        <v>425.68151999999998</v>
      </c>
      <c r="O18227" s="4">
        <v>301.63310935841997</v>
      </c>
      <c r="P18227" s="4">
        <v>124.048410641579</v>
      </c>
      <c r="Q18227">
        <v>7</v>
      </c>
      <c r="R18227">
        <v>4</v>
      </c>
      <c r="S18227">
        <v>0</v>
      </c>
      <c r="T18227" t="s">
        <v>58</v>
      </c>
    </row>
    <row r="18228" spans="1:20" x14ac:dyDescent="0.3">
      <c r="A18228">
        <v>50527</v>
      </c>
      <c r="B18228" s="1">
        <v>45906</v>
      </c>
      <c r="C18228" s="2">
        <v>0.74863425926014315</v>
      </c>
      <c r="D18228">
        <v>14</v>
      </c>
      <c r="E18228" t="s">
        <v>32</v>
      </c>
      <c r="F18228" t="s">
        <v>35</v>
      </c>
      <c r="G18228">
        <v>22334</v>
      </c>
      <c r="H18228" t="s">
        <v>33</v>
      </c>
      <c r="I18228" t="s">
        <v>23</v>
      </c>
      <c r="J18228" t="s">
        <v>39</v>
      </c>
      <c r="K18228" s="3">
        <v>83.8</v>
      </c>
      <c r="L18228">
        <v>4</v>
      </c>
      <c r="M18228" s="3">
        <v>335.2</v>
      </c>
      <c r="N18228" s="3">
        <v>219.55600000000001</v>
      </c>
      <c r="O18228" s="4">
        <v>138.97928071105099</v>
      </c>
      <c r="P18228" s="4">
        <v>80.576719288948595</v>
      </c>
      <c r="Q18228">
        <v>3</v>
      </c>
      <c r="R18228">
        <v>2</v>
      </c>
      <c r="S18228">
        <v>0</v>
      </c>
      <c r="T18228" t="s">
        <v>58</v>
      </c>
    </row>
    <row r="18229" spans="1:20" x14ac:dyDescent="0.3">
      <c r="A18229">
        <v>43301</v>
      </c>
      <c r="B18229" s="1">
        <v>45492</v>
      </c>
      <c r="C18229" s="2">
        <v>0.39305555555620231</v>
      </c>
      <c r="D18229">
        <v>69</v>
      </c>
      <c r="E18229" t="s">
        <v>40</v>
      </c>
      <c r="F18229" t="s">
        <v>25</v>
      </c>
      <c r="G18229">
        <v>12134</v>
      </c>
      <c r="H18229" t="s">
        <v>18</v>
      </c>
      <c r="I18229" t="s">
        <v>30</v>
      </c>
      <c r="J18229" t="s">
        <v>31</v>
      </c>
      <c r="K18229" s="3">
        <v>77.44</v>
      </c>
      <c r="L18229">
        <v>1</v>
      </c>
      <c r="M18229" s="3">
        <v>77.44</v>
      </c>
      <c r="N18229" s="3" t="s">
        <v>53</v>
      </c>
      <c r="O18229" s="3" t="s">
        <v>53</v>
      </c>
      <c r="P18229" s="3" t="s">
        <v>53</v>
      </c>
      <c r="Q18229">
        <v>1</v>
      </c>
      <c r="R18229">
        <v>3</v>
      </c>
      <c r="S18229">
        <v>0</v>
      </c>
      <c r="T18229" t="s">
        <v>59</v>
      </c>
    </row>
    <row r="18230" spans="1:20" x14ac:dyDescent="0.3">
      <c r="A18230">
        <v>12291</v>
      </c>
      <c r="B18230" s="1">
        <v>45257</v>
      </c>
      <c r="C18230" s="2">
        <v>0.26916666666511446</v>
      </c>
      <c r="D18230">
        <v>39</v>
      </c>
      <c r="E18230" t="s">
        <v>21</v>
      </c>
      <c r="F18230" t="s">
        <v>38</v>
      </c>
      <c r="G18230">
        <v>16683</v>
      </c>
      <c r="H18230" t="s">
        <v>26</v>
      </c>
      <c r="I18230" t="s">
        <v>30</v>
      </c>
      <c r="J18230" t="s">
        <v>44</v>
      </c>
      <c r="K18230" s="3">
        <v>50.75</v>
      </c>
      <c r="L18230">
        <v>2</v>
      </c>
      <c r="M18230" s="3">
        <v>101.5</v>
      </c>
      <c r="N18230" s="4">
        <v>67.598999999999904</v>
      </c>
      <c r="O18230" s="4">
        <v>52.6931677498306</v>
      </c>
      <c r="P18230" s="4">
        <v>14.905832250169301</v>
      </c>
      <c r="Q18230">
        <v>1</v>
      </c>
      <c r="R18230">
        <v>4</v>
      </c>
      <c r="S18230">
        <v>0</v>
      </c>
      <c r="T18230" t="s">
        <v>58</v>
      </c>
    </row>
    <row r="18231" spans="1:20" x14ac:dyDescent="0.3">
      <c r="A18231">
        <v>58593</v>
      </c>
      <c r="B18231" s="1">
        <v>45776</v>
      </c>
      <c r="C18231" s="2">
        <v>0.34186342592875008</v>
      </c>
      <c r="D18231">
        <v>68</v>
      </c>
      <c r="E18231" t="s">
        <v>17</v>
      </c>
      <c r="F18231" t="s">
        <v>35</v>
      </c>
      <c r="G18231">
        <v>17655</v>
      </c>
      <c r="H18231" t="s">
        <v>18</v>
      </c>
      <c r="I18231" t="s">
        <v>23</v>
      </c>
      <c r="J18231" t="s">
        <v>29</v>
      </c>
      <c r="K18231" s="3">
        <v>26.27</v>
      </c>
      <c r="L18231">
        <v>4</v>
      </c>
      <c r="M18231" s="3">
        <v>105.08</v>
      </c>
      <c r="N18231" s="4">
        <v>70.823919999999902</v>
      </c>
      <c r="O18231" s="4">
        <v>41.098888540008701</v>
      </c>
      <c r="P18231" s="4">
        <v>29.7250314599912</v>
      </c>
      <c r="Q18231">
        <v>7</v>
      </c>
      <c r="R18231">
        <v>5</v>
      </c>
      <c r="S18231">
        <v>0</v>
      </c>
      <c r="T18231" t="s">
        <v>58</v>
      </c>
    </row>
    <row r="18232" spans="1:20" x14ac:dyDescent="0.3">
      <c r="A18232">
        <v>1993</v>
      </c>
      <c r="B18232" s="1">
        <v>45451</v>
      </c>
      <c r="C18232" s="2">
        <v>0.51094907407241408</v>
      </c>
      <c r="D18232">
        <v>45</v>
      </c>
      <c r="E18232" t="s">
        <v>17</v>
      </c>
      <c r="F18232" t="s">
        <v>25</v>
      </c>
      <c r="G18232">
        <v>2894</v>
      </c>
      <c r="H18232" t="s">
        <v>18</v>
      </c>
      <c r="I18232" t="s">
        <v>27</v>
      </c>
      <c r="J18232" t="s">
        <v>56</v>
      </c>
      <c r="K18232" s="3">
        <v>106.61</v>
      </c>
      <c r="L18232">
        <v>3</v>
      </c>
      <c r="M18232" s="3">
        <v>319.83</v>
      </c>
      <c r="N18232" s="4">
        <v>316.631699999999</v>
      </c>
      <c r="O18232" s="4">
        <v>197.90559468419599</v>
      </c>
      <c r="P18232" s="4">
        <v>118.726105315803</v>
      </c>
      <c r="Q18232">
        <v>6</v>
      </c>
      <c r="R18232">
        <v>1</v>
      </c>
      <c r="S18232">
        <v>0</v>
      </c>
      <c r="T18232" t="s">
        <v>58</v>
      </c>
    </row>
    <row r="18233" spans="1:20" x14ac:dyDescent="0.3">
      <c r="A18233">
        <v>19102</v>
      </c>
      <c r="B18233" s="1">
        <v>45107</v>
      </c>
      <c r="C18233" s="2">
        <v>0.51814814814861165</v>
      </c>
      <c r="D18233">
        <v>64</v>
      </c>
      <c r="E18233" t="s">
        <v>32</v>
      </c>
      <c r="F18233" t="s">
        <v>35</v>
      </c>
      <c r="G18233">
        <v>11557</v>
      </c>
      <c r="H18233" t="s">
        <v>33</v>
      </c>
      <c r="I18233" t="s">
        <v>42</v>
      </c>
      <c r="J18233" t="s">
        <v>49</v>
      </c>
      <c r="K18233" s="3">
        <v>40.11</v>
      </c>
      <c r="L18233">
        <v>6</v>
      </c>
      <c r="M18233" s="3">
        <v>240.66</v>
      </c>
      <c r="N18233" s="3">
        <v>206.24562</v>
      </c>
      <c r="O18233" s="4">
        <v>173.77443595755599</v>
      </c>
      <c r="P18233" s="4">
        <v>32.471184042443802</v>
      </c>
      <c r="Q18233">
        <v>9</v>
      </c>
      <c r="R18233">
        <v>5</v>
      </c>
      <c r="S18233">
        <v>0</v>
      </c>
      <c r="T18233" t="s">
        <v>58</v>
      </c>
    </row>
    <row r="18234" spans="1:20" x14ac:dyDescent="0.3">
      <c r="A18234">
        <v>9098</v>
      </c>
      <c r="B18234" s="1">
        <v>45881</v>
      </c>
      <c r="C18234" s="2">
        <v>0.60495370370335877</v>
      </c>
      <c r="D18234">
        <v>55</v>
      </c>
      <c r="E18234" t="s">
        <v>21</v>
      </c>
      <c r="F18234" t="s">
        <v>38</v>
      </c>
      <c r="G18234">
        <v>17139</v>
      </c>
      <c r="H18234" t="s">
        <v>33</v>
      </c>
      <c r="I18234" t="s">
        <v>27</v>
      </c>
      <c r="J18234" t="s">
        <v>28</v>
      </c>
      <c r="K18234" s="3">
        <v>46.35</v>
      </c>
      <c r="L18234">
        <v>2</v>
      </c>
      <c r="M18234" s="3">
        <v>92.7</v>
      </c>
      <c r="N18234" s="4">
        <v>61.8309</v>
      </c>
      <c r="O18234" s="4">
        <v>42.846029595576397</v>
      </c>
      <c r="P18234" s="4">
        <v>18.9848704044235</v>
      </c>
      <c r="Q18234">
        <v>5</v>
      </c>
      <c r="R18234" t="s">
        <v>53</v>
      </c>
      <c r="S18234">
        <v>0</v>
      </c>
      <c r="T18234" t="s">
        <v>58</v>
      </c>
    </row>
    <row r="18235" spans="1:20" x14ac:dyDescent="0.3">
      <c r="A18235">
        <v>14286</v>
      </c>
      <c r="B18235" s="1">
        <v>45832</v>
      </c>
      <c r="C18235" s="2">
        <v>0.19915509259590181</v>
      </c>
      <c r="D18235">
        <v>34</v>
      </c>
      <c r="E18235" t="s">
        <v>32</v>
      </c>
      <c r="F18235" t="s">
        <v>35</v>
      </c>
      <c r="G18235">
        <v>17613</v>
      </c>
      <c r="H18235" t="s">
        <v>18</v>
      </c>
      <c r="I18235" t="s">
        <v>30</v>
      </c>
      <c r="J18235" t="s">
        <v>44</v>
      </c>
      <c r="K18235" s="3">
        <v>215.36</v>
      </c>
      <c r="L18235">
        <v>3</v>
      </c>
      <c r="M18235" s="3">
        <v>646.08000000000004</v>
      </c>
      <c r="N18235" s="4">
        <v>410.90688</v>
      </c>
      <c r="O18235" s="4">
        <v>325.61546946550197</v>
      </c>
      <c r="P18235" s="4">
        <v>85.291410534497601</v>
      </c>
      <c r="Q18235">
        <v>9</v>
      </c>
      <c r="R18235">
        <v>2</v>
      </c>
      <c r="S18235">
        <v>0</v>
      </c>
      <c r="T18235" t="s">
        <v>58</v>
      </c>
    </row>
    <row r="18236" spans="1:20" x14ac:dyDescent="0.3">
      <c r="A18236">
        <v>13833</v>
      </c>
      <c r="B18236" s="1">
        <v>45141</v>
      </c>
      <c r="C18236" s="2">
        <v>0.34971064814453712</v>
      </c>
      <c r="D18236">
        <v>38</v>
      </c>
      <c r="E18236" t="s">
        <v>21</v>
      </c>
      <c r="F18236" t="s">
        <v>25</v>
      </c>
      <c r="G18236">
        <v>13169</v>
      </c>
      <c r="H18236" t="s">
        <v>33</v>
      </c>
      <c r="I18236" t="s">
        <v>30</v>
      </c>
      <c r="J18236" t="s">
        <v>44</v>
      </c>
      <c r="K18236" s="3">
        <v>17.190000000000001</v>
      </c>
      <c r="L18236">
        <v>3</v>
      </c>
      <c r="M18236" s="4">
        <v>51.57</v>
      </c>
      <c r="N18236" s="4">
        <v>44.608049999999999</v>
      </c>
      <c r="O18236" s="4">
        <v>25.999301308490999</v>
      </c>
      <c r="P18236" s="4">
        <v>18.6087486915089</v>
      </c>
      <c r="Q18236">
        <v>5</v>
      </c>
      <c r="R18236">
        <v>4</v>
      </c>
      <c r="S18236">
        <v>0</v>
      </c>
      <c r="T18236" t="s">
        <v>58</v>
      </c>
    </row>
    <row r="18237" spans="1:20" x14ac:dyDescent="0.3">
      <c r="A18237">
        <v>37591</v>
      </c>
      <c r="B18237" s="1">
        <v>45428</v>
      </c>
      <c r="C18237" s="2">
        <v>0.17510416666482342</v>
      </c>
      <c r="D18237">
        <v>74</v>
      </c>
      <c r="E18237" t="s">
        <v>32</v>
      </c>
      <c r="F18237" t="s">
        <v>35</v>
      </c>
      <c r="G18237">
        <v>22831</v>
      </c>
      <c r="H18237" t="s">
        <v>26</v>
      </c>
      <c r="I18237" t="s">
        <v>30</v>
      </c>
      <c r="J18237" t="s">
        <v>48</v>
      </c>
      <c r="K18237" s="3">
        <v>55.91</v>
      </c>
      <c r="L18237">
        <v>5</v>
      </c>
      <c r="M18237" s="4">
        <v>279.54999999999899</v>
      </c>
      <c r="N18237" s="4">
        <v>220.00584999999899</v>
      </c>
      <c r="O18237" s="4">
        <v>134.196353874962</v>
      </c>
      <c r="P18237" s="4">
        <v>85.809496125037896</v>
      </c>
      <c r="Q18237">
        <v>5</v>
      </c>
      <c r="R18237">
        <v>1</v>
      </c>
      <c r="S18237">
        <v>0</v>
      </c>
      <c r="T18237" t="s">
        <v>58</v>
      </c>
    </row>
    <row r="18238" spans="1:20" x14ac:dyDescent="0.3">
      <c r="A18238">
        <v>30058</v>
      </c>
      <c r="B18238" s="1">
        <v>45218</v>
      </c>
      <c r="C18238" s="2">
        <v>0.59372685185371665</v>
      </c>
      <c r="D18238">
        <v>41</v>
      </c>
      <c r="E18238" t="s">
        <v>17</v>
      </c>
      <c r="F18238" t="s">
        <v>35</v>
      </c>
      <c r="G18238">
        <v>22120</v>
      </c>
      <c r="H18238" t="s">
        <v>18</v>
      </c>
      <c r="I18238" t="s">
        <v>30</v>
      </c>
      <c r="J18238" t="s">
        <v>41</v>
      </c>
      <c r="K18238" s="3">
        <v>34.68</v>
      </c>
      <c r="L18238">
        <v>4</v>
      </c>
      <c r="M18238" s="3">
        <v>138.72</v>
      </c>
      <c r="N18238" s="3">
        <v>119.2992</v>
      </c>
      <c r="O18238" s="3" t="s">
        <v>53</v>
      </c>
      <c r="P18238" s="3" t="s">
        <v>53</v>
      </c>
      <c r="Q18238">
        <v>8</v>
      </c>
      <c r="R18238">
        <v>1</v>
      </c>
      <c r="S18238">
        <v>0</v>
      </c>
      <c r="T18238" t="s">
        <v>59</v>
      </c>
    </row>
    <row r="18239" spans="1:20" x14ac:dyDescent="0.3">
      <c r="A18239">
        <v>26677</v>
      </c>
      <c r="B18239" s="1">
        <v>45939</v>
      </c>
      <c r="C18239" s="2">
        <v>0.69716435185546288</v>
      </c>
      <c r="D18239">
        <v>69</v>
      </c>
      <c r="E18239" t="s">
        <v>17</v>
      </c>
      <c r="F18239" t="s">
        <v>38</v>
      </c>
      <c r="G18239">
        <v>11595</v>
      </c>
      <c r="H18239" t="s">
        <v>26</v>
      </c>
      <c r="I18239" t="s">
        <v>19</v>
      </c>
      <c r="J18239" t="s">
        <v>47</v>
      </c>
      <c r="K18239" s="3">
        <v>52.95</v>
      </c>
      <c r="L18239">
        <v>4</v>
      </c>
      <c r="M18239" s="3">
        <v>211.8</v>
      </c>
      <c r="N18239" s="3">
        <v>117.9726</v>
      </c>
      <c r="O18239" s="3">
        <v>90.013001844225499</v>
      </c>
      <c r="P18239" s="3">
        <v>27.959598155774501</v>
      </c>
      <c r="Q18239">
        <v>2</v>
      </c>
      <c r="R18239">
        <v>3</v>
      </c>
      <c r="S18239">
        <v>0</v>
      </c>
      <c r="T18239" t="s">
        <v>58</v>
      </c>
    </row>
    <row r="18240" spans="1:20" x14ac:dyDescent="0.3">
      <c r="A18240">
        <v>49513</v>
      </c>
      <c r="B18240" s="1">
        <v>45750</v>
      </c>
      <c r="C18240" s="2">
        <v>0.37704861110978527</v>
      </c>
      <c r="D18240">
        <v>41</v>
      </c>
      <c r="E18240" t="s">
        <v>21</v>
      </c>
      <c r="F18240" t="s">
        <v>35</v>
      </c>
      <c r="G18240">
        <v>22288</v>
      </c>
      <c r="H18240" t="s">
        <v>33</v>
      </c>
      <c r="I18240" t="s">
        <v>30</v>
      </c>
      <c r="J18240" t="s">
        <v>48</v>
      </c>
      <c r="K18240" s="3">
        <v>25.63</v>
      </c>
      <c r="L18240">
        <v>7</v>
      </c>
      <c r="M18240" s="3">
        <v>179.41</v>
      </c>
      <c r="N18240" s="3">
        <v>152.31908999999999</v>
      </c>
      <c r="O18240" s="4">
        <v>89.952982756814706</v>
      </c>
      <c r="P18240" s="4">
        <v>62.366107243185198</v>
      </c>
      <c r="Q18240">
        <v>4</v>
      </c>
      <c r="R18240">
        <v>4</v>
      </c>
      <c r="S18240">
        <v>0</v>
      </c>
      <c r="T18240" t="s">
        <v>58</v>
      </c>
    </row>
    <row r="18241" spans="1:20" x14ac:dyDescent="0.3">
      <c r="A18241">
        <v>17521</v>
      </c>
      <c r="B18241" s="1">
        <v>45782</v>
      </c>
      <c r="C18241" s="2">
        <v>0.76359953703649808</v>
      </c>
      <c r="D18241">
        <v>74</v>
      </c>
      <c r="E18241" t="s">
        <v>17</v>
      </c>
      <c r="F18241" t="s">
        <v>22</v>
      </c>
      <c r="G18241">
        <v>638</v>
      </c>
      <c r="H18241" t="s">
        <v>18</v>
      </c>
      <c r="I18241" t="s">
        <v>19</v>
      </c>
      <c r="J18241" t="s">
        <v>34</v>
      </c>
      <c r="K18241" s="3">
        <v>96.78</v>
      </c>
      <c r="L18241">
        <v>3</v>
      </c>
      <c r="M18241" s="4">
        <v>290.33999999999997</v>
      </c>
      <c r="N18241" s="3" t="s">
        <v>53</v>
      </c>
      <c r="O18241" s="3" t="s">
        <v>53</v>
      </c>
      <c r="P18241" s="3" t="s">
        <v>53</v>
      </c>
      <c r="Q18241">
        <v>3</v>
      </c>
      <c r="R18241">
        <v>5</v>
      </c>
      <c r="S18241">
        <v>0</v>
      </c>
      <c r="T18241" t="s">
        <v>59</v>
      </c>
    </row>
    <row r="18242" spans="1:20" x14ac:dyDescent="0.3">
      <c r="A18242">
        <v>3722</v>
      </c>
      <c r="B18242" s="1">
        <v>45211</v>
      </c>
      <c r="C18242" s="2">
        <v>0.31908564814511919</v>
      </c>
      <c r="D18242">
        <v>59</v>
      </c>
      <c r="E18242" t="s">
        <v>21</v>
      </c>
      <c r="F18242" t="s">
        <v>35</v>
      </c>
      <c r="G18242">
        <v>13788</v>
      </c>
      <c r="H18242" t="s">
        <v>18</v>
      </c>
      <c r="I18242" t="s">
        <v>42</v>
      </c>
      <c r="J18242" t="s">
        <v>49</v>
      </c>
      <c r="K18242" s="3">
        <v>155.94</v>
      </c>
      <c r="L18242">
        <v>1</v>
      </c>
      <c r="M18242" s="3">
        <v>155.94</v>
      </c>
      <c r="N18242" s="3">
        <v>146.73954000000001</v>
      </c>
      <c r="O18242" s="4">
        <v>109.42911460974101</v>
      </c>
      <c r="P18242" s="4">
        <v>37.310425390258303</v>
      </c>
      <c r="Q18242">
        <v>9</v>
      </c>
      <c r="R18242">
        <v>2</v>
      </c>
      <c r="S18242">
        <v>0</v>
      </c>
      <c r="T18242" t="s">
        <v>58</v>
      </c>
    </row>
    <row r="18243" spans="1:20" x14ac:dyDescent="0.3">
      <c r="A18243">
        <v>17808</v>
      </c>
      <c r="B18243" s="1">
        <v>45206</v>
      </c>
      <c r="C18243" s="2">
        <v>0.20783564815064892</v>
      </c>
      <c r="D18243">
        <v>76</v>
      </c>
      <c r="E18243" t="s">
        <v>21</v>
      </c>
      <c r="F18243" t="s">
        <v>35</v>
      </c>
      <c r="G18243">
        <v>18331</v>
      </c>
      <c r="H18243" t="s">
        <v>26</v>
      </c>
      <c r="I18243" t="s">
        <v>42</v>
      </c>
      <c r="J18243" t="s">
        <v>43</v>
      </c>
      <c r="K18243" s="3">
        <v>65.22</v>
      </c>
      <c r="L18243">
        <v>3</v>
      </c>
      <c r="M18243" s="3">
        <v>195.66</v>
      </c>
      <c r="N18243" s="3">
        <v>168.85458</v>
      </c>
      <c r="O18243" s="3" t="s">
        <v>53</v>
      </c>
      <c r="P18243" s="3" t="s">
        <v>53</v>
      </c>
      <c r="Q18243">
        <v>0</v>
      </c>
      <c r="R18243">
        <v>3</v>
      </c>
      <c r="S18243">
        <v>0</v>
      </c>
      <c r="T18243" t="s">
        <v>59</v>
      </c>
    </row>
    <row r="18244" spans="1:20" x14ac:dyDescent="0.3">
      <c r="A18244">
        <v>26451</v>
      </c>
      <c r="B18244" s="1">
        <v>45968</v>
      </c>
      <c r="C18244" s="2">
        <v>0.96053240740729962</v>
      </c>
      <c r="D18244">
        <v>61</v>
      </c>
      <c r="E18244" t="s">
        <v>17</v>
      </c>
      <c r="F18244" t="s">
        <v>25</v>
      </c>
      <c r="G18244">
        <v>21225</v>
      </c>
      <c r="H18244" t="s">
        <v>33</v>
      </c>
      <c r="I18244" t="s">
        <v>19</v>
      </c>
      <c r="J18244" t="s">
        <v>47</v>
      </c>
      <c r="K18244" s="3">
        <v>54.11</v>
      </c>
      <c r="L18244">
        <v>3</v>
      </c>
      <c r="M18244" s="4">
        <v>162.32999999999899</v>
      </c>
      <c r="N18244" s="4">
        <v>119.474879999999</v>
      </c>
      <c r="O18244" s="3" t="s">
        <v>53</v>
      </c>
      <c r="P18244" s="3" t="s">
        <v>53</v>
      </c>
      <c r="Q18244">
        <v>4</v>
      </c>
      <c r="R18244">
        <v>4</v>
      </c>
      <c r="S18244">
        <v>0</v>
      </c>
      <c r="T18244" t="s">
        <v>59</v>
      </c>
    </row>
    <row r="18245" spans="1:20" x14ac:dyDescent="0.3">
      <c r="A18245">
        <v>32190</v>
      </c>
      <c r="B18245" s="1">
        <v>45749</v>
      </c>
      <c r="C18245" s="2">
        <v>0.14123842592380242</v>
      </c>
      <c r="D18245">
        <v>3</v>
      </c>
      <c r="E18245" t="s">
        <v>32</v>
      </c>
      <c r="F18245" t="s">
        <v>22</v>
      </c>
      <c r="G18245">
        <v>5102</v>
      </c>
      <c r="H18245" t="s">
        <v>33</v>
      </c>
      <c r="I18245" t="s">
        <v>23</v>
      </c>
      <c r="J18245" t="s">
        <v>24</v>
      </c>
      <c r="K18245" s="3">
        <v>37.700000000000003</v>
      </c>
      <c r="L18245">
        <v>0</v>
      </c>
      <c r="M18245" s="3">
        <v>0</v>
      </c>
      <c r="N18245" s="3">
        <v>0</v>
      </c>
      <c r="O18245" s="3">
        <v>0</v>
      </c>
      <c r="P18245" s="3">
        <v>0</v>
      </c>
      <c r="Q18245">
        <v>1</v>
      </c>
      <c r="R18245">
        <v>3</v>
      </c>
      <c r="S18245">
        <v>0</v>
      </c>
      <c r="T18245" t="s">
        <v>59</v>
      </c>
    </row>
    <row r="18246" spans="1:20" x14ac:dyDescent="0.3">
      <c r="A18246">
        <v>52245</v>
      </c>
      <c r="B18246" s="1">
        <v>45453</v>
      </c>
      <c r="C18246" s="2">
        <v>0.53724537036760012</v>
      </c>
      <c r="D18246">
        <v>33</v>
      </c>
      <c r="E18246" t="s">
        <v>32</v>
      </c>
      <c r="F18246" t="s">
        <v>35</v>
      </c>
      <c r="G18246">
        <v>17666</v>
      </c>
      <c r="H18246" t="s">
        <v>26</v>
      </c>
      <c r="I18246" t="s">
        <v>30</v>
      </c>
      <c r="J18246" t="s">
        <v>41</v>
      </c>
      <c r="K18246" s="3">
        <v>45.38</v>
      </c>
      <c r="L18246">
        <v>2</v>
      </c>
      <c r="M18246" s="3">
        <v>90.76</v>
      </c>
      <c r="N18246" s="3">
        <v>76.6922</v>
      </c>
      <c r="O18246" s="3" t="s">
        <v>53</v>
      </c>
      <c r="P18246" s="3" t="s">
        <v>53</v>
      </c>
      <c r="Q18246">
        <v>4</v>
      </c>
      <c r="R18246">
        <v>2</v>
      </c>
      <c r="S18246">
        <v>0</v>
      </c>
      <c r="T18246" t="s">
        <v>59</v>
      </c>
    </row>
    <row r="18247" spans="1:20" x14ac:dyDescent="0.3">
      <c r="A18247">
        <v>22072</v>
      </c>
      <c r="B18247" s="1">
        <v>46004</v>
      </c>
      <c r="C18247" s="2">
        <v>0.46843749999970896</v>
      </c>
      <c r="D18247">
        <v>6</v>
      </c>
      <c r="E18247" t="s">
        <v>21</v>
      </c>
      <c r="F18247" t="s">
        <v>22</v>
      </c>
      <c r="G18247">
        <v>26729</v>
      </c>
      <c r="H18247" t="s">
        <v>18</v>
      </c>
      <c r="I18247" t="s">
        <v>27</v>
      </c>
      <c r="J18247" t="s">
        <v>56</v>
      </c>
      <c r="K18247" s="3">
        <v>86.45</v>
      </c>
      <c r="L18247">
        <v>2</v>
      </c>
      <c r="M18247" s="3">
        <v>172.9</v>
      </c>
      <c r="N18247" s="3">
        <v>149.90430000000001</v>
      </c>
      <c r="O18247" s="4">
        <v>83.124562815935604</v>
      </c>
      <c r="P18247" s="4">
        <v>66.779737184064302</v>
      </c>
      <c r="Q18247">
        <v>6</v>
      </c>
      <c r="R18247">
        <v>5</v>
      </c>
      <c r="S18247">
        <v>0</v>
      </c>
      <c r="T18247" t="s">
        <v>58</v>
      </c>
    </row>
    <row r="18248" spans="1:20" x14ac:dyDescent="0.3">
      <c r="A18248">
        <v>38097</v>
      </c>
      <c r="B18248" s="1">
        <v>45721</v>
      </c>
      <c r="C18248" s="2">
        <v>0.67326388888614019</v>
      </c>
      <c r="D18248">
        <v>40</v>
      </c>
      <c r="E18248" t="s">
        <v>21</v>
      </c>
      <c r="F18248" t="s">
        <v>38</v>
      </c>
      <c r="G18248">
        <v>16904</v>
      </c>
      <c r="H18248" t="s">
        <v>18</v>
      </c>
      <c r="I18248" t="s">
        <v>27</v>
      </c>
      <c r="J18248" t="s">
        <v>28</v>
      </c>
      <c r="K18248" s="3">
        <v>121.91</v>
      </c>
      <c r="L18248">
        <v>1</v>
      </c>
      <c r="M18248" s="3">
        <v>121.91</v>
      </c>
      <c r="N18248" s="3">
        <v>108.25608</v>
      </c>
      <c r="O18248" s="3" t="s">
        <v>53</v>
      </c>
      <c r="P18248" s="3" t="s">
        <v>53</v>
      </c>
      <c r="Q18248">
        <v>5</v>
      </c>
      <c r="R18248">
        <v>5</v>
      </c>
      <c r="S18248">
        <v>0</v>
      </c>
      <c r="T18248" t="s">
        <v>59</v>
      </c>
    </row>
    <row r="18249" spans="1:20" x14ac:dyDescent="0.3">
      <c r="A18249">
        <v>7239</v>
      </c>
      <c r="B18249" s="1">
        <v>45343</v>
      </c>
      <c r="C18249" s="2">
        <v>0.75023148148466134</v>
      </c>
      <c r="D18249">
        <v>39</v>
      </c>
      <c r="E18249" t="s">
        <v>21</v>
      </c>
      <c r="F18249" t="s">
        <v>38</v>
      </c>
      <c r="G18249">
        <v>15151</v>
      </c>
      <c r="H18249" t="s">
        <v>26</v>
      </c>
      <c r="I18249" t="s">
        <v>42</v>
      </c>
      <c r="J18249" t="s">
        <v>49</v>
      </c>
      <c r="K18249" s="3">
        <v>82.53</v>
      </c>
      <c r="L18249">
        <v>1</v>
      </c>
      <c r="M18249" s="3">
        <v>82.53</v>
      </c>
      <c r="N18249" s="3">
        <v>69.325199999999995</v>
      </c>
      <c r="O18249" s="3">
        <v>45.9847983394435</v>
      </c>
      <c r="P18249" s="4">
        <v>23.340401660556399</v>
      </c>
      <c r="Q18249">
        <v>4</v>
      </c>
      <c r="R18249">
        <v>2</v>
      </c>
      <c r="S18249">
        <v>0</v>
      </c>
      <c r="T18249" t="s">
        <v>58</v>
      </c>
    </row>
    <row r="18250" spans="1:20" x14ac:dyDescent="0.3">
      <c r="A18250">
        <v>15918</v>
      </c>
      <c r="B18250" s="1">
        <v>45440</v>
      </c>
      <c r="C18250" s="2">
        <v>0.76778935184847796</v>
      </c>
      <c r="D18250">
        <v>22</v>
      </c>
      <c r="E18250" t="s">
        <v>40</v>
      </c>
      <c r="F18250" t="s">
        <v>35</v>
      </c>
      <c r="G18250">
        <v>10134</v>
      </c>
      <c r="H18250" t="s">
        <v>26</v>
      </c>
      <c r="I18250" t="s">
        <v>42</v>
      </c>
      <c r="J18250" t="s">
        <v>52</v>
      </c>
      <c r="K18250" s="3">
        <v>122.81</v>
      </c>
      <c r="L18250">
        <v>2</v>
      </c>
      <c r="M18250" s="3">
        <v>245.62</v>
      </c>
      <c r="N18250" s="3">
        <v>242.67256</v>
      </c>
      <c r="O18250" s="4">
        <v>179.247951371883</v>
      </c>
      <c r="P18250" s="3">
        <v>63.4246086281168</v>
      </c>
      <c r="Q18250">
        <v>5</v>
      </c>
      <c r="R18250">
        <v>5</v>
      </c>
      <c r="S18250" t="s">
        <v>53</v>
      </c>
      <c r="T18250" t="s">
        <v>58</v>
      </c>
    </row>
    <row r="18251" spans="1:20" x14ac:dyDescent="0.3">
      <c r="A18251">
        <v>42416</v>
      </c>
      <c r="B18251" s="1">
        <v>45793</v>
      </c>
      <c r="C18251" s="2">
        <v>0.86207175925665069</v>
      </c>
      <c r="D18251">
        <v>19</v>
      </c>
      <c r="E18251" t="s">
        <v>17</v>
      </c>
      <c r="F18251" t="s">
        <v>35</v>
      </c>
      <c r="G18251">
        <v>15175</v>
      </c>
      <c r="H18251" t="s">
        <v>33</v>
      </c>
      <c r="I18251" t="s">
        <v>30</v>
      </c>
      <c r="J18251" t="s">
        <v>41</v>
      </c>
      <c r="K18251" s="3">
        <v>33.83</v>
      </c>
      <c r="L18251">
        <v>2</v>
      </c>
      <c r="M18251" s="3">
        <v>67.66</v>
      </c>
      <c r="N18251" s="3">
        <v>42.558140000000002</v>
      </c>
      <c r="O18251" s="4">
        <v>33.626989530478099</v>
      </c>
      <c r="P18251" s="4">
        <v>8.9311504695218105</v>
      </c>
      <c r="Q18251">
        <v>5</v>
      </c>
      <c r="R18251">
        <v>1</v>
      </c>
      <c r="S18251">
        <v>0</v>
      </c>
      <c r="T18251" t="s">
        <v>58</v>
      </c>
    </row>
    <row r="18252" spans="1:20" x14ac:dyDescent="0.3">
      <c r="A18252">
        <v>52869</v>
      </c>
      <c r="B18252" s="1">
        <v>45773</v>
      </c>
      <c r="C18252" s="2">
        <v>2.5000000023283064E-3</v>
      </c>
      <c r="D18252">
        <v>57</v>
      </c>
      <c r="E18252" t="s">
        <v>40</v>
      </c>
      <c r="F18252" t="s">
        <v>35</v>
      </c>
      <c r="G18252">
        <v>5523</v>
      </c>
      <c r="H18252" t="s">
        <v>18</v>
      </c>
      <c r="I18252" t="s">
        <v>30</v>
      </c>
      <c r="J18252" t="s">
        <v>31</v>
      </c>
      <c r="K18252" s="3">
        <v>65.33</v>
      </c>
      <c r="L18252">
        <v>3</v>
      </c>
      <c r="M18252" s="3">
        <v>195.99</v>
      </c>
      <c r="N18252" s="3">
        <v>171.29526000000001</v>
      </c>
      <c r="O18252" s="4">
        <v>99.990974137082404</v>
      </c>
      <c r="P18252" s="3">
        <v>71.304285862917595</v>
      </c>
      <c r="Q18252">
        <v>9</v>
      </c>
      <c r="R18252">
        <v>4</v>
      </c>
      <c r="S18252">
        <v>0</v>
      </c>
      <c r="T18252" t="s">
        <v>58</v>
      </c>
    </row>
    <row r="18253" spans="1:20" x14ac:dyDescent="0.3">
      <c r="A18253">
        <v>31167</v>
      </c>
      <c r="B18253" s="1">
        <v>45038</v>
      </c>
      <c r="C18253" s="2">
        <v>0.46017361111444188</v>
      </c>
      <c r="D18253">
        <v>23</v>
      </c>
      <c r="E18253" t="s">
        <v>17</v>
      </c>
      <c r="F18253" t="s">
        <v>38</v>
      </c>
      <c r="G18253">
        <v>23631</v>
      </c>
      <c r="H18253" t="s">
        <v>18</v>
      </c>
      <c r="I18253" t="s">
        <v>27</v>
      </c>
      <c r="J18253" t="s">
        <v>50</v>
      </c>
      <c r="K18253" s="3">
        <v>78.89</v>
      </c>
      <c r="L18253">
        <v>1</v>
      </c>
      <c r="M18253" s="3">
        <v>78.89</v>
      </c>
      <c r="N18253" s="3">
        <v>58.851939999999999</v>
      </c>
      <c r="O18253" s="4">
        <v>41.1890072408126</v>
      </c>
      <c r="P18253" s="4">
        <v>17.662932759187299</v>
      </c>
      <c r="Q18253">
        <v>8</v>
      </c>
      <c r="R18253">
        <v>4</v>
      </c>
      <c r="S18253">
        <v>1</v>
      </c>
      <c r="T18253" t="s">
        <v>58</v>
      </c>
    </row>
    <row r="18254" spans="1:20" x14ac:dyDescent="0.3">
      <c r="A18254">
        <v>10070</v>
      </c>
      <c r="B18254" s="1">
        <v>45006</v>
      </c>
      <c r="C18254" s="2">
        <v>0.80504629629285773</v>
      </c>
      <c r="D18254">
        <v>34</v>
      </c>
      <c r="E18254" t="s">
        <v>32</v>
      </c>
      <c r="F18254" t="s">
        <v>25</v>
      </c>
      <c r="G18254">
        <v>7683</v>
      </c>
      <c r="H18254" t="s">
        <v>18</v>
      </c>
      <c r="I18254" t="s">
        <v>30</v>
      </c>
      <c r="J18254" t="s">
        <v>56</v>
      </c>
      <c r="K18254" s="3">
        <v>82.46</v>
      </c>
      <c r="L18254">
        <v>2</v>
      </c>
      <c r="M18254" s="3">
        <v>164.92</v>
      </c>
      <c r="N18254" s="3">
        <v>110.00163999999999</v>
      </c>
      <c r="O18254" s="4">
        <v>79.5644197080439</v>
      </c>
      <c r="P18254" s="4">
        <v>30.437220291955999</v>
      </c>
      <c r="Q18254">
        <v>2</v>
      </c>
      <c r="R18254">
        <v>3</v>
      </c>
      <c r="S18254">
        <v>0</v>
      </c>
      <c r="T18254" t="s">
        <v>58</v>
      </c>
    </row>
    <row r="18255" spans="1:20" x14ac:dyDescent="0.3">
      <c r="A18255">
        <v>5643</v>
      </c>
      <c r="B18255" s="1">
        <v>45605</v>
      </c>
      <c r="C18255" s="2">
        <v>0.60614583333517658</v>
      </c>
      <c r="D18255">
        <v>55</v>
      </c>
      <c r="E18255" t="s">
        <v>21</v>
      </c>
      <c r="F18255" t="s">
        <v>38</v>
      </c>
      <c r="G18255">
        <v>22890</v>
      </c>
      <c r="H18255" t="s">
        <v>18</v>
      </c>
      <c r="I18255" t="s">
        <v>27</v>
      </c>
      <c r="J18255" t="s">
        <v>36</v>
      </c>
      <c r="K18255" s="3">
        <v>104.6</v>
      </c>
      <c r="L18255">
        <v>5</v>
      </c>
      <c r="M18255" s="3">
        <v>523</v>
      </c>
      <c r="N18255" s="3">
        <v>405.32499999999999</v>
      </c>
      <c r="O18255" s="3">
        <v>263.26285616645202</v>
      </c>
      <c r="P18255" s="4">
        <v>142.062143833547</v>
      </c>
      <c r="Q18255">
        <v>1</v>
      </c>
      <c r="R18255">
        <v>3</v>
      </c>
      <c r="S18255">
        <v>0</v>
      </c>
      <c r="T18255" t="s">
        <v>58</v>
      </c>
    </row>
    <row r="18256" spans="1:20" x14ac:dyDescent="0.3">
      <c r="A18256">
        <v>2744</v>
      </c>
      <c r="B18256" s="1">
        <v>45755</v>
      </c>
      <c r="C18256" s="2">
        <v>0.34266203703737119</v>
      </c>
      <c r="D18256">
        <v>24</v>
      </c>
      <c r="E18256" t="s">
        <v>40</v>
      </c>
      <c r="F18256" t="s">
        <v>38</v>
      </c>
      <c r="G18256">
        <v>1689</v>
      </c>
      <c r="H18256" t="s">
        <v>18</v>
      </c>
      <c r="I18256" t="s">
        <v>19</v>
      </c>
      <c r="J18256" t="s">
        <v>34</v>
      </c>
      <c r="K18256" s="3">
        <v>98.01</v>
      </c>
      <c r="L18256">
        <v>3</v>
      </c>
      <c r="M18256" s="4">
        <v>294.02999999999997</v>
      </c>
      <c r="N18256" s="4">
        <v>261.09863999999999</v>
      </c>
      <c r="O18256" s="3" t="s">
        <v>53</v>
      </c>
      <c r="P18256" s="3" t="s">
        <v>53</v>
      </c>
      <c r="Q18256">
        <v>6</v>
      </c>
      <c r="R18256">
        <v>5</v>
      </c>
      <c r="S18256">
        <v>0</v>
      </c>
      <c r="T18256" t="s">
        <v>59</v>
      </c>
    </row>
    <row r="18257" spans="1:20" x14ac:dyDescent="0.3">
      <c r="A18257">
        <v>54073</v>
      </c>
      <c r="B18257" s="1">
        <v>45460</v>
      </c>
      <c r="C18257" s="2">
        <v>7.2604166663950309E-2</v>
      </c>
      <c r="D18257">
        <v>57</v>
      </c>
      <c r="E18257" t="s">
        <v>40</v>
      </c>
      <c r="F18257" t="s">
        <v>38</v>
      </c>
      <c r="G18257">
        <v>25718</v>
      </c>
      <c r="H18257" t="s">
        <v>33</v>
      </c>
      <c r="I18257" t="s">
        <v>23</v>
      </c>
      <c r="J18257" t="s">
        <v>56</v>
      </c>
      <c r="K18257" s="3">
        <v>61.51</v>
      </c>
      <c r="L18257">
        <v>4</v>
      </c>
      <c r="M18257" s="3">
        <v>246.04</v>
      </c>
      <c r="N18257" s="3">
        <v>92.511039999999994</v>
      </c>
      <c r="O18257" s="4">
        <v>63.234845027845402</v>
      </c>
      <c r="P18257" s="3">
        <v>29.276194972154499</v>
      </c>
      <c r="Q18257">
        <v>2</v>
      </c>
      <c r="R18257">
        <v>4</v>
      </c>
      <c r="S18257">
        <v>0</v>
      </c>
      <c r="T18257" t="s">
        <v>58</v>
      </c>
    </row>
    <row r="18258" spans="1:20" x14ac:dyDescent="0.3">
      <c r="A18258">
        <v>35317</v>
      </c>
      <c r="B18258" s="1">
        <v>45320</v>
      </c>
      <c r="C18258" s="2">
        <v>0.89390046296466608</v>
      </c>
      <c r="D18258">
        <v>59</v>
      </c>
      <c r="E18258" t="s">
        <v>21</v>
      </c>
      <c r="F18258" t="s">
        <v>22</v>
      </c>
      <c r="G18258">
        <v>11437</v>
      </c>
      <c r="H18258" t="s">
        <v>26</v>
      </c>
      <c r="I18258" t="s">
        <v>23</v>
      </c>
      <c r="J18258" t="s">
        <v>46</v>
      </c>
      <c r="K18258" s="3">
        <v>82.24</v>
      </c>
      <c r="L18258">
        <v>3</v>
      </c>
      <c r="M18258" s="4">
        <v>246.719999999999</v>
      </c>
      <c r="N18258" s="3" t="s">
        <v>53</v>
      </c>
      <c r="O18258" s="3" t="s">
        <v>53</v>
      </c>
      <c r="P18258" s="3" t="s">
        <v>53</v>
      </c>
      <c r="Q18258">
        <v>8</v>
      </c>
      <c r="R18258">
        <v>2</v>
      </c>
      <c r="S18258">
        <v>0</v>
      </c>
      <c r="T18258" t="s">
        <v>59</v>
      </c>
    </row>
    <row r="18259" spans="1:20" x14ac:dyDescent="0.3">
      <c r="A18259">
        <v>45612</v>
      </c>
      <c r="B18259" s="1">
        <v>45046</v>
      </c>
      <c r="C18259" s="2">
        <v>0.12262731481314404</v>
      </c>
      <c r="D18259">
        <v>73</v>
      </c>
      <c r="E18259" t="s">
        <v>32</v>
      </c>
      <c r="F18259" t="s">
        <v>38</v>
      </c>
      <c r="G18259">
        <v>16056</v>
      </c>
      <c r="H18259" t="s">
        <v>18</v>
      </c>
      <c r="I18259" t="s">
        <v>27</v>
      </c>
      <c r="J18259" t="s">
        <v>50</v>
      </c>
      <c r="K18259" s="3">
        <v>152.79</v>
      </c>
      <c r="L18259">
        <v>1</v>
      </c>
      <c r="M18259" s="3">
        <v>152.79</v>
      </c>
      <c r="N18259" s="4">
        <v>127.121279999999</v>
      </c>
      <c r="O18259" s="3" t="s">
        <v>53</v>
      </c>
      <c r="P18259" s="3" t="s">
        <v>53</v>
      </c>
      <c r="Q18259">
        <v>1</v>
      </c>
      <c r="R18259">
        <v>1</v>
      </c>
      <c r="S18259">
        <v>0</v>
      </c>
      <c r="T18259" t="s">
        <v>59</v>
      </c>
    </row>
    <row r="18260" spans="1:20" x14ac:dyDescent="0.3">
      <c r="A18260">
        <v>49263</v>
      </c>
      <c r="B18260" s="1">
        <v>45814</v>
      </c>
      <c r="C18260" s="2">
        <v>8.98263888884685E-2</v>
      </c>
      <c r="D18260">
        <v>22</v>
      </c>
      <c r="E18260" t="s">
        <v>32</v>
      </c>
      <c r="F18260" t="s">
        <v>22</v>
      </c>
      <c r="G18260">
        <v>17177</v>
      </c>
      <c r="H18260" t="s">
        <v>18</v>
      </c>
      <c r="I18260" t="s">
        <v>19</v>
      </c>
      <c r="J18260" t="s">
        <v>34</v>
      </c>
      <c r="K18260" s="3">
        <v>50.25</v>
      </c>
      <c r="L18260">
        <v>3</v>
      </c>
      <c r="M18260" s="3">
        <v>150.75</v>
      </c>
      <c r="N18260" s="4">
        <v>141.25274999999999</v>
      </c>
      <c r="O18260" s="4">
        <v>93.605204182850997</v>
      </c>
      <c r="P18260" s="4">
        <v>47.647545817148902</v>
      </c>
      <c r="Q18260">
        <v>4</v>
      </c>
      <c r="R18260">
        <v>1</v>
      </c>
      <c r="S18260">
        <v>0</v>
      </c>
      <c r="T18260" t="s">
        <v>58</v>
      </c>
    </row>
    <row r="18261" spans="1:20" x14ac:dyDescent="0.3">
      <c r="A18261">
        <v>30074</v>
      </c>
      <c r="B18261" s="1">
        <v>45436</v>
      </c>
      <c r="C18261" s="2">
        <v>0.27849537037400296</v>
      </c>
      <c r="D18261">
        <v>52</v>
      </c>
      <c r="E18261" t="s">
        <v>17</v>
      </c>
      <c r="F18261" t="s">
        <v>35</v>
      </c>
      <c r="G18261">
        <v>2016</v>
      </c>
      <c r="H18261" t="s">
        <v>33</v>
      </c>
      <c r="I18261" t="s">
        <v>19</v>
      </c>
      <c r="J18261" t="s">
        <v>34</v>
      </c>
      <c r="K18261" s="3">
        <v>18.739999999999998</v>
      </c>
      <c r="L18261">
        <v>4</v>
      </c>
      <c r="M18261" s="3">
        <v>74.959999999999994</v>
      </c>
      <c r="N18261" s="4">
        <v>54.6458399999999</v>
      </c>
      <c r="O18261" s="3">
        <v>35.804626282001699</v>
      </c>
      <c r="P18261" s="4">
        <v>18.841213717998201</v>
      </c>
      <c r="Q18261">
        <v>0</v>
      </c>
      <c r="R18261">
        <v>5</v>
      </c>
      <c r="S18261">
        <v>0</v>
      </c>
      <c r="T18261" t="s">
        <v>58</v>
      </c>
    </row>
    <row r="18262" spans="1:20" x14ac:dyDescent="0.3">
      <c r="A18262">
        <v>28000</v>
      </c>
      <c r="B18262" s="1">
        <v>45976</v>
      </c>
      <c r="C18262" s="2">
        <v>0.22465277777519077</v>
      </c>
      <c r="D18262">
        <v>14</v>
      </c>
      <c r="E18262" t="s">
        <v>40</v>
      </c>
      <c r="F18262" t="s">
        <v>38</v>
      </c>
      <c r="G18262">
        <v>20071</v>
      </c>
      <c r="H18262" t="s">
        <v>18</v>
      </c>
      <c r="I18262" t="s">
        <v>19</v>
      </c>
      <c r="J18262" t="s">
        <v>20</v>
      </c>
      <c r="K18262" s="3">
        <v>186.83</v>
      </c>
      <c r="L18262">
        <v>0</v>
      </c>
      <c r="M18262" s="3">
        <v>0</v>
      </c>
      <c r="N18262" s="3">
        <v>0</v>
      </c>
      <c r="O18262" s="3">
        <v>0</v>
      </c>
      <c r="P18262" s="3">
        <v>0</v>
      </c>
      <c r="Q18262">
        <v>3</v>
      </c>
      <c r="R18262">
        <v>4</v>
      </c>
      <c r="S18262">
        <v>0</v>
      </c>
      <c r="T18262" t="s">
        <v>59</v>
      </c>
    </row>
    <row r="18263" spans="1:20" x14ac:dyDescent="0.3">
      <c r="A18263">
        <v>56490</v>
      </c>
      <c r="B18263" s="1">
        <v>45263</v>
      </c>
      <c r="C18263" s="2">
        <v>0.88783564815093996</v>
      </c>
      <c r="D18263">
        <v>79</v>
      </c>
      <c r="E18263" t="s">
        <v>40</v>
      </c>
      <c r="F18263" t="s">
        <v>22</v>
      </c>
      <c r="G18263">
        <v>27449</v>
      </c>
      <c r="H18263" t="s">
        <v>33</v>
      </c>
      <c r="I18263" t="s">
        <v>42</v>
      </c>
      <c r="J18263" t="s">
        <v>45</v>
      </c>
      <c r="K18263" s="3">
        <v>44.58</v>
      </c>
      <c r="L18263">
        <v>3</v>
      </c>
      <c r="M18263" s="3">
        <v>133.74</v>
      </c>
      <c r="N18263" s="4">
        <v>115.81883999999999</v>
      </c>
      <c r="O18263" s="4">
        <v>88.044694123567993</v>
      </c>
      <c r="P18263" s="4">
        <v>27.774145876431898</v>
      </c>
      <c r="Q18263">
        <v>9</v>
      </c>
      <c r="R18263" t="s">
        <v>53</v>
      </c>
      <c r="S18263">
        <v>0</v>
      </c>
      <c r="T18263" t="s">
        <v>58</v>
      </c>
    </row>
    <row r="18264" spans="1:20" x14ac:dyDescent="0.3">
      <c r="A18264">
        <v>33814</v>
      </c>
      <c r="B18264" s="1">
        <v>45653</v>
      </c>
      <c r="C18264" s="2">
        <v>0.97828703703999054</v>
      </c>
      <c r="D18264">
        <v>53</v>
      </c>
      <c r="E18264" t="s">
        <v>17</v>
      </c>
      <c r="F18264" t="s">
        <v>25</v>
      </c>
      <c r="G18264">
        <v>1721</v>
      </c>
      <c r="H18264" t="s">
        <v>18</v>
      </c>
      <c r="I18264" t="s">
        <v>30</v>
      </c>
      <c r="J18264" t="s">
        <v>44</v>
      </c>
      <c r="K18264" s="3">
        <v>61.06</v>
      </c>
      <c r="L18264">
        <v>4</v>
      </c>
      <c r="M18264" s="3">
        <v>244.24</v>
      </c>
      <c r="N18264" s="4">
        <v>125.29512</v>
      </c>
      <c r="O18264" s="4">
        <v>82.198414850680393</v>
      </c>
      <c r="P18264" s="4">
        <v>43.096705149319597</v>
      </c>
      <c r="Q18264">
        <v>7</v>
      </c>
      <c r="R18264">
        <v>2</v>
      </c>
      <c r="S18264">
        <v>0</v>
      </c>
      <c r="T18264" t="s">
        <v>58</v>
      </c>
    </row>
    <row r="18265" spans="1:20" x14ac:dyDescent="0.3">
      <c r="A18265">
        <v>42434</v>
      </c>
      <c r="B18265" s="1">
        <v>45568</v>
      </c>
      <c r="C18265" s="2">
        <v>0.45978009259124519</v>
      </c>
      <c r="D18265">
        <v>83</v>
      </c>
      <c r="E18265" t="s">
        <v>21</v>
      </c>
      <c r="F18265" t="s">
        <v>35</v>
      </c>
      <c r="G18265">
        <v>26859</v>
      </c>
      <c r="H18265" t="s">
        <v>26</v>
      </c>
      <c r="I18265" t="s">
        <v>30</v>
      </c>
      <c r="J18265" t="s">
        <v>41</v>
      </c>
      <c r="K18265" s="3">
        <v>115.17</v>
      </c>
      <c r="L18265">
        <v>1</v>
      </c>
      <c r="M18265" s="3">
        <v>115.17</v>
      </c>
      <c r="N18265" s="4">
        <v>81.540359999999893</v>
      </c>
      <c r="O18265" s="3">
        <v>64.258415001520703</v>
      </c>
      <c r="P18265" s="4">
        <v>17.281944998479201</v>
      </c>
      <c r="Q18265">
        <v>2</v>
      </c>
      <c r="R18265">
        <v>3</v>
      </c>
      <c r="S18265">
        <v>0</v>
      </c>
      <c r="T18265" t="s">
        <v>58</v>
      </c>
    </row>
    <row r="18266" spans="1:20" x14ac:dyDescent="0.3">
      <c r="A18266">
        <v>51259</v>
      </c>
      <c r="B18266" s="1">
        <v>46014</v>
      </c>
      <c r="C18266" s="2">
        <v>0.35087962963007158</v>
      </c>
      <c r="D18266">
        <v>55</v>
      </c>
      <c r="E18266" t="s">
        <v>17</v>
      </c>
      <c r="F18266" t="s">
        <v>38</v>
      </c>
      <c r="G18266">
        <v>2824</v>
      </c>
      <c r="H18266" t="s">
        <v>33</v>
      </c>
      <c r="I18266" t="s">
        <v>23</v>
      </c>
      <c r="J18266" t="s">
        <v>46</v>
      </c>
      <c r="K18266" s="3">
        <v>41.09</v>
      </c>
      <c r="L18266">
        <v>1</v>
      </c>
      <c r="M18266" s="3">
        <v>41.09</v>
      </c>
      <c r="N18266" s="4">
        <v>22.476229999999902</v>
      </c>
      <c r="O18266" s="4">
        <v>16.002197211548499</v>
      </c>
      <c r="P18266" s="4">
        <v>6.4740327884514004</v>
      </c>
      <c r="Q18266">
        <v>2</v>
      </c>
      <c r="R18266">
        <v>5</v>
      </c>
      <c r="S18266">
        <v>0</v>
      </c>
      <c r="T18266" t="s">
        <v>58</v>
      </c>
    </row>
    <row r="18267" spans="1:20" x14ac:dyDescent="0.3">
      <c r="A18267">
        <v>44088</v>
      </c>
      <c r="B18267" s="1">
        <v>45648</v>
      </c>
      <c r="C18267" s="2">
        <v>0.711041666669189</v>
      </c>
      <c r="D18267">
        <v>56</v>
      </c>
      <c r="E18267" t="s">
        <v>40</v>
      </c>
      <c r="F18267" t="s">
        <v>22</v>
      </c>
      <c r="G18267">
        <v>24561</v>
      </c>
      <c r="H18267" t="s">
        <v>18</v>
      </c>
      <c r="I18267" t="s">
        <v>42</v>
      </c>
      <c r="J18267" t="s">
        <v>43</v>
      </c>
      <c r="K18267" s="3">
        <v>101.82</v>
      </c>
      <c r="L18267">
        <v>3</v>
      </c>
      <c r="M18267" s="3">
        <v>305.45999999999998</v>
      </c>
      <c r="N18267" s="3">
        <v>296.60165999999998</v>
      </c>
      <c r="O18267" s="3">
        <v>207.29428953732699</v>
      </c>
      <c r="P18267" s="4">
        <v>89.307370462672907</v>
      </c>
      <c r="Q18267">
        <v>5</v>
      </c>
      <c r="R18267">
        <v>1</v>
      </c>
      <c r="S18267">
        <v>0</v>
      </c>
      <c r="T18267" t="s">
        <v>58</v>
      </c>
    </row>
    <row r="18268" spans="1:20" x14ac:dyDescent="0.3">
      <c r="A18268">
        <v>24455</v>
      </c>
      <c r="B18268" s="1">
        <v>45083</v>
      </c>
      <c r="C18268" s="2">
        <v>0.7694444444423425</v>
      </c>
      <c r="D18268">
        <v>14</v>
      </c>
      <c r="E18268" t="s">
        <v>21</v>
      </c>
      <c r="F18268" t="s">
        <v>35</v>
      </c>
      <c r="G18268">
        <v>20754</v>
      </c>
      <c r="H18268" t="s">
        <v>18</v>
      </c>
      <c r="I18268" t="s">
        <v>27</v>
      </c>
      <c r="J18268" t="s">
        <v>28</v>
      </c>
      <c r="K18268" s="3">
        <v>143.54</v>
      </c>
      <c r="L18268">
        <v>2</v>
      </c>
      <c r="M18268" s="3">
        <v>287.08</v>
      </c>
      <c r="N18268" s="4">
        <v>273.58723999999899</v>
      </c>
      <c r="O18268" s="4">
        <v>186.692906223493</v>
      </c>
      <c r="P18268" s="4">
        <v>86.8943337765064</v>
      </c>
      <c r="Q18268">
        <v>1</v>
      </c>
      <c r="R18268">
        <v>3</v>
      </c>
      <c r="S18268">
        <v>0</v>
      </c>
      <c r="T18268" t="s">
        <v>58</v>
      </c>
    </row>
    <row r="18269" spans="1:20" x14ac:dyDescent="0.3">
      <c r="A18269">
        <v>3773</v>
      </c>
      <c r="B18269" s="1">
        <v>45678</v>
      </c>
      <c r="C18269" s="2">
        <v>0.94486111111473292</v>
      </c>
      <c r="D18269">
        <v>55</v>
      </c>
      <c r="E18269" t="s">
        <v>32</v>
      </c>
      <c r="F18269" t="s">
        <v>22</v>
      </c>
      <c r="G18269">
        <v>26771</v>
      </c>
      <c r="H18269" t="s">
        <v>18</v>
      </c>
      <c r="I18269" t="s">
        <v>23</v>
      </c>
      <c r="J18269" t="s">
        <v>39</v>
      </c>
      <c r="K18269" s="3">
        <v>105.51</v>
      </c>
      <c r="L18269">
        <v>3</v>
      </c>
      <c r="M18269" s="4">
        <v>316.52999999999997</v>
      </c>
      <c r="N18269" s="4">
        <v>216.18998999999999</v>
      </c>
      <c r="O18269" s="4">
        <v>147.268373381386</v>
      </c>
      <c r="P18269" s="4">
        <v>68.921616618613697</v>
      </c>
      <c r="Q18269">
        <v>9</v>
      </c>
      <c r="R18269">
        <v>2</v>
      </c>
      <c r="S18269">
        <v>0</v>
      </c>
      <c r="T18269" t="s">
        <v>58</v>
      </c>
    </row>
    <row r="18270" spans="1:20" x14ac:dyDescent="0.3">
      <c r="A18270">
        <v>39075</v>
      </c>
      <c r="B18270" s="1">
        <v>45547</v>
      </c>
      <c r="C18270" s="2">
        <v>0.43383101851941319</v>
      </c>
      <c r="D18270">
        <v>77</v>
      </c>
      <c r="E18270" t="s">
        <v>17</v>
      </c>
      <c r="F18270" t="s">
        <v>25</v>
      </c>
      <c r="G18270">
        <v>14614</v>
      </c>
      <c r="H18270" t="s">
        <v>18</v>
      </c>
      <c r="I18270" t="s">
        <v>23</v>
      </c>
      <c r="J18270" t="s">
        <v>29</v>
      </c>
      <c r="K18270" s="3">
        <v>49.38</v>
      </c>
      <c r="L18270">
        <v>1</v>
      </c>
      <c r="M18270" s="3">
        <v>49.38</v>
      </c>
      <c r="N18270" s="3">
        <v>46.911000000000001</v>
      </c>
      <c r="O18270" s="4">
        <v>34.344198302867198</v>
      </c>
      <c r="P18270" s="4">
        <v>12.5668016971327</v>
      </c>
      <c r="Q18270">
        <v>4</v>
      </c>
      <c r="R18270">
        <v>3</v>
      </c>
      <c r="S18270">
        <v>0</v>
      </c>
      <c r="T18270" t="s">
        <v>58</v>
      </c>
    </row>
    <row r="18271" spans="1:20" x14ac:dyDescent="0.3">
      <c r="A18271">
        <v>34323</v>
      </c>
      <c r="B18271" s="1">
        <v>45450</v>
      </c>
      <c r="C18271" s="2">
        <v>0.40319444444321562</v>
      </c>
      <c r="D18271">
        <v>79</v>
      </c>
      <c r="E18271" t="s">
        <v>21</v>
      </c>
      <c r="F18271" t="s">
        <v>38</v>
      </c>
      <c r="G18271">
        <v>28267</v>
      </c>
      <c r="H18271" t="s">
        <v>18</v>
      </c>
      <c r="I18271" t="s">
        <v>23</v>
      </c>
      <c r="J18271" t="s">
        <v>29</v>
      </c>
      <c r="K18271" s="3">
        <v>98.04</v>
      </c>
      <c r="L18271">
        <v>2</v>
      </c>
      <c r="M18271" s="3">
        <v>196.08</v>
      </c>
      <c r="N18271" s="3">
        <v>165.29544000000001</v>
      </c>
      <c r="O18271" s="4">
        <v>101.43505526561</v>
      </c>
      <c r="P18271" s="4">
        <v>63.860384734389299</v>
      </c>
      <c r="Q18271">
        <v>4</v>
      </c>
      <c r="R18271">
        <v>2</v>
      </c>
      <c r="S18271">
        <v>0</v>
      </c>
      <c r="T18271" t="s">
        <v>58</v>
      </c>
    </row>
    <row r="18272" spans="1:20" x14ac:dyDescent="0.3">
      <c r="A18272">
        <v>44750</v>
      </c>
      <c r="B18272" s="1">
        <v>45336</v>
      </c>
      <c r="C18272" s="2">
        <v>0.65023148147884058</v>
      </c>
      <c r="D18272">
        <v>83</v>
      </c>
      <c r="E18272" t="s">
        <v>32</v>
      </c>
      <c r="F18272" t="s">
        <v>35</v>
      </c>
      <c r="G18272">
        <v>15559</v>
      </c>
      <c r="H18272" t="s">
        <v>18</v>
      </c>
      <c r="I18272" t="s">
        <v>30</v>
      </c>
      <c r="J18272" t="s">
        <v>41</v>
      </c>
      <c r="K18272" s="3">
        <v>108.19</v>
      </c>
      <c r="L18272">
        <v>2</v>
      </c>
      <c r="M18272" s="3">
        <v>216.38</v>
      </c>
      <c r="N18272" s="3">
        <v>184.57213999999999</v>
      </c>
      <c r="O18272" s="4">
        <v>134.75321365965101</v>
      </c>
      <c r="P18272" s="4">
        <v>49.818926340348398</v>
      </c>
      <c r="Q18272">
        <v>1</v>
      </c>
      <c r="R18272">
        <v>3</v>
      </c>
      <c r="S18272">
        <v>0</v>
      </c>
      <c r="T18272" t="s">
        <v>58</v>
      </c>
    </row>
    <row r="18273" spans="1:20" x14ac:dyDescent="0.3">
      <c r="A18273">
        <v>55094</v>
      </c>
      <c r="B18273" s="1">
        <v>45870</v>
      </c>
      <c r="C18273" s="2">
        <v>0.40153935184935108</v>
      </c>
      <c r="D18273">
        <v>56</v>
      </c>
      <c r="E18273" t="s">
        <v>40</v>
      </c>
      <c r="F18273" t="s">
        <v>38</v>
      </c>
      <c r="G18273">
        <v>9795</v>
      </c>
      <c r="H18273" t="s">
        <v>18</v>
      </c>
      <c r="I18273" t="s">
        <v>42</v>
      </c>
      <c r="J18273" t="s">
        <v>43</v>
      </c>
      <c r="K18273" s="3">
        <v>67.89</v>
      </c>
      <c r="L18273">
        <v>2</v>
      </c>
      <c r="M18273" s="3">
        <v>135.78</v>
      </c>
      <c r="N18273" s="3">
        <v>117.04236</v>
      </c>
      <c r="O18273" s="4">
        <v>99.196148854162601</v>
      </c>
      <c r="P18273" s="4">
        <v>17.846211145837302</v>
      </c>
      <c r="Q18273">
        <v>2</v>
      </c>
      <c r="R18273">
        <v>2</v>
      </c>
      <c r="S18273">
        <v>0</v>
      </c>
      <c r="T18273" t="s">
        <v>58</v>
      </c>
    </row>
    <row r="18274" spans="1:20" x14ac:dyDescent="0.3">
      <c r="A18274">
        <v>57519</v>
      </c>
      <c r="B18274" s="1">
        <v>44966</v>
      </c>
      <c r="C18274" s="2">
        <v>0.31337962963152677</v>
      </c>
      <c r="D18274">
        <v>35</v>
      </c>
      <c r="E18274" t="s">
        <v>17</v>
      </c>
      <c r="F18274" t="s">
        <v>35</v>
      </c>
      <c r="G18274">
        <v>23891</v>
      </c>
      <c r="H18274" t="s">
        <v>18</v>
      </c>
      <c r="I18274" t="s">
        <v>30</v>
      </c>
      <c r="J18274" t="s">
        <v>41</v>
      </c>
      <c r="K18274" s="3">
        <v>25.54</v>
      </c>
      <c r="L18274">
        <v>2</v>
      </c>
      <c r="M18274" s="3">
        <v>51.08</v>
      </c>
      <c r="N18274" s="4">
        <v>29.830719999999999</v>
      </c>
      <c r="O18274" s="4">
        <v>18.205209802248401</v>
      </c>
      <c r="P18274" s="4">
        <v>11.625510197751501</v>
      </c>
      <c r="Q18274">
        <v>8</v>
      </c>
      <c r="R18274">
        <v>5</v>
      </c>
      <c r="S18274">
        <v>1</v>
      </c>
      <c r="T18274" t="s">
        <v>58</v>
      </c>
    </row>
    <row r="18275" spans="1:20" x14ac:dyDescent="0.3">
      <c r="A18275">
        <v>48217</v>
      </c>
      <c r="B18275" s="1">
        <v>44979</v>
      </c>
      <c r="C18275" s="2">
        <v>3.6874999997962732E-2</v>
      </c>
      <c r="D18275">
        <v>10</v>
      </c>
      <c r="E18275" t="s">
        <v>21</v>
      </c>
      <c r="F18275" t="s">
        <v>25</v>
      </c>
      <c r="G18275">
        <v>1040</v>
      </c>
      <c r="H18275" t="s">
        <v>18</v>
      </c>
      <c r="I18275" t="s">
        <v>23</v>
      </c>
      <c r="J18275" t="s">
        <v>29</v>
      </c>
      <c r="K18275" s="3">
        <v>27.04</v>
      </c>
      <c r="L18275">
        <v>1</v>
      </c>
      <c r="M18275" s="3">
        <v>27.04</v>
      </c>
      <c r="N18275" s="3">
        <v>26.499199999999998</v>
      </c>
      <c r="O18275" s="4">
        <v>20.561937178510899</v>
      </c>
      <c r="P18275" s="4">
        <v>5.937262821489</v>
      </c>
      <c r="Q18275">
        <v>6</v>
      </c>
      <c r="R18275">
        <v>5</v>
      </c>
      <c r="S18275">
        <v>0</v>
      </c>
      <c r="T18275" t="s">
        <v>58</v>
      </c>
    </row>
    <row r="18276" spans="1:20" x14ac:dyDescent="0.3">
      <c r="A18276">
        <v>26507</v>
      </c>
      <c r="B18276" s="1">
        <v>45197</v>
      </c>
      <c r="C18276" s="2">
        <v>0.65653935185400769</v>
      </c>
      <c r="D18276">
        <v>67</v>
      </c>
      <c r="E18276" t="s">
        <v>40</v>
      </c>
      <c r="F18276" t="s">
        <v>25</v>
      </c>
      <c r="G18276">
        <v>3619</v>
      </c>
      <c r="H18276" t="s">
        <v>18</v>
      </c>
      <c r="I18276" t="s">
        <v>19</v>
      </c>
      <c r="J18276" t="s">
        <v>47</v>
      </c>
      <c r="K18276" s="3">
        <v>129.29</v>
      </c>
      <c r="L18276">
        <v>3</v>
      </c>
      <c r="M18276" s="3">
        <v>387.87</v>
      </c>
      <c r="N18276" s="3">
        <v>309.52026000000001</v>
      </c>
      <c r="O18276" s="4">
        <v>245.391160307674</v>
      </c>
      <c r="P18276" s="4">
        <v>64.129099692325894</v>
      </c>
      <c r="Q18276">
        <v>9</v>
      </c>
      <c r="R18276">
        <v>5</v>
      </c>
      <c r="S18276">
        <v>0</v>
      </c>
      <c r="T18276" t="s">
        <v>58</v>
      </c>
    </row>
    <row r="18277" spans="1:20" x14ac:dyDescent="0.3">
      <c r="A18277">
        <v>50797</v>
      </c>
      <c r="B18277" s="1">
        <v>45085</v>
      </c>
      <c r="C18277" s="2">
        <v>0.35253472222393611</v>
      </c>
      <c r="D18277">
        <v>49</v>
      </c>
      <c r="E18277" t="s">
        <v>17</v>
      </c>
      <c r="F18277" t="s">
        <v>22</v>
      </c>
      <c r="G18277">
        <v>16268</v>
      </c>
      <c r="H18277" t="s">
        <v>33</v>
      </c>
      <c r="I18277" t="s">
        <v>30</v>
      </c>
      <c r="J18277" t="s">
        <v>48</v>
      </c>
      <c r="K18277" s="3">
        <v>12.16</v>
      </c>
      <c r="L18277">
        <v>4</v>
      </c>
      <c r="M18277" s="3">
        <v>48.64</v>
      </c>
      <c r="N18277" s="3">
        <v>43.143680000000003</v>
      </c>
      <c r="O18277" s="4">
        <v>34.119041610171898</v>
      </c>
      <c r="P18277" s="4">
        <v>9.0246383898280094</v>
      </c>
      <c r="Q18277">
        <v>8</v>
      </c>
      <c r="R18277">
        <v>2</v>
      </c>
      <c r="S18277">
        <v>0</v>
      </c>
      <c r="T18277" t="s">
        <v>58</v>
      </c>
    </row>
    <row r="18278" spans="1:20" x14ac:dyDescent="0.3">
      <c r="A18278">
        <v>50951</v>
      </c>
      <c r="B18278" s="1">
        <v>45862</v>
      </c>
      <c r="C18278" s="2">
        <v>0.19631944444699911</v>
      </c>
      <c r="D18278">
        <v>30</v>
      </c>
      <c r="E18278" t="s">
        <v>17</v>
      </c>
      <c r="F18278" t="s">
        <v>38</v>
      </c>
      <c r="G18278">
        <v>27327</v>
      </c>
      <c r="H18278" t="s">
        <v>18</v>
      </c>
      <c r="I18278" t="s">
        <v>30</v>
      </c>
      <c r="J18278" t="s">
        <v>48</v>
      </c>
      <c r="K18278" s="3">
        <v>62.47</v>
      </c>
      <c r="L18278">
        <v>2</v>
      </c>
      <c r="M18278" s="3">
        <v>124.94</v>
      </c>
      <c r="N18278" s="4">
        <v>88.582459999999998</v>
      </c>
      <c r="O18278" s="4">
        <v>60.0988441582709</v>
      </c>
      <c r="P18278" s="4">
        <v>28.483615841729002</v>
      </c>
      <c r="Q18278">
        <v>1</v>
      </c>
      <c r="R18278">
        <v>1</v>
      </c>
      <c r="S18278">
        <v>0</v>
      </c>
      <c r="T18278" t="s">
        <v>58</v>
      </c>
    </row>
    <row r="18279" spans="1:20" x14ac:dyDescent="0.3">
      <c r="A18279">
        <v>13085</v>
      </c>
      <c r="B18279" s="1">
        <v>44978</v>
      </c>
      <c r="C18279" s="2">
        <v>0.37814814814919373</v>
      </c>
      <c r="D18279">
        <v>28</v>
      </c>
      <c r="E18279" t="s">
        <v>17</v>
      </c>
      <c r="F18279" t="s">
        <v>35</v>
      </c>
      <c r="G18279">
        <v>14602</v>
      </c>
      <c r="H18279" t="s">
        <v>26</v>
      </c>
      <c r="I18279" t="s">
        <v>30</v>
      </c>
      <c r="J18279" t="s">
        <v>56</v>
      </c>
      <c r="K18279" s="3">
        <v>38.159999999999997</v>
      </c>
      <c r="L18279">
        <v>4</v>
      </c>
      <c r="M18279" s="3">
        <v>152.63999999999999</v>
      </c>
      <c r="N18279" s="3">
        <v>97.689599999999999</v>
      </c>
      <c r="O18279" s="4">
        <v>61.5192391150457</v>
      </c>
      <c r="P18279" s="4">
        <v>36.170360884954199</v>
      </c>
      <c r="Q18279">
        <v>2</v>
      </c>
      <c r="R18279">
        <v>1</v>
      </c>
      <c r="S18279">
        <v>0</v>
      </c>
      <c r="T18279" t="s">
        <v>58</v>
      </c>
    </row>
    <row r="18280" spans="1:20" x14ac:dyDescent="0.3">
      <c r="A18280">
        <v>12924</v>
      </c>
      <c r="B18280" s="1">
        <v>45914</v>
      </c>
      <c r="C18280" s="2">
        <v>0.92260416666977108</v>
      </c>
      <c r="D18280">
        <v>76</v>
      </c>
      <c r="E18280" t="s">
        <v>21</v>
      </c>
      <c r="F18280" t="s">
        <v>25</v>
      </c>
      <c r="G18280">
        <v>115</v>
      </c>
      <c r="H18280" t="s">
        <v>18</v>
      </c>
      <c r="I18280" t="s">
        <v>23</v>
      </c>
      <c r="J18280" t="s">
        <v>24</v>
      </c>
      <c r="K18280" s="3">
        <v>51</v>
      </c>
      <c r="L18280">
        <v>4</v>
      </c>
      <c r="M18280" s="3">
        <v>204</v>
      </c>
      <c r="N18280" s="3">
        <v>174.42</v>
      </c>
      <c r="O18280" s="3" t="s">
        <v>53</v>
      </c>
      <c r="P18280" s="3" t="s">
        <v>53</v>
      </c>
      <c r="Q18280">
        <v>4</v>
      </c>
      <c r="R18280">
        <v>1</v>
      </c>
      <c r="S18280">
        <v>0</v>
      </c>
      <c r="T18280" t="s">
        <v>59</v>
      </c>
    </row>
    <row r="18281" spans="1:20" x14ac:dyDescent="0.3">
      <c r="A18281">
        <v>42428</v>
      </c>
      <c r="B18281" s="1">
        <v>45967</v>
      </c>
      <c r="C18281" s="2">
        <v>0.56496527777926531</v>
      </c>
      <c r="D18281">
        <v>21</v>
      </c>
      <c r="E18281" t="s">
        <v>32</v>
      </c>
      <c r="F18281" t="s">
        <v>35</v>
      </c>
      <c r="G18281">
        <v>40</v>
      </c>
      <c r="H18281" t="s">
        <v>18</v>
      </c>
      <c r="I18281" t="s">
        <v>27</v>
      </c>
      <c r="J18281" t="s">
        <v>56</v>
      </c>
      <c r="K18281" s="3">
        <v>19.12</v>
      </c>
      <c r="L18281">
        <v>2</v>
      </c>
      <c r="M18281" s="3">
        <v>38.24</v>
      </c>
      <c r="N18281" s="3">
        <v>32.351039999999998</v>
      </c>
      <c r="O18281" s="3">
        <v>22.897907239026701</v>
      </c>
      <c r="P18281" s="4">
        <v>9.4531327609732898</v>
      </c>
      <c r="Q18281">
        <v>9</v>
      </c>
      <c r="R18281">
        <v>3</v>
      </c>
      <c r="S18281">
        <v>0</v>
      </c>
      <c r="T18281" t="s">
        <v>58</v>
      </c>
    </row>
    <row r="18282" spans="1:20" x14ac:dyDescent="0.3">
      <c r="A18282">
        <v>28163</v>
      </c>
      <c r="B18282" s="1">
        <v>45909</v>
      </c>
      <c r="C18282" s="2">
        <v>0.73393518518423662</v>
      </c>
      <c r="D18282">
        <v>42</v>
      </c>
      <c r="E18282" t="s">
        <v>17</v>
      </c>
      <c r="F18282" t="s">
        <v>38</v>
      </c>
      <c r="G18282">
        <v>29200</v>
      </c>
      <c r="H18282" t="s">
        <v>18</v>
      </c>
      <c r="I18282" t="s">
        <v>42</v>
      </c>
      <c r="J18282" t="s">
        <v>56</v>
      </c>
      <c r="K18282" s="3">
        <v>144.22</v>
      </c>
      <c r="L18282">
        <v>3</v>
      </c>
      <c r="M18282" s="4">
        <v>432.659999999999</v>
      </c>
      <c r="N18282" s="3">
        <v>404.53710000000001</v>
      </c>
      <c r="O18282" s="4">
        <v>243.015935673699</v>
      </c>
      <c r="P18282" s="4">
        <v>161.52116432630001</v>
      </c>
      <c r="Q18282">
        <v>0</v>
      </c>
      <c r="R18282">
        <v>1</v>
      </c>
      <c r="S18282">
        <v>0</v>
      </c>
      <c r="T18282" t="s">
        <v>58</v>
      </c>
    </row>
    <row r="18283" spans="1:20" x14ac:dyDescent="0.3">
      <c r="A18283">
        <v>44073</v>
      </c>
      <c r="B18283" s="1">
        <v>45743</v>
      </c>
      <c r="C18283" s="2">
        <v>0.38427083333226619</v>
      </c>
      <c r="D18283">
        <v>73</v>
      </c>
      <c r="E18283" t="s">
        <v>21</v>
      </c>
      <c r="F18283" t="s">
        <v>22</v>
      </c>
      <c r="G18283">
        <v>7275</v>
      </c>
      <c r="H18283" t="s">
        <v>18</v>
      </c>
      <c r="I18283" t="s">
        <v>27</v>
      </c>
      <c r="J18283" t="s">
        <v>37</v>
      </c>
      <c r="K18283" s="3" t="s">
        <v>53</v>
      </c>
      <c r="L18283">
        <v>1</v>
      </c>
      <c r="M18283" s="3" t="s">
        <v>53</v>
      </c>
      <c r="N18283" s="3" t="s">
        <v>53</v>
      </c>
      <c r="O18283" s="3" t="s">
        <v>53</v>
      </c>
      <c r="P18283" s="3" t="s">
        <v>53</v>
      </c>
      <c r="Q18283">
        <v>7</v>
      </c>
      <c r="R18283">
        <v>2</v>
      </c>
      <c r="S18283">
        <v>0</v>
      </c>
      <c r="T18283" t="s">
        <v>60</v>
      </c>
    </row>
    <row r="18284" spans="1:20" x14ac:dyDescent="0.3">
      <c r="A18284">
        <v>52574</v>
      </c>
      <c r="B18284" s="1">
        <v>45402</v>
      </c>
      <c r="C18284" s="2">
        <v>5.4965277777228039E-2</v>
      </c>
      <c r="D18284">
        <v>30</v>
      </c>
      <c r="E18284" t="s">
        <v>40</v>
      </c>
      <c r="F18284" t="s">
        <v>35</v>
      </c>
      <c r="G18284">
        <v>14363</v>
      </c>
      <c r="H18284" t="s">
        <v>33</v>
      </c>
      <c r="I18284" t="s">
        <v>30</v>
      </c>
      <c r="J18284" t="s">
        <v>44</v>
      </c>
      <c r="K18284" s="3" t="s">
        <v>53</v>
      </c>
      <c r="L18284">
        <v>3</v>
      </c>
      <c r="M18284" s="3" t="s">
        <v>53</v>
      </c>
      <c r="N18284" s="3" t="s">
        <v>53</v>
      </c>
      <c r="O18284" s="3" t="s">
        <v>53</v>
      </c>
      <c r="P18284" s="3" t="s">
        <v>53</v>
      </c>
      <c r="Q18284">
        <v>9</v>
      </c>
      <c r="R18284">
        <v>4</v>
      </c>
      <c r="S18284">
        <v>0</v>
      </c>
      <c r="T18284" t="s">
        <v>60</v>
      </c>
    </row>
    <row r="18285" spans="1:20" x14ac:dyDescent="0.3">
      <c r="A18285">
        <v>2846</v>
      </c>
      <c r="B18285" s="1">
        <v>45702</v>
      </c>
      <c r="C18285" s="2">
        <v>0.19829861111065838</v>
      </c>
      <c r="D18285">
        <v>76</v>
      </c>
      <c r="E18285" t="s">
        <v>17</v>
      </c>
      <c r="F18285" t="s">
        <v>35</v>
      </c>
      <c r="G18285">
        <v>15301</v>
      </c>
      <c r="H18285" t="s">
        <v>18</v>
      </c>
      <c r="I18285" t="s">
        <v>30</v>
      </c>
      <c r="J18285" t="s">
        <v>31</v>
      </c>
      <c r="K18285" s="3">
        <v>90.01</v>
      </c>
      <c r="L18285">
        <v>4</v>
      </c>
      <c r="M18285" s="3">
        <v>360.04</v>
      </c>
      <c r="N18285" s="3">
        <v>300.27336000000003</v>
      </c>
      <c r="O18285" s="4">
        <v>199.25211521553399</v>
      </c>
      <c r="P18285" s="4">
        <v>101.021244784465</v>
      </c>
      <c r="Q18285">
        <v>0</v>
      </c>
      <c r="R18285">
        <v>1</v>
      </c>
      <c r="S18285">
        <v>0</v>
      </c>
      <c r="T18285" t="s">
        <v>58</v>
      </c>
    </row>
    <row r="18286" spans="1:20" x14ac:dyDescent="0.3">
      <c r="A18286">
        <v>5130</v>
      </c>
      <c r="B18286" s="1">
        <v>45255</v>
      </c>
      <c r="C18286" s="2">
        <v>0.57861111110833008</v>
      </c>
      <c r="D18286">
        <v>42</v>
      </c>
      <c r="E18286" t="s">
        <v>32</v>
      </c>
      <c r="F18286" t="s">
        <v>22</v>
      </c>
      <c r="G18286">
        <v>2865</v>
      </c>
      <c r="H18286" t="s">
        <v>26</v>
      </c>
      <c r="I18286" t="s">
        <v>27</v>
      </c>
      <c r="J18286" t="s">
        <v>37</v>
      </c>
      <c r="K18286" s="3">
        <v>52.86</v>
      </c>
      <c r="L18286">
        <v>4</v>
      </c>
      <c r="M18286" s="3">
        <v>211.44</v>
      </c>
      <c r="N18286" s="3">
        <v>181.62696</v>
      </c>
      <c r="O18286" s="4">
        <v>105.644023516999</v>
      </c>
      <c r="P18286" s="4">
        <v>75.982936483000103</v>
      </c>
      <c r="Q18286">
        <v>5</v>
      </c>
      <c r="R18286" t="s">
        <v>53</v>
      </c>
      <c r="S18286">
        <v>0</v>
      </c>
      <c r="T18286" t="s">
        <v>58</v>
      </c>
    </row>
    <row r="18287" spans="1:20" x14ac:dyDescent="0.3">
      <c r="A18287">
        <v>47342</v>
      </c>
      <c r="B18287" s="1">
        <v>45230</v>
      </c>
      <c r="C18287" s="2">
        <v>0.78107638889196096</v>
      </c>
      <c r="D18287">
        <v>58</v>
      </c>
      <c r="E18287" t="s">
        <v>40</v>
      </c>
      <c r="F18287" t="s">
        <v>35</v>
      </c>
      <c r="G18287">
        <v>24490</v>
      </c>
      <c r="H18287" t="s">
        <v>26</v>
      </c>
      <c r="I18287" t="s">
        <v>30</v>
      </c>
      <c r="J18287" t="s">
        <v>48</v>
      </c>
      <c r="K18287" s="3">
        <v>90.45</v>
      </c>
      <c r="L18287">
        <v>2</v>
      </c>
      <c r="M18287" s="3">
        <v>180.9</v>
      </c>
      <c r="N18287" s="4">
        <v>97.143299999999897</v>
      </c>
      <c r="O18287" s="4">
        <v>71.147399559003901</v>
      </c>
      <c r="P18287" s="4">
        <v>25.995900440996</v>
      </c>
      <c r="Q18287">
        <v>6</v>
      </c>
      <c r="R18287">
        <v>1</v>
      </c>
      <c r="S18287">
        <v>0</v>
      </c>
      <c r="T18287" t="s">
        <v>58</v>
      </c>
    </row>
    <row r="18288" spans="1:20" x14ac:dyDescent="0.3">
      <c r="A18288">
        <v>43973</v>
      </c>
      <c r="B18288" s="1">
        <v>45411</v>
      </c>
      <c r="C18288" s="2">
        <v>0.75281250000261934</v>
      </c>
      <c r="D18288">
        <v>4</v>
      </c>
      <c r="E18288" t="s">
        <v>17</v>
      </c>
      <c r="F18288" t="s">
        <v>38</v>
      </c>
      <c r="G18288">
        <v>1820</v>
      </c>
      <c r="H18288" t="s">
        <v>18</v>
      </c>
      <c r="I18288" t="s">
        <v>19</v>
      </c>
      <c r="J18288" t="s">
        <v>47</v>
      </c>
      <c r="K18288" s="3">
        <v>89.32</v>
      </c>
      <c r="L18288">
        <v>3</v>
      </c>
      <c r="M18288" s="3">
        <v>267.95999999999998</v>
      </c>
      <c r="N18288" s="4">
        <v>235.53683999999899</v>
      </c>
      <c r="O18288" s="4">
        <v>185.8614945269</v>
      </c>
      <c r="P18288" s="4">
        <v>49.675345473099703</v>
      </c>
      <c r="Q18288">
        <v>2</v>
      </c>
      <c r="R18288" t="s">
        <v>53</v>
      </c>
      <c r="S18288">
        <v>0</v>
      </c>
      <c r="T18288" t="s">
        <v>58</v>
      </c>
    </row>
    <row r="18289" spans="1:20" x14ac:dyDescent="0.3">
      <c r="A18289">
        <v>56819</v>
      </c>
      <c r="B18289" s="1">
        <v>45325</v>
      </c>
      <c r="C18289" s="2">
        <v>0.88759259258949896</v>
      </c>
      <c r="D18289">
        <v>17</v>
      </c>
      <c r="E18289" t="s">
        <v>21</v>
      </c>
      <c r="F18289" t="s">
        <v>22</v>
      </c>
      <c r="G18289">
        <v>5952</v>
      </c>
      <c r="H18289" t="s">
        <v>26</v>
      </c>
      <c r="I18289" t="s">
        <v>19</v>
      </c>
      <c r="J18289" t="s">
        <v>20</v>
      </c>
      <c r="K18289" s="3">
        <v>103.11</v>
      </c>
      <c r="L18289">
        <v>2</v>
      </c>
      <c r="M18289" s="3">
        <v>206.22</v>
      </c>
      <c r="N18289" s="3">
        <v>167.24441999999999</v>
      </c>
      <c r="O18289" s="4">
        <v>97.542625031784695</v>
      </c>
      <c r="P18289" s="4">
        <v>69.701794968215196</v>
      </c>
      <c r="Q18289">
        <v>9</v>
      </c>
      <c r="R18289">
        <v>1</v>
      </c>
      <c r="S18289">
        <v>1</v>
      </c>
      <c r="T18289" t="s">
        <v>58</v>
      </c>
    </row>
    <row r="18290" spans="1:20" x14ac:dyDescent="0.3">
      <c r="A18290">
        <v>43509</v>
      </c>
      <c r="B18290" s="1">
        <v>45612</v>
      </c>
      <c r="C18290" s="2">
        <v>0.42371527777868323</v>
      </c>
      <c r="D18290">
        <v>24</v>
      </c>
      <c r="E18290" t="s">
        <v>40</v>
      </c>
      <c r="F18290" t="s">
        <v>35</v>
      </c>
      <c r="G18290">
        <v>3442</v>
      </c>
      <c r="H18290" t="s">
        <v>18</v>
      </c>
      <c r="I18290" t="s">
        <v>23</v>
      </c>
      <c r="J18290" t="s">
        <v>29</v>
      </c>
      <c r="K18290" s="3">
        <v>15.45</v>
      </c>
      <c r="L18290">
        <v>0</v>
      </c>
      <c r="M18290" s="3">
        <v>0</v>
      </c>
      <c r="N18290" s="3">
        <v>0</v>
      </c>
      <c r="O18290" s="3">
        <v>0</v>
      </c>
      <c r="P18290" s="3">
        <v>0</v>
      </c>
      <c r="Q18290">
        <v>4</v>
      </c>
      <c r="R18290">
        <v>2</v>
      </c>
      <c r="S18290">
        <v>0</v>
      </c>
      <c r="T18290" t="s">
        <v>59</v>
      </c>
    </row>
    <row r="18291" spans="1:20" x14ac:dyDescent="0.3">
      <c r="A18291">
        <v>17980</v>
      </c>
      <c r="B18291" s="1">
        <v>45756</v>
      </c>
      <c r="C18291" s="2">
        <v>0.58444444444467081</v>
      </c>
      <c r="D18291">
        <v>10</v>
      </c>
      <c r="E18291" t="s">
        <v>17</v>
      </c>
      <c r="F18291" t="s">
        <v>35</v>
      </c>
      <c r="G18291">
        <v>15053</v>
      </c>
      <c r="H18291" t="s">
        <v>18</v>
      </c>
      <c r="I18291" t="s">
        <v>42</v>
      </c>
      <c r="J18291" t="s">
        <v>45</v>
      </c>
      <c r="K18291" s="3">
        <v>65.19</v>
      </c>
      <c r="L18291">
        <v>2</v>
      </c>
      <c r="M18291" s="3">
        <v>130.38</v>
      </c>
      <c r="N18291" s="4">
        <v>110.56223999999899</v>
      </c>
      <c r="O18291" s="4">
        <v>75.740854461362403</v>
      </c>
      <c r="P18291" s="4">
        <v>34.8213855386375</v>
      </c>
      <c r="Q18291">
        <v>2</v>
      </c>
      <c r="R18291">
        <v>3</v>
      </c>
      <c r="S18291">
        <v>1</v>
      </c>
      <c r="T18291" t="s">
        <v>58</v>
      </c>
    </row>
    <row r="18292" spans="1:20" x14ac:dyDescent="0.3">
      <c r="A18292">
        <v>15321</v>
      </c>
      <c r="B18292" s="1">
        <v>45946</v>
      </c>
      <c r="C18292" s="2">
        <v>0.82143518518569181</v>
      </c>
      <c r="D18292">
        <v>16</v>
      </c>
      <c r="E18292" t="s">
        <v>21</v>
      </c>
      <c r="F18292" t="s">
        <v>35</v>
      </c>
      <c r="G18292">
        <v>15356</v>
      </c>
      <c r="H18292" t="s">
        <v>18</v>
      </c>
      <c r="I18292" t="s">
        <v>19</v>
      </c>
      <c r="J18292" t="s">
        <v>20</v>
      </c>
      <c r="K18292" s="3">
        <v>40.67</v>
      </c>
      <c r="L18292">
        <v>4</v>
      </c>
      <c r="M18292" s="3">
        <v>162.68</v>
      </c>
      <c r="N18292" s="3">
        <v>96.469239999999999</v>
      </c>
      <c r="O18292" s="4">
        <v>80.2390383481507</v>
      </c>
      <c r="P18292" s="4">
        <v>16.2302016518492</v>
      </c>
      <c r="Q18292">
        <v>7</v>
      </c>
      <c r="R18292">
        <v>4</v>
      </c>
      <c r="S18292">
        <v>0</v>
      </c>
      <c r="T18292" t="s">
        <v>58</v>
      </c>
    </row>
    <row r="18293" spans="1:20" x14ac:dyDescent="0.3">
      <c r="A18293">
        <v>51108</v>
      </c>
      <c r="B18293" s="1">
        <v>45696</v>
      </c>
      <c r="C18293" s="2">
        <v>0.65997685184993315</v>
      </c>
      <c r="D18293">
        <v>67</v>
      </c>
      <c r="E18293" t="s">
        <v>17</v>
      </c>
      <c r="F18293" t="s">
        <v>35</v>
      </c>
      <c r="G18293">
        <v>8744</v>
      </c>
      <c r="H18293" t="s">
        <v>18</v>
      </c>
      <c r="I18293" t="s">
        <v>19</v>
      </c>
      <c r="J18293" t="s">
        <v>47</v>
      </c>
      <c r="K18293" s="3">
        <v>34.880000000000003</v>
      </c>
      <c r="L18293">
        <v>3</v>
      </c>
      <c r="M18293" s="4">
        <v>104.64</v>
      </c>
      <c r="N18293" s="4">
        <v>78.898560000000003</v>
      </c>
      <c r="O18293" s="4">
        <v>44.934184455919102</v>
      </c>
      <c r="P18293" s="4">
        <v>33.964375544080802</v>
      </c>
      <c r="Q18293">
        <v>4</v>
      </c>
      <c r="R18293">
        <v>5</v>
      </c>
      <c r="S18293">
        <v>0</v>
      </c>
      <c r="T18293" t="s">
        <v>58</v>
      </c>
    </row>
    <row r="18294" spans="1:20" x14ac:dyDescent="0.3">
      <c r="A18294">
        <v>5145</v>
      </c>
      <c r="B18294" s="1">
        <v>45826</v>
      </c>
      <c r="C18294" s="2">
        <v>0.61298611111124046</v>
      </c>
      <c r="D18294">
        <v>36</v>
      </c>
      <c r="E18294" t="s">
        <v>32</v>
      </c>
      <c r="F18294" t="s">
        <v>38</v>
      </c>
      <c r="G18294">
        <v>9943</v>
      </c>
      <c r="H18294" t="s">
        <v>18</v>
      </c>
      <c r="I18294" t="s">
        <v>19</v>
      </c>
      <c r="J18294" t="s">
        <v>34</v>
      </c>
      <c r="K18294" s="3">
        <v>89.38</v>
      </c>
      <c r="L18294">
        <v>6</v>
      </c>
      <c r="M18294" s="3">
        <v>536.28</v>
      </c>
      <c r="N18294" s="4">
        <v>355.01735999999897</v>
      </c>
      <c r="O18294" s="3" t="s">
        <v>53</v>
      </c>
      <c r="P18294" s="3" t="s">
        <v>53</v>
      </c>
      <c r="Q18294">
        <v>8</v>
      </c>
      <c r="R18294">
        <v>4</v>
      </c>
      <c r="S18294">
        <v>0</v>
      </c>
      <c r="T18294" t="s">
        <v>59</v>
      </c>
    </row>
    <row r="18295" spans="1:20" x14ac:dyDescent="0.3">
      <c r="A18295">
        <v>41313</v>
      </c>
      <c r="B18295" s="1">
        <v>44962</v>
      </c>
      <c r="C18295" s="2">
        <v>0.18540509259037208</v>
      </c>
      <c r="D18295">
        <v>66</v>
      </c>
      <c r="E18295" t="s">
        <v>21</v>
      </c>
      <c r="F18295" t="s">
        <v>38</v>
      </c>
      <c r="G18295">
        <v>7409</v>
      </c>
      <c r="H18295" t="s">
        <v>33</v>
      </c>
      <c r="I18295" t="s">
        <v>42</v>
      </c>
      <c r="J18295" t="s">
        <v>43</v>
      </c>
      <c r="K18295" s="3">
        <v>44.52</v>
      </c>
      <c r="L18295">
        <v>5</v>
      </c>
      <c r="M18295" s="4">
        <v>222.6</v>
      </c>
      <c r="N18295" s="3">
        <v>180.08340000000001</v>
      </c>
      <c r="O18295" s="4">
        <v>149.35097767034301</v>
      </c>
      <c r="P18295" s="4">
        <v>30.732422329656501</v>
      </c>
      <c r="Q18295">
        <v>5</v>
      </c>
      <c r="R18295">
        <v>3</v>
      </c>
      <c r="S18295">
        <v>0</v>
      </c>
      <c r="T18295" t="s">
        <v>58</v>
      </c>
    </row>
    <row r="18296" spans="1:20" x14ac:dyDescent="0.3">
      <c r="A18296">
        <v>27981</v>
      </c>
      <c r="B18296" s="1">
        <v>45565</v>
      </c>
      <c r="C18296" s="2">
        <v>0.56696759258920792</v>
      </c>
      <c r="D18296">
        <v>23</v>
      </c>
      <c r="E18296" t="s">
        <v>17</v>
      </c>
      <c r="F18296" t="s">
        <v>38</v>
      </c>
      <c r="G18296">
        <v>9408</v>
      </c>
      <c r="H18296" t="s">
        <v>18</v>
      </c>
      <c r="I18296" t="s">
        <v>42</v>
      </c>
      <c r="J18296" t="s">
        <v>45</v>
      </c>
      <c r="K18296" s="3">
        <v>29.38</v>
      </c>
      <c r="L18296">
        <v>1</v>
      </c>
      <c r="M18296" s="3">
        <v>29.38</v>
      </c>
      <c r="N18296" s="3">
        <v>23.092680000000001</v>
      </c>
      <c r="O18296" s="4">
        <v>15.8357444438152</v>
      </c>
      <c r="P18296" s="4">
        <v>7.2569355561847502</v>
      </c>
      <c r="Q18296">
        <v>9</v>
      </c>
      <c r="R18296">
        <v>5</v>
      </c>
      <c r="S18296">
        <v>0</v>
      </c>
      <c r="T18296" t="s">
        <v>58</v>
      </c>
    </row>
    <row r="18297" spans="1:20" x14ac:dyDescent="0.3">
      <c r="A18297">
        <v>980</v>
      </c>
      <c r="B18297" s="1">
        <v>45072</v>
      </c>
      <c r="C18297" s="2">
        <v>0.99179398148407927</v>
      </c>
      <c r="D18297">
        <v>7</v>
      </c>
      <c r="E18297" t="s">
        <v>40</v>
      </c>
      <c r="F18297" t="s">
        <v>25</v>
      </c>
      <c r="G18297">
        <v>4168</v>
      </c>
      <c r="H18297" t="s">
        <v>26</v>
      </c>
      <c r="I18297" t="s">
        <v>23</v>
      </c>
      <c r="J18297" t="s">
        <v>39</v>
      </c>
      <c r="K18297" s="3">
        <v>44.62</v>
      </c>
      <c r="L18297">
        <v>3</v>
      </c>
      <c r="M18297" s="4">
        <v>133.85999999999899</v>
      </c>
      <c r="N18297" s="3">
        <v>85.804259999999999</v>
      </c>
      <c r="O18297" s="4">
        <v>55.848276433250298</v>
      </c>
      <c r="P18297" s="4">
        <v>29.955983566749602</v>
      </c>
      <c r="Q18297">
        <v>1</v>
      </c>
      <c r="R18297">
        <v>1</v>
      </c>
      <c r="S18297">
        <v>0</v>
      </c>
      <c r="T18297" t="s">
        <v>58</v>
      </c>
    </row>
    <row r="18298" spans="1:20" x14ac:dyDescent="0.3">
      <c r="A18298">
        <v>32076</v>
      </c>
      <c r="B18298" s="1">
        <v>45940</v>
      </c>
      <c r="C18298" s="2">
        <v>0.62594907407765277</v>
      </c>
      <c r="D18298">
        <v>35</v>
      </c>
      <c r="E18298" t="s">
        <v>17</v>
      </c>
      <c r="F18298" t="s">
        <v>25</v>
      </c>
      <c r="G18298">
        <v>7078</v>
      </c>
      <c r="H18298" t="s">
        <v>18</v>
      </c>
      <c r="I18298" t="s">
        <v>19</v>
      </c>
      <c r="J18298" t="s">
        <v>34</v>
      </c>
      <c r="K18298" s="3">
        <v>40.32</v>
      </c>
      <c r="L18298">
        <v>4</v>
      </c>
      <c r="M18298" s="3">
        <v>161.28</v>
      </c>
      <c r="N18298" s="3">
        <v>130.79808</v>
      </c>
      <c r="O18298" s="3">
        <v>92.917656419720899</v>
      </c>
      <c r="P18298" s="3">
        <v>37.8804235802791</v>
      </c>
      <c r="Q18298">
        <v>5</v>
      </c>
      <c r="R18298">
        <v>4</v>
      </c>
      <c r="S18298">
        <v>0</v>
      </c>
      <c r="T18298" t="s">
        <v>58</v>
      </c>
    </row>
    <row r="18299" spans="1:20" x14ac:dyDescent="0.3">
      <c r="A18299">
        <v>11495</v>
      </c>
      <c r="B18299" s="1">
        <v>44992</v>
      </c>
      <c r="C18299" s="2">
        <v>0.30672453704028158</v>
      </c>
      <c r="D18299">
        <v>9</v>
      </c>
      <c r="E18299" t="s">
        <v>32</v>
      </c>
      <c r="F18299" t="s">
        <v>35</v>
      </c>
      <c r="G18299">
        <v>1539</v>
      </c>
      <c r="H18299" t="s">
        <v>26</v>
      </c>
      <c r="I18299" t="s">
        <v>27</v>
      </c>
      <c r="J18299" t="s">
        <v>50</v>
      </c>
      <c r="K18299" s="3">
        <v>49.2</v>
      </c>
      <c r="L18299">
        <v>4</v>
      </c>
      <c r="M18299" s="3">
        <v>196.8</v>
      </c>
      <c r="N18299" s="3">
        <v>186.76320000000001</v>
      </c>
      <c r="O18299" s="3">
        <v>141.09798032975999</v>
      </c>
      <c r="P18299" s="4">
        <v>45.665219670239999</v>
      </c>
      <c r="Q18299">
        <v>1</v>
      </c>
      <c r="R18299">
        <v>2</v>
      </c>
      <c r="S18299">
        <v>0</v>
      </c>
      <c r="T18299" t="s">
        <v>58</v>
      </c>
    </row>
    <row r="18300" spans="1:20" x14ac:dyDescent="0.3">
      <c r="A18300">
        <v>6283</v>
      </c>
      <c r="B18300" s="1">
        <v>45509</v>
      </c>
      <c r="C18300" s="2">
        <v>0.54510416666744277</v>
      </c>
      <c r="D18300">
        <v>30</v>
      </c>
      <c r="E18300" t="s">
        <v>21</v>
      </c>
      <c r="F18300" t="s">
        <v>35</v>
      </c>
      <c r="G18300">
        <v>2053</v>
      </c>
      <c r="H18300" t="s">
        <v>26</v>
      </c>
      <c r="I18300" t="s">
        <v>19</v>
      </c>
      <c r="J18300" t="s">
        <v>34</v>
      </c>
      <c r="K18300" s="3">
        <v>155.25</v>
      </c>
      <c r="L18300">
        <v>2</v>
      </c>
      <c r="M18300" s="3">
        <v>310.5</v>
      </c>
      <c r="N18300" s="3" t="s">
        <v>53</v>
      </c>
      <c r="O18300" s="3" t="s">
        <v>53</v>
      </c>
      <c r="P18300" s="3" t="s">
        <v>53</v>
      </c>
      <c r="Q18300">
        <v>6</v>
      </c>
      <c r="R18300">
        <v>4</v>
      </c>
      <c r="S18300">
        <v>0</v>
      </c>
      <c r="T18300" t="s">
        <v>59</v>
      </c>
    </row>
    <row r="18301" spans="1:20" x14ac:dyDescent="0.3">
      <c r="A18301">
        <v>14932</v>
      </c>
      <c r="B18301" s="1">
        <v>46013</v>
      </c>
      <c r="C18301" s="2">
        <v>0.70472222222451819</v>
      </c>
      <c r="D18301">
        <v>58</v>
      </c>
      <c r="E18301" t="s">
        <v>40</v>
      </c>
      <c r="F18301" t="s">
        <v>38</v>
      </c>
      <c r="G18301">
        <v>1931</v>
      </c>
      <c r="H18301" t="s">
        <v>18</v>
      </c>
      <c r="I18301" t="s">
        <v>42</v>
      </c>
      <c r="J18301" t="s">
        <v>45</v>
      </c>
      <c r="K18301" s="3" t="s">
        <v>53</v>
      </c>
      <c r="L18301">
        <v>2</v>
      </c>
      <c r="M18301" s="3" t="s">
        <v>53</v>
      </c>
      <c r="N18301" s="3" t="s">
        <v>53</v>
      </c>
      <c r="O18301" s="3" t="s">
        <v>53</v>
      </c>
      <c r="P18301" s="3" t="s">
        <v>53</v>
      </c>
      <c r="Q18301">
        <v>4</v>
      </c>
      <c r="R18301">
        <v>1</v>
      </c>
      <c r="S18301">
        <v>0</v>
      </c>
      <c r="T18301" t="s">
        <v>60</v>
      </c>
    </row>
    <row r="18302" spans="1:20" x14ac:dyDescent="0.3">
      <c r="A18302">
        <v>23301</v>
      </c>
      <c r="B18302" s="1">
        <v>44977</v>
      </c>
      <c r="C18302" s="2">
        <v>0.39675925925985212</v>
      </c>
      <c r="D18302">
        <v>67</v>
      </c>
      <c r="E18302" t="s">
        <v>40</v>
      </c>
      <c r="F18302" t="s">
        <v>38</v>
      </c>
      <c r="G18302">
        <v>14504</v>
      </c>
      <c r="H18302" t="s">
        <v>26</v>
      </c>
      <c r="I18302" t="s">
        <v>27</v>
      </c>
      <c r="J18302" t="s">
        <v>36</v>
      </c>
      <c r="K18302" s="3">
        <v>33.479999999999997</v>
      </c>
      <c r="L18302">
        <v>2</v>
      </c>
      <c r="M18302" s="3">
        <v>66.959999999999994</v>
      </c>
      <c r="N18302" s="3">
        <v>60.933599999999998</v>
      </c>
      <c r="O18302" s="3" t="s">
        <v>53</v>
      </c>
      <c r="P18302" s="3" t="s">
        <v>53</v>
      </c>
      <c r="Q18302">
        <v>9</v>
      </c>
      <c r="R18302">
        <v>3</v>
      </c>
      <c r="S18302">
        <v>0</v>
      </c>
      <c r="T18302" t="s">
        <v>59</v>
      </c>
    </row>
    <row r="18303" spans="1:20" x14ac:dyDescent="0.3">
      <c r="A18303">
        <v>2298</v>
      </c>
      <c r="B18303" s="1">
        <v>45282</v>
      </c>
      <c r="C18303" s="2">
        <v>0.45019675925868796</v>
      </c>
      <c r="D18303">
        <v>39</v>
      </c>
      <c r="E18303" t="s">
        <v>40</v>
      </c>
      <c r="F18303" t="s">
        <v>25</v>
      </c>
      <c r="G18303">
        <v>23040</v>
      </c>
      <c r="H18303" t="s">
        <v>26</v>
      </c>
      <c r="I18303" t="s">
        <v>19</v>
      </c>
      <c r="J18303" t="s">
        <v>20</v>
      </c>
      <c r="K18303" s="3">
        <v>49.4</v>
      </c>
      <c r="L18303">
        <v>0</v>
      </c>
      <c r="M18303" s="3">
        <v>0</v>
      </c>
      <c r="N18303" s="3">
        <v>0</v>
      </c>
      <c r="O18303" s="3" t="s">
        <v>53</v>
      </c>
      <c r="P18303" s="3" t="s">
        <v>53</v>
      </c>
      <c r="Q18303">
        <v>5</v>
      </c>
      <c r="R18303">
        <v>4</v>
      </c>
      <c r="S18303">
        <v>0</v>
      </c>
      <c r="T18303" t="s">
        <v>59</v>
      </c>
    </row>
    <row r="18304" spans="1:20" x14ac:dyDescent="0.3">
      <c r="A18304">
        <v>54690</v>
      </c>
      <c r="B18304" s="1">
        <v>45078</v>
      </c>
      <c r="C18304" s="2">
        <v>0.8529398148166365</v>
      </c>
      <c r="D18304">
        <v>76</v>
      </c>
      <c r="E18304" t="s">
        <v>17</v>
      </c>
      <c r="F18304" t="s">
        <v>38</v>
      </c>
      <c r="G18304">
        <v>15367</v>
      </c>
      <c r="H18304" t="s">
        <v>26</v>
      </c>
      <c r="I18304" t="s">
        <v>42</v>
      </c>
      <c r="J18304" t="s">
        <v>43</v>
      </c>
      <c r="K18304" s="3">
        <v>28.17</v>
      </c>
      <c r="L18304">
        <v>1</v>
      </c>
      <c r="M18304" s="3">
        <v>28.17</v>
      </c>
      <c r="N18304" s="4">
        <v>20.197890000000001</v>
      </c>
      <c r="O18304" s="4">
        <v>12.839002527236101</v>
      </c>
      <c r="P18304" s="4">
        <v>7.3588874727638602</v>
      </c>
      <c r="Q18304">
        <v>6</v>
      </c>
      <c r="R18304">
        <v>2</v>
      </c>
      <c r="S18304">
        <v>0</v>
      </c>
      <c r="T18304" t="s">
        <v>58</v>
      </c>
    </row>
    <row r="18305" spans="1:20" x14ac:dyDescent="0.3">
      <c r="A18305">
        <v>49174</v>
      </c>
      <c r="B18305" s="1">
        <v>45525</v>
      </c>
      <c r="C18305" s="2">
        <v>0.55917824074276723</v>
      </c>
      <c r="D18305">
        <v>78</v>
      </c>
      <c r="E18305" t="s">
        <v>21</v>
      </c>
      <c r="F18305" t="s">
        <v>35</v>
      </c>
      <c r="G18305">
        <v>4568</v>
      </c>
      <c r="H18305" t="s">
        <v>33</v>
      </c>
      <c r="I18305" t="s">
        <v>30</v>
      </c>
      <c r="J18305" t="s">
        <v>44</v>
      </c>
      <c r="K18305" s="3">
        <v>51.21</v>
      </c>
      <c r="L18305">
        <v>2</v>
      </c>
      <c r="M18305" s="3">
        <v>102.42</v>
      </c>
      <c r="N18305" s="3">
        <v>75.381119999999996</v>
      </c>
      <c r="O18305" s="3" t="s">
        <v>53</v>
      </c>
      <c r="P18305" s="3" t="s">
        <v>53</v>
      </c>
      <c r="Q18305">
        <v>1</v>
      </c>
      <c r="R18305">
        <v>2</v>
      </c>
      <c r="S18305">
        <v>0</v>
      </c>
      <c r="T18305" t="s">
        <v>59</v>
      </c>
    </row>
    <row r="18306" spans="1:20" x14ac:dyDescent="0.3">
      <c r="A18306">
        <v>49588</v>
      </c>
      <c r="B18306" s="1">
        <v>45911</v>
      </c>
      <c r="C18306" s="2">
        <v>0.34027777778101154</v>
      </c>
      <c r="D18306">
        <v>21</v>
      </c>
      <c r="E18306" t="s">
        <v>32</v>
      </c>
      <c r="F18306" t="s">
        <v>25</v>
      </c>
      <c r="G18306">
        <v>16209</v>
      </c>
      <c r="H18306" t="s">
        <v>18</v>
      </c>
      <c r="I18306" t="s">
        <v>19</v>
      </c>
      <c r="J18306" t="s">
        <v>20</v>
      </c>
      <c r="K18306" s="3">
        <v>29.29</v>
      </c>
      <c r="L18306">
        <v>3</v>
      </c>
      <c r="M18306" s="3">
        <v>87.87</v>
      </c>
      <c r="N18306" s="4">
        <v>60.893909999999998</v>
      </c>
      <c r="O18306" s="3" t="s">
        <v>53</v>
      </c>
      <c r="P18306" s="3" t="s">
        <v>53</v>
      </c>
      <c r="Q18306">
        <v>8</v>
      </c>
      <c r="R18306">
        <v>2</v>
      </c>
      <c r="S18306">
        <v>0</v>
      </c>
      <c r="T18306" t="s">
        <v>59</v>
      </c>
    </row>
    <row r="18307" spans="1:20" x14ac:dyDescent="0.3">
      <c r="A18307">
        <v>25848</v>
      </c>
      <c r="B18307" s="1">
        <v>45210</v>
      </c>
      <c r="C18307" s="2">
        <v>0.66121527777431766</v>
      </c>
      <c r="D18307">
        <v>18</v>
      </c>
      <c r="E18307" t="s">
        <v>21</v>
      </c>
      <c r="F18307" t="s">
        <v>35</v>
      </c>
      <c r="G18307">
        <v>10987</v>
      </c>
      <c r="H18307" t="s">
        <v>18</v>
      </c>
      <c r="I18307" t="s">
        <v>42</v>
      </c>
      <c r="J18307" t="s">
        <v>49</v>
      </c>
      <c r="K18307" s="3">
        <v>53.5</v>
      </c>
      <c r="L18307">
        <v>3</v>
      </c>
      <c r="M18307" s="3">
        <v>160.5</v>
      </c>
      <c r="N18307" s="4">
        <v>146.85749999999999</v>
      </c>
      <c r="O18307" s="4">
        <v>106.200474141406</v>
      </c>
      <c r="P18307" s="4">
        <v>40.657025858593499</v>
      </c>
      <c r="Q18307">
        <v>3</v>
      </c>
      <c r="R18307">
        <v>3</v>
      </c>
      <c r="S18307">
        <v>0</v>
      </c>
      <c r="T18307" t="s">
        <v>58</v>
      </c>
    </row>
    <row r="18308" spans="1:20" x14ac:dyDescent="0.3">
      <c r="A18308">
        <v>59424</v>
      </c>
      <c r="B18308" s="1">
        <v>45515</v>
      </c>
      <c r="C18308" s="2">
        <v>0.39365740741050104</v>
      </c>
      <c r="D18308">
        <v>46</v>
      </c>
      <c r="E18308" t="s">
        <v>21</v>
      </c>
      <c r="F18308" t="s">
        <v>25</v>
      </c>
      <c r="G18308">
        <v>8194</v>
      </c>
      <c r="H18308" t="s">
        <v>18</v>
      </c>
      <c r="I18308" t="s">
        <v>27</v>
      </c>
      <c r="J18308" t="s">
        <v>50</v>
      </c>
      <c r="K18308" s="3">
        <v>89.96</v>
      </c>
      <c r="L18308" t="s">
        <v>53</v>
      </c>
      <c r="M18308" s="3" t="s">
        <v>53</v>
      </c>
      <c r="N18308" s="3" t="s">
        <v>53</v>
      </c>
      <c r="O18308" s="3" t="s">
        <v>53</v>
      </c>
      <c r="P18308" s="3" t="s">
        <v>53</v>
      </c>
      <c r="Q18308">
        <v>1</v>
      </c>
      <c r="R18308">
        <v>4</v>
      </c>
      <c r="S18308" t="s">
        <v>53</v>
      </c>
      <c r="T18308" t="s">
        <v>59</v>
      </c>
    </row>
    <row r="18309" spans="1:20" x14ac:dyDescent="0.3">
      <c r="A18309">
        <v>54227</v>
      </c>
      <c r="B18309" s="1">
        <v>45027</v>
      </c>
      <c r="C18309" s="2">
        <v>0.66254629629838746</v>
      </c>
      <c r="D18309">
        <v>70</v>
      </c>
      <c r="E18309" t="s">
        <v>17</v>
      </c>
      <c r="F18309" t="s">
        <v>22</v>
      </c>
      <c r="G18309">
        <v>12296</v>
      </c>
      <c r="H18309" t="s">
        <v>33</v>
      </c>
      <c r="I18309" t="s">
        <v>30</v>
      </c>
      <c r="J18309" t="s">
        <v>41</v>
      </c>
      <c r="K18309" s="3">
        <v>33.79</v>
      </c>
      <c r="L18309">
        <v>4</v>
      </c>
      <c r="M18309" s="3">
        <v>135.16</v>
      </c>
      <c r="N18309" s="3">
        <v>120.69788</v>
      </c>
      <c r="O18309" s="4">
        <v>100.020388525521</v>
      </c>
      <c r="P18309" s="4">
        <v>20.677491474478799</v>
      </c>
      <c r="Q18309">
        <v>4</v>
      </c>
      <c r="R18309">
        <v>2</v>
      </c>
      <c r="S18309">
        <v>0</v>
      </c>
      <c r="T18309" t="s">
        <v>58</v>
      </c>
    </row>
    <row r="18310" spans="1:20" x14ac:dyDescent="0.3">
      <c r="A18310">
        <v>1441</v>
      </c>
      <c r="B18310" s="1">
        <v>45729</v>
      </c>
      <c r="C18310" s="2">
        <v>0.27527777777868323</v>
      </c>
      <c r="D18310">
        <v>57</v>
      </c>
      <c r="E18310" t="s">
        <v>40</v>
      </c>
      <c r="F18310" t="s">
        <v>35</v>
      </c>
      <c r="G18310">
        <v>17205</v>
      </c>
      <c r="H18310" t="s">
        <v>33</v>
      </c>
      <c r="I18310" t="s">
        <v>30</v>
      </c>
      <c r="J18310" t="s">
        <v>44</v>
      </c>
      <c r="K18310" s="3">
        <v>190.76</v>
      </c>
      <c r="L18310">
        <v>1</v>
      </c>
      <c r="M18310" s="3">
        <v>190.76</v>
      </c>
      <c r="N18310" s="4">
        <v>177.788319999999</v>
      </c>
      <c r="O18310" s="4">
        <v>147.04469633775</v>
      </c>
      <c r="P18310" s="4">
        <v>30.743623662249099</v>
      </c>
      <c r="Q18310">
        <v>8</v>
      </c>
      <c r="R18310">
        <v>2</v>
      </c>
      <c r="S18310">
        <v>0</v>
      </c>
      <c r="T18310" t="s">
        <v>58</v>
      </c>
    </row>
    <row r="18311" spans="1:20" x14ac:dyDescent="0.3">
      <c r="A18311">
        <v>29162</v>
      </c>
      <c r="B18311" s="1">
        <v>45172</v>
      </c>
      <c r="C18311" s="2">
        <v>0.9985879629603005</v>
      </c>
      <c r="D18311">
        <v>76</v>
      </c>
      <c r="E18311" t="s">
        <v>17</v>
      </c>
      <c r="F18311" t="s">
        <v>35</v>
      </c>
      <c r="G18311">
        <v>14287</v>
      </c>
      <c r="H18311" t="s">
        <v>26</v>
      </c>
      <c r="I18311" t="s">
        <v>42</v>
      </c>
      <c r="J18311" t="s">
        <v>43</v>
      </c>
      <c r="K18311" s="3">
        <v>69.12</v>
      </c>
      <c r="L18311">
        <v>5</v>
      </c>
      <c r="M18311" s="3">
        <v>345.6</v>
      </c>
      <c r="N18311" s="3">
        <v>266.45760000000001</v>
      </c>
      <c r="O18311" s="4">
        <v>212.203843515047</v>
      </c>
      <c r="P18311" s="3">
        <v>54.253756484952902</v>
      </c>
      <c r="Q18311">
        <v>2</v>
      </c>
      <c r="R18311">
        <v>1</v>
      </c>
      <c r="S18311">
        <v>0</v>
      </c>
      <c r="T18311" t="s">
        <v>58</v>
      </c>
    </row>
    <row r="18312" spans="1:20" x14ac:dyDescent="0.3">
      <c r="A18312">
        <v>47730</v>
      </c>
      <c r="B18312" s="1">
        <v>45399</v>
      </c>
      <c r="C18312" s="2">
        <v>2.1145833336049691E-2</v>
      </c>
      <c r="D18312">
        <v>38</v>
      </c>
      <c r="E18312" t="s">
        <v>17</v>
      </c>
      <c r="F18312" t="s">
        <v>38</v>
      </c>
      <c r="G18312">
        <v>23736</v>
      </c>
      <c r="H18312" t="s">
        <v>26</v>
      </c>
      <c r="I18312" t="s">
        <v>42</v>
      </c>
      <c r="J18312" t="s">
        <v>45</v>
      </c>
      <c r="K18312" s="3">
        <v>65.819999999999993</v>
      </c>
      <c r="L18312">
        <v>0</v>
      </c>
      <c r="M18312" s="3">
        <v>0</v>
      </c>
      <c r="N18312" s="3">
        <v>0</v>
      </c>
      <c r="O18312" s="3">
        <v>0</v>
      </c>
      <c r="P18312" s="3">
        <v>0</v>
      </c>
      <c r="Q18312">
        <v>5</v>
      </c>
      <c r="R18312">
        <v>4</v>
      </c>
      <c r="S18312">
        <v>0</v>
      </c>
      <c r="T18312" t="s">
        <v>59</v>
      </c>
    </row>
    <row r="18313" spans="1:20" x14ac:dyDescent="0.3">
      <c r="A18313">
        <v>55801</v>
      </c>
      <c r="B18313" s="1">
        <v>45767</v>
      </c>
      <c r="C18313" s="2">
        <v>0.16707175925694173</v>
      </c>
      <c r="D18313">
        <v>73</v>
      </c>
      <c r="E18313" t="s">
        <v>21</v>
      </c>
      <c r="F18313" t="s">
        <v>35</v>
      </c>
      <c r="G18313">
        <v>2581</v>
      </c>
      <c r="H18313" t="s">
        <v>18</v>
      </c>
      <c r="I18313" t="s">
        <v>42</v>
      </c>
      <c r="J18313" t="s">
        <v>49</v>
      </c>
      <c r="K18313" s="3">
        <v>105.73</v>
      </c>
      <c r="L18313">
        <v>2</v>
      </c>
      <c r="M18313" s="3">
        <v>211.46</v>
      </c>
      <c r="N18313" s="3">
        <v>126.45308</v>
      </c>
      <c r="O18313" s="4">
        <v>94.753006769817105</v>
      </c>
      <c r="P18313" s="4">
        <v>31.700073230182799</v>
      </c>
      <c r="Q18313">
        <v>8</v>
      </c>
      <c r="R18313">
        <v>2</v>
      </c>
      <c r="S18313">
        <v>1</v>
      </c>
      <c r="T18313" t="s">
        <v>58</v>
      </c>
    </row>
    <row r="18314" spans="1:20" x14ac:dyDescent="0.3">
      <c r="A18314">
        <v>27597</v>
      </c>
      <c r="B18314" s="1">
        <v>44965</v>
      </c>
      <c r="C18314" s="2">
        <v>0.90211805555736646</v>
      </c>
      <c r="D18314">
        <v>1</v>
      </c>
      <c r="E18314" t="s">
        <v>21</v>
      </c>
      <c r="F18314" t="s">
        <v>35</v>
      </c>
      <c r="G18314">
        <v>18690</v>
      </c>
      <c r="H18314" t="s">
        <v>26</v>
      </c>
      <c r="I18314" t="s">
        <v>42</v>
      </c>
      <c r="J18314" t="s">
        <v>52</v>
      </c>
      <c r="K18314" s="3">
        <v>144.93</v>
      </c>
      <c r="L18314">
        <v>1</v>
      </c>
      <c r="M18314" s="3">
        <v>144.93</v>
      </c>
      <c r="N18314" s="3">
        <v>105.36411</v>
      </c>
      <c r="O18314" s="4">
        <v>68.283964991713404</v>
      </c>
      <c r="P18314" s="4">
        <v>37.0801450082865</v>
      </c>
      <c r="Q18314">
        <v>0</v>
      </c>
      <c r="R18314">
        <v>2</v>
      </c>
      <c r="S18314">
        <v>0</v>
      </c>
      <c r="T18314" t="s">
        <v>58</v>
      </c>
    </row>
    <row r="18315" spans="1:20" x14ac:dyDescent="0.3">
      <c r="A18315">
        <v>49044</v>
      </c>
      <c r="B18315" s="1">
        <v>45045</v>
      </c>
      <c r="C18315" s="2">
        <v>0.75603009259066312</v>
      </c>
      <c r="D18315">
        <v>14</v>
      </c>
      <c r="E18315" t="s">
        <v>32</v>
      </c>
      <c r="F18315" t="s">
        <v>38</v>
      </c>
      <c r="G18315">
        <v>589</v>
      </c>
      <c r="H18315" t="s">
        <v>18</v>
      </c>
      <c r="I18315" t="s">
        <v>23</v>
      </c>
      <c r="J18315" t="s">
        <v>24</v>
      </c>
      <c r="K18315" s="3" t="s">
        <v>53</v>
      </c>
      <c r="L18315">
        <v>9</v>
      </c>
      <c r="M18315" s="3" t="s">
        <v>53</v>
      </c>
      <c r="N18315" s="3" t="s">
        <v>53</v>
      </c>
      <c r="O18315" s="3" t="s">
        <v>53</v>
      </c>
      <c r="P18315" s="3" t="s">
        <v>53</v>
      </c>
      <c r="Q18315">
        <v>8</v>
      </c>
      <c r="R18315">
        <v>1</v>
      </c>
      <c r="S18315">
        <v>0</v>
      </c>
      <c r="T18315" t="s">
        <v>60</v>
      </c>
    </row>
    <row r="18316" spans="1:20" x14ac:dyDescent="0.3">
      <c r="A18316">
        <v>23578</v>
      </c>
      <c r="B18316" s="1">
        <v>45824</v>
      </c>
      <c r="C18316" s="2">
        <v>0.74944444444554392</v>
      </c>
      <c r="D18316">
        <v>31</v>
      </c>
      <c r="E18316" t="s">
        <v>40</v>
      </c>
      <c r="F18316" t="s">
        <v>38</v>
      </c>
      <c r="G18316">
        <v>14582</v>
      </c>
      <c r="H18316" t="s">
        <v>18</v>
      </c>
      <c r="I18316" t="s">
        <v>30</v>
      </c>
      <c r="J18316" t="s">
        <v>44</v>
      </c>
      <c r="K18316" s="3">
        <v>39.93</v>
      </c>
      <c r="L18316">
        <v>2</v>
      </c>
      <c r="M18316" s="3">
        <v>79.86</v>
      </c>
      <c r="N18316" s="4">
        <v>77.144759999999906</v>
      </c>
      <c r="O18316" s="4">
        <v>64.7559281845068</v>
      </c>
      <c r="P18316" s="4">
        <v>12.3888318154931</v>
      </c>
      <c r="Q18316">
        <v>8</v>
      </c>
      <c r="R18316">
        <v>5</v>
      </c>
      <c r="S18316">
        <v>0</v>
      </c>
      <c r="T18316" t="s">
        <v>58</v>
      </c>
    </row>
    <row r="18317" spans="1:20" x14ac:dyDescent="0.3">
      <c r="A18317">
        <v>31800</v>
      </c>
      <c r="B18317" s="1">
        <v>45135</v>
      </c>
      <c r="C18317" s="2">
        <v>0.76420138889079681</v>
      </c>
      <c r="D18317">
        <v>40</v>
      </c>
      <c r="E18317" t="s">
        <v>17</v>
      </c>
      <c r="F18317" t="s">
        <v>38</v>
      </c>
      <c r="G18317">
        <v>12581</v>
      </c>
      <c r="H18317" t="s">
        <v>18</v>
      </c>
      <c r="I18317" t="s">
        <v>30</v>
      </c>
      <c r="J18317" t="s">
        <v>31</v>
      </c>
      <c r="K18317" s="3">
        <v>19.77</v>
      </c>
      <c r="L18317">
        <v>3</v>
      </c>
      <c r="M18317" s="3">
        <v>59.31</v>
      </c>
      <c r="N18317" s="3">
        <v>53.556930000000001</v>
      </c>
      <c r="O18317" s="4">
        <v>40.350320275652699</v>
      </c>
      <c r="P18317" s="4">
        <v>13.206609724347199</v>
      </c>
      <c r="Q18317">
        <v>3</v>
      </c>
      <c r="R18317">
        <v>5</v>
      </c>
      <c r="S18317">
        <v>1</v>
      </c>
      <c r="T18317" t="s">
        <v>58</v>
      </c>
    </row>
    <row r="18318" spans="1:20" x14ac:dyDescent="0.3">
      <c r="A18318">
        <v>26103</v>
      </c>
      <c r="B18318" s="1">
        <v>45175</v>
      </c>
      <c r="C18318" s="2">
        <v>0.44170138888875954</v>
      </c>
      <c r="D18318">
        <v>12</v>
      </c>
      <c r="E18318" t="s">
        <v>40</v>
      </c>
      <c r="F18318" t="s">
        <v>38</v>
      </c>
      <c r="G18318">
        <v>26663</v>
      </c>
      <c r="H18318" t="s">
        <v>18</v>
      </c>
      <c r="I18318" t="s">
        <v>27</v>
      </c>
      <c r="J18318" t="s">
        <v>56</v>
      </c>
      <c r="K18318" s="3">
        <v>191.3</v>
      </c>
      <c r="L18318">
        <v>0</v>
      </c>
      <c r="M18318" s="3">
        <v>0</v>
      </c>
      <c r="N18318" s="3">
        <v>0</v>
      </c>
      <c r="O18318" s="3">
        <v>0</v>
      </c>
      <c r="P18318" s="3">
        <v>0</v>
      </c>
      <c r="Q18318">
        <v>6</v>
      </c>
      <c r="R18318">
        <v>4</v>
      </c>
      <c r="S18318">
        <v>0</v>
      </c>
      <c r="T18318" t="s">
        <v>59</v>
      </c>
    </row>
    <row r="18319" spans="1:20" x14ac:dyDescent="0.3">
      <c r="A18319">
        <v>31893</v>
      </c>
      <c r="B18319" s="1">
        <v>45826</v>
      </c>
      <c r="C18319" s="2">
        <v>2.531250000174623E-2</v>
      </c>
      <c r="D18319">
        <v>7</v>
      </c>
      <c r="E18319" t="s">
        <v>40</v>
      </c>
      <c r="F18319" t="s">
        <v>38</v>
      </c>
      <c r="G18319">
        <v>6827</v>
      </c>
      <c r="H18319" t="s">
        <v>18</v>
      </c>
      <c r="I18319" t="s">
        <v>19</v>
      </c>
      <c r="J18319" t="s">
        <v>47</v>
      </c>
      <c r="K18319" s="3">
        <v>77.13</v>
      </c>
      <c r="L18319">
        <v>5</v>
      </c>
      <c r="M18319" s="3">
        <v>385.65</v>
      </c>
      <c r="N18319" s="3">
        <v>372.53789999999998</v>
      </c>
      <c r="O18319" s="4">
        <v>298.64926868527903</v>
      </c>
      <c r="P18319" s="3">
        <v>73.888631314720897</v>
      </c>
      <c r="Q18319">
        <v>9</v>
      </c>
      <c r="R18319">
        <v>2</v>
      </c>
      <c r="S18319">
        <v>0</v>
      </c>
      <c r="T18319" t="s">
        <v>58</v>
      </c>
    </row>
    <row r="18320" spans="1:20" x14ac:dyDescent="0.3">
      <c r="A18320">
        <v>4757</v>
      </c>
      <c r="B18320" s="1">
        <v>45806</v>
      </c>
      <c r="C18320" s="2">
        <v>0.19851851851854008</v>
      </c>
      <c r="D18320">
        <v>37</v>
      </c>
      <c r="E18320" t="s">
        <v>17</v>
      </c>
      <c r="F18320" t="s">
        <v>22</v>
      </c>
      <c r="G18320">
        <v>8300</v>
      </c>
      <c r="H18320" t="s">
        <v>18</v>
      </c>
      <c r="I18320" t="s">
        <v>27</v>
      </c>
      <c r="J18320" t="s">
        <v>28</v>
      </c>
      <c r="K18320" s="3">
        <v>112.53</v>
      </c>
      <c r="L18320">
        <v>1</v>
      </c>
      <c r="M18320" s="3">
        <v>112.53</v>
      </c>
      <c r="N18320" s="3">
        <v>98.576279999999997</v>
      </c>
      <c r="O18320" s="4">
        <v>80.356554355450498</v>
      </c>
      <c r="P18320" s="4">
        <v>18.219725644549399</v>
      </c>
      <c r="Q18320">
        <v>8</v>
      </c>
      <c r="R18320">
        <v>5</v>
      </c>
      <c r="S18320">
        <v>1</v>
      </c>
      <c r="T18320" t="s">
        <v>58</v>
      </c>
    </row>
    <row r="18321" spans="1:20" x14ac:dyDescent="0.3">
      <c r="A18321">
        <v>59269</v>
      </c>
      <c r="B18321" s="1">
        <v>45950</v>
      </c>
      <c r="C18321" s="2">
        <v>0.23420138889196096</v>
      </c>
      <c r="D18321">
        <v>29</v>
      </c>
      <c r="E18321" t="s">
        <v>21</v>
      </c>
      <c r="F18321" t="s">
        <v>22</v>
      </c>
      <c r="G18321">
        <v>22493</v>
      </c>
      <c r="H18321" t="s">
        <v>26</v>
      </c>
      <c r="I18321" t="s">
        <v>23</v>
      </c>
      <c r="J18321" t="s">
        <v>56</v>
      </c>
      <c r="K18321" s="3">
        <v>69.22</v>
      </c>
      <c r="L18321">
        <v>2</v>
      </c>
      <c r="M18321" s="3">
        <v>138.44</v>
      </c>
      <c r="N18321" s="4">
        <v>119.750599999999</v>
      </c>
      <c r="O18321" s="4">
        <v>98.166409617490601</v>
      </c>
      <c r="P18321" s="4">
        <v>21.584190382509298</v>
      </c>
      <c r="Q18321">
        <v>3</v>
      </c>
      <c r="R18321">
        <v>3</v>
      </c>
      <c r="S18321">
        <v>0</v>
      </c>
      <c r="T18321" t="s">
        <v>58</v>
      </c>
    </row>
    <row r="18322" spans="1:20" x14ac:dyDescent="0.3">
      <c r="A18322">
        <v>13105</v>
      </c>
      <c r="B18322" s="1">
        <v>45546</v>
      </c>
      <c r="C18322" s="2">
        <v>0.67019675925985212</v>
      </c>
      <c r="D18322">
        <v>67</v>
      </c>
      <c r="E18322" t="s">
        <v>21</v>
      </c>
      <c r="F18322" t="s">
        <v>35</v>
      </c>
      <c r="G18322">
        <v>14561</v>
      </c>
      <c r="H18322" t="s">
        <v>18</v>
      </c>
      <c r="I18322" t="s">
        <v>19</v>
      </c>
      <c r="J18322" t="s">
        <v>47</v>
      </c>
      <c r="K18322" s="3">
        <v>81.58</v>
      </c>
      <c r="L18322">
        <v>1</v>
      </c>
      <c r="M18322" s="3">
        <v>81.58</v>
      </c>
      <c r="N18322" s="3">
        <v>66.814019999999999</v>
      </c>
      <c r="O18322" s="4">
        <v>37.722225965240298</v>
      </c>
      <c r="P18322" s="4">
        <v>29.091794034759602</v>
      </c>
      <c r="Q18322">
        <v>4</v>
      </c>
      <c r="R18322">
        <v>5</v>
      </c>
      <c r="S18322">
        <v>0</v>
      </c>
      <c r="T18322" t="s">
        <v>58</v>
      </c>
    </row>
    <row r="18323" spans="1:20" x14ac:dyDescent="0.3">
      <c r="A18323">
        <v>15846</v>
      </c>
      <c r="B18323" s="1">
        <v>45505</v>
      </c>
      <c r="C18323" s="2">
        <v>0.36436342592787696</v>
      </c>
      <c r="D18323">
        <v>66</v>
      </c>
      <c r="E18323" t="s">
        <v>40</v>
      </c>
      <c r="F18323" t="s">
        <v>22</v>
      </c>
      <c r="G18323">
        <v>25818</v>
      </c>
      <c r="H18323" t="s">
        <v>26</v>
      </c>
      <c r="I18323" t="s">
        <v>42</v>
      </c>
      <c r="J18323" t="s">
        <v>52</v>
      </c>
      <c r="K18323" s="3">
        <v>90.79</v>
      </c>
      <c r="L18323">
        <v>5</v>
      </c>
      <c r="M18323" s="4">
        <v>453.95</v>
      </c>
      <c r="N18323" s="4">
        <v>387.67329999999998</v>
      </c>
      <c r="O18323" s="4">
        <v>234.705099939375</v>
      </c>
      <c r="P18323" s="4">
        <v>152.96820006062401</v>
      </c>
      <c r="Q18323">
        <v>6</v>
      </c>
      <c r="R18323">
        <v>1</v>
      </c>
      <c r="S18323">
        <v>0</v>
      </c>
      <c r="T18323" t="s">
        <v>58</v>
      </c>
    </row>
    <row r="18324" spans="1:20" x14ac:dyDescent="0.3">
      <c r="A18324">
        <v>38621</v>
      </c>
      <c r="B18324" s="1">
        <v>45925</v>
      </c>
      <c r="C18324" s="2">
        <v>0.80315972222160781</v>
      </c>
      <c r="D18324">
        <v>18</v>
      </c>
      <c r="E18324" t="s">
        <v>21</v>
      </c>
      <c r="F18324" t="s">
        <v>35</v>
      </c>
      <c r="G18324">
        <v>21539</v>
      </c>
      <c r="H18324" t="s">
        <v>18</v>
      </c>
      <c r="I18324" t="s">
        <v>27</v>
      </c>
      <c r="J18324" t="s">
        <v>50</v>
      </c>
      <c r="K18324" s="3">
        <v>210.27</v>
      </c>
      <c r="L18324">
        <v>3</v>
      </c>
      <c r="M18324" s="4">
        <v>630.80999999999995</v>
      </c>
      <c r="N18324" s="4">
        <v>492.66260999999997</v>
      </c>
      <c r="O18324" s="4">
        <v>303.59556742887003</v>
      </c>
      <c r="P18324" s="4">
        <v>189.06704257112901</v>
      </c>
      <c r="Q18324">
        <v>1</v>
      </c>
      <c r="R18324">
        <v>5</v>
      </c>
      <c r="S18324">
        <v>0</v>
      </c>
      <c r="T18324" t="s">
        <v>58</v>
      </c>
    </row>
    <row r="18325" spans="1:20" x14ac:dyDescent="0.3">
      <c r="A18325">
        <v>37583</v>
      </c>
      <c r="B18325" s="1">
        <v>45808</v>
      </c>
      <c r="C18325" s="2">
        <v>0.33015046296350192</v>
      </c>
      <c r="D18325">
        <v>67</v>
      </c>
      <c r="E18325" t="s">
        <v>21</v>
      </c>
      <c r="F18325" t="s">
        <v>38</v>
      </c>
      <c r="G18325">
        <v>5563</v>
      </c>
      <c r="H18325" t="s">
        <v>18</v>
      </c>
      <c r="I18325" t="s">
        <v>27</v>
      </c>
      <c r="J18325" t="s">
        <v>36</v>
      </c>
      <c r="K18325" s="3">
        <v>71.290000000000006</v>
      </c>
      <c r="L18325">
        <v>2</v>
      </c>
      <c r="M18325" s="3">
        <v>142.58000000000001</v>
      </c>
      <c r="N18325" s="4">
        <v>110.4995</v>
      </c>
      <c r="O18325" s="4">
        <v>73.955982660389097</v>
      </c>
      <c r="P18325" s="4">
        <v>36.543517339610801</v>
      </c>
      <c r="Q18325">
        <v>1</v>
      </c>
      <c r="R18325">
        <v>3</v>
      </c>
      <c r="S18325">
        <v>0</v>
      </c>
      <c r="T18325" t="s">
        <v>58</v>
      </c>
    </row>
    <row r="18326" spans="1:20" x14ac:dyDescent="0.3">
      <c r="A18326">
        <v>26351</v>
      </c>
      <c r="B18326" s="1">
        <v>45832</v>
      </c>
      <c r="C18326" s="2">
        <v>0.94503472222277196</v>
      </c>
      <c r="D18326">
        <v>45</v>
      </c>
      <c r="E18326" t="s">
        <v>21</v>
      </c>
      <c r="F18326" t="s">
        <v>25</v>
      </c>
      <c r="G18326">
        <v>2873</v>
      </c>
      <c r="H18326" t="s">
        <v>18</v>
      </c>
      <c r="I18326" t="s">
        <v>27</v>
      </c>
      <c r="J18326" t="s">
        <v>50</v>
      </c>
      <c r="K18326" s="3">
        <v>99.28</v>
      </c>
      <c r="L18326">
        <v>3</v>
      </c>
      <c r="M18326" s="3">
        <v>-297.83999999999997</v>
      </c>
      <c r="N18326" s="3">
        <v>-230.23032000000001</v>
      </c>
      <c r="O18326" s="3">
        <v>-147.32677555418999</v>
      </c>
      <c r="P18326" s="3">
        <v>-82.9035444458097</v>
      </c>
      <c r="Q18326">
        <v>8</v>
      </c>
      <c r="R18326">
        <v>5</v>
      </c>
      <c r="S18326">
        <v>1</v>
      </c>
      <c r="T18326" t="s">
        <v>58</v>
      </c>
    </row>
    <row r="18327" spans="1:20" x14ac:dyDescent="0.3">
      <c r="A18327">
        <v>3075</v>
      </c>
      <c r="B18327" s="1">
        <v>45299</v>
      </c>
      <c r="C18327" s="2">
        <v>0.33865740741021</v>
      </c>
      <c r="D18327">
        <v>38</v>
      </c>
      <c r="E18327" t="s">
        <v>21</v>
      </c>
      <c r="F18327" t="s">
        <v>38</v>
      </c>
      <c r="G18327">
        <v>2202</v>
      </c>
      <c r="H18327" t="s">
        <v>26</v>
      </c>
      <c r="I18327" t="s">
        <v>27</v>
      </c>
      <c r="J18327" t="s">
        <v>36</v>
      </c>
      <c r="K18327" s="3">
        <v>76.78</v>
      </c>
      <c r="L18327">
        <v>3</v>
      </c>
      <c r="M18327" s="3">
        <v>230.34</v>
      </c>
      <c r="N18327" s="4">
        <v>159.85595999999899</v>
      </c>
      <c r="O18327" s="4">
        <v>115.12163664309</v>
      </c>
      <c r="P18327" s="4">
        <v>44.734323356909101</v>
      </c>
      <c r="Q18327">
        <v>0</v>
      </c>
      <c r="R18327">
        <v>1</v>
      </c>
      <c r="S18327">
        <v>1</v>
      </c>
      <c r="T18327" t="s">
        <v>58</v>
      </c>
    </row>
    <row r="18328" spans="1:20" x14ac:dyDescent="0.3">
      <c r="A18328">
        <v>1079</v>
      </c>
      <c r="B18328" s="1">
        <v>45281</v>
      </c>
      <c r="C18328" s="2">
        <v>0.63004629629722331</v>
      </c>
      <c r="D18328">
        <v>82</v>
      </c>
      <c r="E18328" t="s">
        <v>17</v>
      </c>
      <c r="F18328" t="s">
        <v>35</v>
      </c>
      <c r="G18328">
        <v>564</v>
      </c>
      <c r="H18328" t="s">
        <v>18</v>
      </c>
      <c r="I18328" t="s">
        <v>19</v>
      </c>
      <c r="J18328" t="s">
        <v>47</v>
      </c>
      <c r="K18328" s="3">
        <v>68.040000000000006</v>
      </c>
      <c r="L18328">
        <v>4</v>
      </c>
      <c r="M18328" s="3">
        <v>272.16000000000003</v>
      </c>
      <c r="N18328" s="4">
        <v>251.47584000000001</v>
      </c>
      <c r="O18328" s="4">
        <v>158.95046887491699</v>
      </c>
      <c r="P18328" s="3">
        <v>92.5253711250827</v>
      </c>
      <c r="Q18328">
        <v>5</v>
      </c>
      <c r="R18328">
        <v>4</v>
      </c>
      <c r="S18328">
        <v>0</v>
      </c>
      <c r="T18328" t="s">
        <v>58</v>
      </c>
    </row>
    <row r="18329" spans="1:20" x14ac:dyDescent="0.3">
      <c r="A18329">
        <v>19763</v>
      </c>
      <c r="B18329" s="1">
        <v>45583</v>
      </c>
      <c r="C18329" s="2">
        <v>0.13416666666307719</v>
      </c>
      <c r="D18329">
        <v>51</v>
      </c>
      <c r="E18329" t="s">
        <v>32</v>
      </c>
      <c r="F18329" t="s">
        <v>38</v>
      </c>
      <c r="G18329">
        <v>23846</v>
      </c>
      <c r="H18329" t="s">
        <v>26</v>
      </c>
      <c r="I18329" t="s">
        <v>23</v>
      </c>
      <c r="J18329" t="s">
        <v>24</v>
      </c>
      <c r="K18329" s="3">
        <v>96.87</v>
      </c>
      <c r="L18329">
        <v>4</v>
      </c>
      <c r="M18329" s="3">
        <v>387.48</v>
      </c>
      <c r="N18329" s="3">
        <v>365.78111999999999</v>
      </c>
      <c r="O18329" s="4">
        <v>224.23598460849101</v>
      </c>
      <c r="P18329" s="4">
        <v>141.54513539150801</v>
      </c>
      <c r="Q18329">
        <v>9</v>
      </c>
      <c r="R18329">
        <v>2</v>
      </c>
      <c r="S18329">
        <v>0</v>
      </c>
      <c r="T18329" t="s">
        <v>58</v>
      </c>
    </row>
    <row r="18330" spans="1:20" x14ac:dyDescent="0.3">
      <c r="A18330">
        <v>46377</v>
      </c>
      <c r="B18330" s="1">
        <v>45478</v>
      </c>
      <c r="C18330" s="2">
        <v>0.16971064815152204</v>
      </c>
      <c r="D18330">
        <v>50</v>
      </c>
      <c r="E18330" t="s">
        <v>17</v>
      </c>
      <c r="F18330" t="s">
        <v>35</v>
      </c>
      <c r="G18330">
        <v>13768</v>
      </c>
      <c r="H18330" t="s">
        <v>18</v>
      </c>
      <c r="I18330" t="s">
        <v>19</v>
      </c>
      <c r="J18330" t="s">
        <v>51</v>
      </c>
      <c r="K18330" s="3">
        <v>40.71</v>
      </c>
      <c r="L18330">
        <v>3</v>
      </c>
      <c r="M18330" s="3">
        <v>122.13</v>
      </c>
      <c r="N18330" s="3">
        <v>109.30634999999999</v>
      </c>
      <c r="O18330" s="4">
        <v>74.543308215025306</v>
      </c>
      <c r="P18330" s="4">
        <v>34.763041784974597</v>
      </c>
      <c r="Q18330">
        <v>2</v>
      </c>
      <c r="R18330">
        <v>1</v>
      </c>
      <c r="S18330">
        <v>0</v>
      </c>
      <c r="T18330" t="s">
        <v>58</v>
      </c>
    </row>
    <row r="18331" spans="1:20" x14ac:dyDescent="0.3">
      <c r="A18331">
        <v>36812</v>
      </c>
      <c r="B18331" s="1">
        <v>45148</v>
      </c>
      <c r="C18331" s="2">
        <v>8.480324073752854E-2</v>
      </c>
      <c r="D18331">
        <v>65</v>
      </c>
      <c r="E18331" t="s">
        <v>17</v>
      </c>
      <c r="F18331" t="s">
        <v>22</v>
      </c>
      <c r="G18331">
        <v>4325</v>
      </c>
      <c r="H18331" t="s">
        <v>33</v>
      </c>
      <c r="I18331" t="s">
        <v>23</v>
      </c>
      <c r="J18331" t="s">
        <v>39</v>
      </c>
      <c r="K18331" s="3">
        <v>75.52</v>
      </c>
      <c r="L18331">
        <v>2</v>
      </c>
      <c r="M18331" s="3">
        <v>151.04</v>
      </c>
      <c r="N18331" s="3" t="s">
        <v>53</v>
      </c>
      <c r="O18331" s="3" t="s">
        <v>53</v>
      </c>
      <c r="P18331" s="3" t="s">
        <v>53</v>
      </c>
      <c r="Q18331">
        <v>3</v>
      </c>
      <c r="R18331">
        <v>3</v>
      </c>
      <c r="S18331">
        <v>0</v>
      </c>
      <c r="T18331" t="s">
        <v>59</v>
      </c>
    </row>
    <row r="18332" spans="1:20" x14ac:dyDescent="0.3">
      <c r="A18332">
        <v>5666</v>
      </c>
      <c r="B18332" s="1">
        <v>46015</v>
      </c>
      <c r="C18332" s="2">
        <v>0.96255787037080154</v>
      </c>
      <c r="D18332">
        <v>31</v>
      </c>
      <c r="E18332" t="s">
        <v>21</v>
      </c>
      <c r="F18332" t="s">
        <v>38</v>
      </c>
      <c r="G18332">
        <v>23718</v>
      </c>
      <c r="H18332" t="s">
        <v>18</v>
      </c>
      <c r="I18332" t="s">
        <v>27</v>
      </c>
      <c r="J18332" t="s">
        <v>36</v>
      </c>
      <c r="K18332" s="3">
        <v>181.47</v>
      </c>
      <c r="L18332">
        <v>3</v>
      </c>
      <c r="M18332" s="3">
        <v>544.41</v>
      </c>
      <c r="N18332" s="4">
        <v>482.34725999999898</v>
      </c>
      <c r="O18332" s="4">
        <v>396.276889896699</v>
      </c>
      <c r="P18332" s="4">
        <v>86.070370103300604</v>
      </c>
      <c r="Q18332">
        <v>0</v>
      </c>
      <c r="R18332">
        <v>2</v>
      </c>
      <c r="S18332">
        <v>0</v>
      </c>
      <c r="T18332" t="s">
        <v>58</v>
      </c>
    </row>
    <row r="18333" spans="1:20" x14ac:dyDescent="0.3">
      <c r="A18333">
        <v>2990</v>
      </c>
      <c r="B18333" s="1">
        <v>44952</v>
      </c>
      <c r="C18333" s="2">
        <v>4.1898148148902692E-2</v>
      </c>
      <c r="D18333">
        <v>52</v>
      </c>
      <c r="E18333" t="s">
        <v>17</v>
      </c>
      <c r="F18333" t="s">
        <v>22</v>
      </c>
      <c r="G18333">
        <v>1353</v>
      </c>
      <c r="H18333" t="s">
        <v>18</v>
      </c>
      <c r="I18333" t="s">
        <v>42</v>
      </c>
      <c r="J18333" t="s">
        <v>43</v>
      </c>
      <c r="K18333" s="3">
        <v>63.15</v>
      </c>
      <c r="L18333">
        <v>2</v>
      </c>
      <c r="M18333" s="3">
        <v>126.3</v>
      </c>
      <c r="N18333" s="3">
        <v>106.5972</v>
      </c>
      <c r="O18333" s="4">
        <v>70.219127998314207</v>
      </c>
      <c r="P18333" s="4">
        <v>36.378072001685702</v>
      </c>
      <c r="Q18333">
        <v>2</v>
      </c>
      <c r="R18333">
        <v>3</v>
      </c>
      <c r="S18333">
        <v>0</v>
      </c>
      <c r="T18333" t="s">
        <v>58</v>
      </c>
    </row>
    <row r="18334" spans="1:20" x14ac:dyDescent="0.3">
      <c r="A18334">
        <v>54174</v>
      </c>
      <c r="B18334" s="1">
        <v>45444</v>
      </c>
      <c r="C18334" s="2">
        <v>0.81055555555212777</v>
      </c>
      <c r="D18334">
        <v>23</v>
      </c>
      <c r="E18334" t="s">
        <v>32</v>
      </c>
      <c r="F18334" t="s">
        <v>38</v>
      </c>
      <c r="G18334">
        <v>26585</v>
      </c>
      <c r="H18334" t="s">
        <v>18</v>
      </c>
      <c r="I18334" t="s">
        <v>30</v>
      </c>
      <c r="J18334" t="s">
        <v>41</v>
      </c>
      <c r="K18334" s="3">
        <v>44.96</v>
      </c>
      <c r="L18334">
        <v>2</v>
      </c>
      <c r="M18334" s="3">
        <v>89.92</v>
      </c>
      <c r="N18334" s="3">
        <v>66.540800000000004</v>
      </c>
      <c r="O18334" s="4">
        <v>48.382341090979097</v>
      </c>
      <c r="P18334" s="4">
        <v>18.158458909020801</v>
      </c>
      <c r="Q18334">
        <v>8</v>
      </c>
      <c r="R18334">
        <v>5</v>
      </c>
      <c r="S18334">
        <v>0</v>
      </c>
      <c r="T18334" t="s">
        <v>58</v>
      </c>
    </row>
    <row r="18335" spans="1:20" x14ac:dyDescent="0.3">
      <c r="A18335">
        <v>11032</v>
      </c>
      <c r="B18335" s="1">
        <v>45538</v>
      </c>
      <c r="C18335" s="2">
        <v>0.86597222222189885</v>
      </c>
      <c r="D18335">
        <v>11</v>
      </c>
      <c r="E18335" t="s">
        <v>17</v>
      </c>
      <c r="F18335" t="s">
        <v>35</v>
      </c>
      <c r="G18335">
        <v>20502</v>
      </c>
      <c r="H18335" t="s">
        <v>18</v>
      </c>
      <c r="I18335" t="s">
        <v>42</v>
      </c>
      <c r="J18335" t="s">
        <v>52</v>
      </c>
      <c r="K18335" s="3">
        <v>42.97</v>
      </c>
      <c r="L18335">
        <v>3</v>
      </c>
      <c r="M18335" s="3">
        <v>128.91</v>
      </c>
      <c r="N18335" s="4">
        <v>86.756429999999995</v>
      </c>
      <c r="O18335" s="3">
        <v>66.275131547111201</v>
      </c>
      <c r="P18335" s="4">
        <v>20.481298452888801</v>
      </c>
      <c r="Q18335">
        <v>1</v>
      </c>
      <c r="R18335">
        <v>2</v>
      </c>
      <c r="S18335">
        <v>0</v>
      </c>
      <c r="T18335" t="s">
        <v>58</v>
      </c>
    </row>
    <row r="18336" spans="1:20" x14ac:dyDescent="0.3">
      <c r="A18336">
        <v>30127</v>
      </c>
      <c r="B18336" s="1">
        <v>45485</v>
      </c>
      <c r="C18336" s="2">
        <v>0.62901620370394085</v>
      </c>
      <c r="D18336">
        <v>55</v>
      </c>
      <c r="E18336" t="s">
        <v>21</v>
      </c>
      <c r="F18336" t="s">
        <v>22</v>
      </c>
      <c r="G18336">
        <v>5081</v>
      </c>
      <c r="H18336" t="s">
        <v>33</v>
      </c>
      <c r="I18336" t="s">
        <v>23</v>
      </c>
      <c r="J18336" t="s">
        <v>29</v>
      </c>
      <c r="K18336" s="3">
        <v>67.709999999999994</v>
      </c>
      <c r="L18336">
        <v>0</v>
      </c>
      <c r="M18336" s="3">
        <v>0</v>
      </c>
      <c r="N18336" s="3">
        <v>0</v>
      </c>
      <c r="O18336" s="3">
        <v>0</v>
      </c>
      <c r="P18336" s="3">
        <v>0</v>
      </c>
      <c r="Q18336">
        <v>4</v>
      </c>
      <c r="R18336">
        <v>5</v>
      </c>
      <c r="S18336">
        <v>0</v>
      </c>
      <c r="T18336" t="s">
        <v>59</v>
      </c>
    </row>
    <row r="18337" spans="1:20" x14ac:dyDescent="0.3">
      <c r="A18337">
        <v>7517</v>
      </c>
      <c r="B18337" s="1">
        <v>45522</v>
      </c>
      <c r="C18337" s="2">
        <v>0.40944444444176042</v>
      </c>
      <c r="D18337">
        <v>70</v>
      </c>
      <c r="E18337" t="s">
        <v>21</v>
      </c>
      <c r="F18337" t="s">
        <v>25</v>
      </c>
      <c r="G18337">
        <v>26735</v>
      </c>
      <c r="H18337" t="s">
        <v>26</v>
      </c>
      <c r="I18337" t="s">
        <v>27</v>
      </c>
      <c r="J18337" t="s">
        <v>37</v>
      </c>
      <c r="K18337" s="3">
        <v>59.96</v>
      </c>
      <c r="L18337">
        <v>1</v>
      </c>
      <c r="M18337" s="3">
        <v>59.96</v>
      </c>
      <c r="N18337" s="4">
        <v>53.484319999999997</v>
      </c>
      <c r="O18337" s="4">
        <v>39.826385906383301</v>
      </c>
      <c r="P18337" s="4">
        <v>13.6579340936166</v>
      </c>
      <c r="Q18337">
        <v>4</v>
      </c>
      <c r="R18337" t="s">
        <v>53</v>
      </c>
      <c r="S18337">
        <v>0</v>
      </c>
      <c r="T18337" t="s">
        <v>58</v>
      </c>
    </row>
    <row r="18338" spans="1:20" x14ac:dyDescent="0.3">
      <c r="A18338">
        <v>45377</v>
      </c>
      <c r="B18338" s="1">
        <v>45611</v>
      </c>
      <c r="C18338" s="2">
        <v>9.5486111109494232E-2</v>
      </c>
      <c r="D18338">
        <v>4</v>
      </c>
      <c r="E18338" t="s">
        <v>21</v>
      </c>
      <c r="F18338" t="s">
        <v>35</v>
      </c>
      <c r="G18338">
        <v>10643</v>
      </c>
      <c r="H18338" t="s">
        <v>26</v>
      </c>
      <c r="I18338" t="s">
        <v>42</v>
      </c>
      <c r="J18338" t="s">
        <v>43</v>
      </c>
      <c r="K18338" s="3">
        <v>48.9</v>
      </c>
      <c r="L18338">
        <v>3</v>
      </c>
      <c r="M18338" s="3">
        <v>146.69999999999999</v>
      </c>
      <c r="N18338" s="3">
        <v>101.95650000000001</v>
      </c>
      <c r="O18338" s="3">
        <v>71.501264710285099</v>
      </c>
      <c r="P18338" s="4">
        <v>30.455235289714899</v>
      </c>
      <c r="Q18338">
        <v>5</v>
      </c>
      <c r="R18338">
        <v>3</v>
      </c>
      <c r="S18338">
        <v>0</v>
      </c>
      <c r="T18338" t="s">
        <v>58</v>
      </c>
    </row>
    <row r="18339" spans="1:20" x14ac:dyDescent="0.3">
      <c r="A18339">
        <v>25878</v>
      </c>
      <c r="B18339" s="1">
        <v>45660</v>
      </c>
      <c r="C18339" s="2">
        <v>0.21510416666569654</v>
      </c>
      <c r="D18339">
        <v>84</v>
      </c>
      <c r="E18339" t="s">
        <v>17</v>
      </c>
      <c r="F18339" t="s">
        <v>35</v>
      </c>
      <c r="G18339">
        <v>8720</v>
      </c>
      <c r="H18339" t="s">
        <v>26</v>
      </c>
      <c r="I18339" t="s">
        <v>42</v>
      </c>
      <c r="J18339" t="s">
        <v>45</v>
      </c>
      <c r="K18339" s="3">
        <v>28.09</v>
      </c>
      <c r="L18339">
        <v>5</v>
      </c>
      <c r="M18339" s="3">
        <v>140.44999999999999</v>
      </c>
      <c r="N18339" s="4">
        <v>121.208349999999</v>
      </c>
      <c r="O18339" s="4">
        <v>92.768506736733599</v>
      </c>
      <c r="P18339" s="4">
        <v>28.439843263266201</v>
      </c>
      <c r="Q18339">
        <v>4</v>
      </c>
      <c r="R18339">
        <v>1</v>
      </c>
      <c r="S18339">
        <v>0</v>
      </c>
      <c r="T18339" t="s">
        <v>58</v>
      </c>
    </row>
    <row r="18340" spans="1:20" x14ac:dyDescent="0.3">
      <c r="A18340">
        <v>962</v>
      </c>
      <c r="B18340" s="1">
        <v>45179</v>
      </c>
      <c r="C18340" s="2">
        <v>0.93174768518656492</v>
      </c>
      <c r="D18340">
        <v>3</v>
      </c>
      <c r="E18340" t="s">
        <v>17</v>
      </c>
      <c r="F18340" t="s">
        <v>22</v>
      </c>
      <c r="G18340">
        <v>4129</v>
      </c>
      <c r="H18340" t="s">
        <v>18</v>
      </c>
      <c r="I18340" t="s">
        <v>42</v>
      </c>
      <c r="J18340" t="s">
        <v>45</v>
      </c>
      <c r="K18340" s="3">
        <v>63.83</v>
      </c>
      <c r="L18340">
        <v>2</v>
      </c>
      <c r="M18340" s="3">
        <v>-127.66</v>
      </c>
      <c r="N18340" s="3">
        <v>-78.510899999999907</v>
      </c>
      <c r="O18340" s="3">
        <v>-59.095824680561698</v>
      </c>
      <c r="P18340" s="3">
        <v>-19.415075319438198</v>
      </c>
      <c r="Q18340">
        <v>5</v>
      </c>
      <c r="R18340">
        <v>3</v>
      </c>
      <c r="S18340">
        <v>1</v>
      </c>
      <c r="T18340" t="s">
        <v>58</v>
      </c>
    </row>
    <row r="18341" spans="1:20" x14ac:dyDescent="0.3">
      <c r="A18341">
        <v>36426</v>
      </c>
      <c r="B18341" s="1">
        <v>45989</v>
      </c>
      <c r="C18341" s="2">
        <v>0.12599537037021946</v>
      </c>
      <c r="D18341">
        <v>71</v>
      </c>
      <c r="E18341" t="s">
        <v>21</v>
      </c>
      <c r="F18341" t="s">
        <v>25</v>
      </c>
      <c r="G18341">
        <v>29039</v>
      </c>
      <c r="H18341" t="s">
        <v>33</v>
      </c>
      <c r="I18341" t="s">
        <v>30</v>
      </c>
      <c r="J18341" t="s">
        <v>31</v>
      </c>
      <c r="K18341" s="3" t="s">
        <v>53</v>
      </c>
      <c r="L18341">
        <v>0</v>
      </c>
      <c r="M18341" s="3" t="s">
        <v>53</v>
      </c>
      <c r="N18341" s="3" t="s">
        <v>53</v>
      </c>
      <c r="O18341" s="3" t="s">
        <v>53</v>
      </c>
      <c r="P18341" s="3" t="s">
        <v>53</v>
      </c>
      <c r="Q18341">
        <v>5</v>
      </c>
      <c r="R18341">
        <v>2</v>
      </c>
      <c r="S18341">
        <v>0</v>
      </c>
      <c r="T18341" t="s">
        <v>60</v>
      </c>
    </row>
    <row r="18342" spans="1:20" x14ac:dyDescent="0.3">
      <c r="A18342">
        <v>18176</v>
      </c>
      <c r="B18342" s="1">
        <v>45559</v>
      </c>
      <c r="C18342" s="2">
        <v>2.6111111110367347E-2</v>
      </c>
      <c r="D18342">
        <v>61</v>
      </c>
      <c r="E18342" t="s">
        <v>21</v>
      </c>
      <c r="F18342" t="s">
        <v>22</v>
      </c>
      <c r="G18342">
        <v>10934</v>
      </c>
      <c r="H18342" t="s">
        <v>18</v>
      </c>
      <c r="I18342" t="s">
        <v>23</v>
      </c>
      <c r="J18342" t="s">
        <v>39</v>
      </c>
      <c r="K18342" s="3">
        <v>57.64</v>
      </c>
      <c r="L18342">
        <v>3</v>
      </c>
      <c r="M18342" s="4">
        <v>172.92</v>
      </c>
      <c r="N18342" s="3">
        <v>163.23648</v>
      </c>
      <c r="O18342" s="4">
        <v>121.50562701688401</v>
      </c>
      <c r="P18342" s="4">
        <v>41.730852983115597</v>
      </c>
      <c r="Q18342">
        <v>4</v>
      </c>
      <c r="R18342">
        <v>4</v>
      </c>
      <c r="S18342">
        <v>0</v>
      </c>
      <c r="T18342" t="s">
        <v>58</v>
      </c>
    </row>
    <row r="18343" spans="1:20" x14ac:dyDescent="0.3">
      <c r="A18343">
        <v>26319</v>
      </c>
      <c r="B18343" s="1">
        <v>46022</v>
      </c>
      <c r="C18343" s="2">
        <v>0.37271990740555339</v>
      </c>
      <c r="D18343">
        <v>58</v>
      </c>
      <c r="E18343" t="s">
        <v>21</v>
      </c>
      <c r="F18343" t="s">
        <v>35</v>
      </c>
      <c r="G18343">
        <v>28087</v>
      </c>
      <c r="H18343" t="s">
        <v>18</v>
      </c>
      <c r="I18343" t="s">
        <v>27</v>
      </c>
      <c r="J18343" t="s">
        <v>50</v>
      </c>
      <c r="K18343" s="3">
        <v>123.88</v>
      </c>
      <c r="L18343">
        <v>3</v>
      </c>
      <c r="M18343" s="3">
        <v>371.64</v>
      </c>
      <c r="N18343" s="3">
        <v>321.46859999999998</v>
      </c>
      <c r="O18343" s="4">
        <v>265.35800341418002</v>
      </c>
      <c r="P18343" s="4">
        <v>56.110596585819501</v>
      </c>
      <c r="Q18343">
        <v>3</v>
      </c>
      <c r="R18343">
        <v>4</v>
      </c>
      <c r="S18343">
        <v>0</v>
      </c>
      <c r="T18343" t="s">
        <v>58</v>
      </c>
    </row>
    <row r="18344" spans="1:20" x14ac:dyDescent="0.3">
      <c r="A18344">
        <v>50305</v>
      </c>
      <c r="B18344" s="1">
        <v>45040</v>
      </c>
      <c r="C18344" s="2">
        <v>0.69649305555503815</v>
      </c>
      <c r="D18344">
        <v>68</v>
      </c>
      <c r="E18344" t="s">
        <v>21</v>
      </c>
      <c r="F18344" t="s">
        <v>38</v>
      </c>
      <c r="G18344">
        <v>19851</v>
      </c>
      <c r="H18344" t="s">
        <v>18</v>
      </c>
      <c r="I18344" t="s">
        <v>42</v>
      </c>
      <c r="J18344" t="s">
        <v>45</v>
      </c>
      <c r="K18344" s="3">
        <v>77.81</v>
      </c>
      <c r="L18344">
        <v>2</v>
      </c>
      <c r="M18344" s="3">
        <v>155.62</v>
      </c>
      <c r="N18344" s="3">
        <v>133.52196000000001</v>
      </c>
      <c r="O18344" s="4">
        <v>82.854966362842703</v>
      </c>
      <c r="P18344" s="4">
        <v>50.666993637157198</v>
      </c>
      <c r="Q18344">
        <v>9</v>
      </c>
      <c r="R18344" t="s">
        <v>53</v>
      </c>
      <c r="S18344">
        <v>0</v>
      </c>
      <c r="T18344" t="s">
        <v>58</v>
      </c>
    </row>
    <row r="18345" spans="1:20" x14ac:dyDescent="0.3">
      <c r="A18345">
        <v>4394</v>
      </c>
      <c r="B18345" s="1">
        <v>44951</v>
      </c>
      <c r="C18345" s="2">
        <v>0.68624999999883585</v>
      </c>
      <c r="D18345">
        <v>6</v>
      </c>
      <c r="E18345" t="s">
        <v>32</v>
      </c>
      <c r="F18345" t="s">
        <v>38</v>
      </c>
      <c r="G18345">
        <v>338</v>
      </c>
      <c r="H18345" t="s">
        <v>18</v>
      </c>
      <c r="I18345" t="s">
        <v>30</v>
      </c>
      <c r="J18345" t="s">
        <v>48</v>
      </c>
      <c r="K18345" s="3">
        <v>19.73</v>
      </c>
      <c r="L18345">
        <v>7</v>
      </c>
      <c r="M18345" s="3">
        <v>138.11000000000001</v>
      </c>
      <c r="N18345" s="3">
        <v>131.2045</v>
      </c>
      <c r="O18345" s="3">
        <v>75.849497646083194</v>
      </c>
      <c r="P18345" s="3">
        <v>55.355002353916802</v>
      </c>
      <c r="Q18345">
        <v>1</v>
      </c>
      <c r="R18345">
        <v>3</v>
      </c>
      <c r="S18345">
        <v>0</v>
      </c>
      <c r="T18345" t="s">
        <v>58</v>
      </c>
    </row>
    <row r="18346" spans="1:20" x14ac:dyDescent="0.3">
      <c r="A18346">
        <v>51352</v>
      </c>
      <c r="B18346" s="1">
        <v>45257</v>
      </c>
      <c r="C18346" s="2">
        <v>0.71869212963065365</v>
      </c>
      <c r="D18346">
        <v>71</v>
      </c>
      <c r="E18346" t="s">
        <v>40</v>
      </c>
      <c r="F18346" t="s">
        <v>38</v>
      </c>
      <c r="G18346">
        <v>3253</v>
      </c>
      <c r="H18346" t="s">
        <v>26</v>
      </c>
      <c r="I18346" t="s">
        <v>27</v>
      </c>
      <c r="J18346" t="s">
        <v>28</v>
      </c>
      <c r="K18346" s="3">
        <v>19.87</v>
      </c>
      <c r="L18346">
        <v>1</v>
      </c>
      <c r="M18346" s="3">
        <v>19.87</v>
      </c>
      <c r="N18346" s="3">
        <v>14.107699999999999</v>
      </c>
      <c r="O18346" s="4">
        <v>9.9339450094874806</v>
      </c>
      <c r="P18346" s="4">
        <v>4.17375499051251</v>
      </c>
      <c r="Q18346">
        <v>8</v>
      </c>
      <c r="R18346">
        <v>4</v>
      </c>
      <c r="S18346">
        <v>0</v>
      </c>
      <c r="T18346" t="s">
        <v>58</v>
      </c>
    </row>
    <row r="18347" spans="1:20" x14ac:dyDescent="0.3">
      <c r="A18347">
        <v>36419</v>
      </c>
      <c r="B18347" s="1">
        <v>45819</v>
      </c>
      <c r="C18347" s="2">
        <v>0.28149305555416504</v>
      </c>
      <c r="D18347">
        <v>53</v>
      </c>
      <c r="E18347" t="s">
        <v>17</v>
      </c>
      <c r="F18347" t="s">
        <v>22</v>
      </c>
      <c r="G18347">
        <v>8145</v>
      </c>
      <c r="H18347" t="s">
        <v>18</v>
      </c>
      <c r="I18347" t="s">
        <v>42</v>
      </c>
      <c r="J18347" t="s">
        <v>45</v>
      </c>
      <c r="K18347" s="3">
        <v>90.92</v>
      </c>
      <c r="L18347">
        <v>0</v>
      </c>
      <c r="M18347" s="3">
        <v>0</v>
      </c>
      <c r="N18347" s="3">
        <v>0</v>
      </c>
      <c r="O18347" s="3">
        <v>0</v>
      </c>
      <c r="P18347" s="3">
        <v>0</v>
      </c>
      <c r="Q18347">
        <v>0</v>
      </c>
      <c r="R18347">
        <v>2</v>
      </c>
      <c r="S18347">
        <v>0</v>
      </c>
      <c r="T18347" t="s">
        <v>59</v>
      </c>
    </row>
    <row r="18348" spans="1:20" x14ac:dyDescent="0.3">
      <c r="A18348">
        <v>56154</v>
      </c>
      <c r="B18348" s="1">
        <v>45108</v>
      </c>
      <c r="C18348" s="2">
        <v>0.46356481481780065</v>
      </c>
      <c r="D18348">
        <v>42</v>
      </c>
      <c r="E18348" t="s">
        <v>21</v>
      </c>
      <c r="F18348" t="s">
        <v>22</v>
      </c>
      <c r="G18348">
        <v>7717</v>
      </c>
      <c r="H18348" t="s">
        <v>26</v>
      </c>
      <c r="I18348" t="s">
        <v>23</v>
      </c>
      <c r="J18348" t="s">
        <v>56</v>
      </c>
      <c r="K18348" s="3">
        <v>45.86</v>
      </c>
      <c r="L18348">
        <v>3</v>
      </c>
      <c r="M18348" s="4">
        <v>137.57999999999899</v>
      </c>
      <c r="N18348" s="3">
        <v>67.826939999999993</v>
      </c>
      <c r="O18348" s="4">
        <v>56.190852382329197</v>
      </c>
      <c r="P18348" s="4">
        <v>11.6360876176707</v>
      </c>
      <c r="Q18348">
        <v>7</v>
      </c>
      <c r="R18348">
        <v>4</v>
      </c>
      <c r="S18348">
        <v>0</v>
      </c>
      <c r="T18348" t="s">
        <v>58</v>
      </c>
    </row>
    <row r="18349" spans="1:20" x14ac:dyDescent="0.3">
      <c r="A18349">
        <v>41995</v>
      </c>
      <c r="B18349" s="1">
        <v>45398</v>
      </c>
      <c r="C18349" s="2">
        <v>0.2669675925935735</v>
      </c>
      <c r="D18349">
        <v>77</v>
      </c>
      <c r="E18349" t="s">
        <v>21</v>
      </c>
      <c r="F18349" t="s">
        <v>25</v>
      </c>
      <c r="G18349">
        <v>13075</v>
      </c>
      <c r="H18349" t="s">
        <v>18</v>
      </c>
      <c r="I18349" t="s">
        <v>30</v>
      </c>
      <c r="J18349" t="s">
        <v>44</v>
      </c>
      <c r="K18349" s="3">
        <v>53.76</v>
      </c>
      <c r="L18349">
        <v>4</v>
      </c>
      <c r="M18349" s="3">
        <v>215.04</v>
      </c>
      <c r="N18349" s="4">
        <v>199.98719999999901</v>
      </c>
      <c r="O18349" s="4">
        <v>121.775207849319</v>
      </c>
      <c r="P18349" s="4">
        <v>78.211992150680103</v>
      </c>
      <c r="Q18349">
        <v>7</v>
      </c>
      <c r="R18349">
        <v>3</v>
      </c>
      <c r="S18349">
        <v>0</v>
      </c>
      <c r="T18349" t="s">
        <v>58</v>
      </c>
    </row>
    <row r="18350" spans="1:20" x14ac:dyDescent="0.3">
      <c r="A18350">
        <v>5750</v>
      </c>
      <c r="B18350" s="1">
        <v>45165</v>
      </c>
      <c r="C18350" s="2">
        <v>0.60437500000261934</v>
      </c>
      <c r="D18350">
        <v>9</v>
      </c>
      <c r="E18350" t="s">
        <v>21</v>
      </c>
      <c r="F18350" t="s">
        <v>38</v>
      </c>
      <c r="G18350">
        <v>7571</v>
      </c>
      <c r="H18350" t="s">
        <v>18</v>
      </c>
      <c r="I18350" t="s">
        <v>30</v>
      </c>
      <c r="J18350" t="s">
        <v>44</v>
      </c>
      <c r="K18350" s="3">
        <v>177.89</v>
      </c>
      <c r="L18350">
        <v>4</v>
      </c>
      <c r="M18350" s="3">
        <v>711.56</v>
      </c>
      <c r="N18350" s="3">
        <v>310.95172000000002</v>
      </c>
      <c r="O18350" s="4">
        <v>181.93576831884999</v>
      </c>
      <c r="P18350" s="4">
        <v>129.01595168114901</v>
      </c>
      <c r="Q18350">
        <v>2</v>
      </c>
      <c r="R18350">
        <v>5</v>
      </c>
      <c r="S18350">
        <v>0</v>
      </c>
      <c r="T18350" t="s">
        <v>58</v>
      </c>
    </row>
    <row r="18351" spans="1:20" x14ac:dyDescent="0.3">
      <c r="A18351">
        <v>29055</v>
      </c>
      <c r="B18351" s="1">
        <v>46017</v>
      </c>
      <c r="C18351" s="2">
        <v>0.43039351851621177</v>
      </c>
      <c r="D18351">
        <v>8</v>
      </c>
      <c r="E18351" t="s">
        <v>17</v>
      </c>
      <c r="F18351" t="s">
        <v>25</v>
      </c>
      <c r="G18351">
        <v>22174</v>
      </c>
      <c r="H18351" t="s">
        <v>26</v>
      </c>
      <c r="I18351" t="s">
        <v>27</v>
      </c>
      <c r="J18351" t="s">
        <v>37</v>
      </c>
      <c r="K18351" s="3">
        <v>20.78</v>
      </c>
      <c r="L18351">
        <v>4</v>
      </c>
      <c r="M18351" s="3">
        <v>83.12</v>
      </c>
      <c r="N18351" s="3">
        <v>74.309280000000001</v>
      </c>
      <c r="O18351" s="4">
        <v>60.6088810342603</v>
      </c>
      <c r="P18351" s="4">
        <v>13.7003989657396</v>
      </c>
      <c r="Q18351">
        <v>2</v>
      </c>
      <c r="R18351" t="s">
        <v>53</v>
      </c>
      <c r="S18351">
        <v>0</v>
      </c>
      <c r="T18351" t="s">
        <v>58</v>
      </c>
    </row>
    <row r="18352" spans="1:20" x14ac:dyDescent="0.3">
      <c r="A18352">
        <v>27288</v>
      </c>
      <c r="B18352" s="1">
        <v>45600</v>
      </c>
      <c r="C18352" s="2">
        <v>0.716134259258979</v>
      </c>
      <c r="D18352">
        <v>46</v>
      </c>
      <c r="E18352" t="s">
        <v>21</v>
      </c>
      <c r="F18352" t="s">
        <v>25</v>
      </c>
      <c r="G18352">
        <v>10542</v>
      </c>
      <c r="H18352" t="s">
        <v>18</v>
      </c>
      <c r="I18352" t="s">
        <v>27</v>
      </c>
      <c r="J18352" t="s">
        <v>28</v>
      </c>
      <c r="K18352" s="3">
        <v>42.27</v>
      </c>
      <c r="L18352">
        <v>2</v>
      </c>
      <c r="M18352" s="3">
        <v>84.54</v>
      </c>
      <c r="N18352" s="3">
        <v>46.919699999999999</v>
      </c>
      <c r="O18352" s="4">
        <v>39.658521107831199</v>
      </c>
      <c r="P18352" s="4">
        <v>7.2611788921687204</v>
      </c>
      <c r="Q18352">
        <v>9</v>
      </c>
      <c r="R18352" t="s">
        <v>53</v>
      </c>
      <c r="S18352">
        <v>0</v>
      </c>
      <c r="T18352" t="s">
        <v>58</v>
      </c>
    </row>
    <row r="18353" spans="1:20" x14ac:dyDescent="0.3">
      <c r="A18353">
        <v>32946</v>
      </c>
      <c r="B18353" s="1">
        <v>45816</v>
      </c>
      <c r="C18353" s="2">
        <v>0.49151620370685123</v>
      </c>
      <c r="D18353">
        <v>61</v>
      </c>
      <c r="E18353" t="s">
        <v>17</v>
      </c>
      <c r="F18353" t="s">
        <v>38</v>
      </c>
      <c r="G18353">
        <v>1825</v>
      </c>
      <c r="H18353" t="s">
        <v>18</v>
      </c>
      <c r="I18353" t="s">
        <v>42</v>
      </c>
      <c r="J18353" t="s">
        <v>45</v>
      </c>
      <c r="K18353" s="3">
        <v>164.22</v>
      </c>
      <c r="L18353">
        <v>3</v>
      </c>
      <c r="M18353" s="4">
        <v>492.659999999999</v>
      </c>
      <c r="N18353" s="4">
        <v>370.48031999999898</v>
      </c>
      <c r="O18353" s="4">
        <v>273.793290199073</v>
      </c>
      <c r="P18353" s="4">
        <v>96.687029800926297</v>
      </c>
      <c r="Q18353">
        <v>3</v>
      </c>
      <c r="R18353">
        <v>3</v>
      </c>
      <c r="S18353">
        <v>0</v>
      </c>
      <c r="T18353" t="s">
        <v>58</v>
      </c>
    </row>
    <row r="18354" spans="1:20" x14ac:dyDescent="0.3">
      <c r="A18354">
        <v>10856</v>
      </c>
      <c r="B18354" s="1">
        <v>45966</v>
      </c>
      <c r="C18354" s="2">
        <v>0.92506944444176042</v>
      </c>
      <c r="D18354">
        <v>8</v>
      </c>
      <c r="E18354" t="s">
        <v>17</v>
      </c>
      <c r="F18354" t="s">
        <v>25</v>
      </c>
      <c r="G18354">
        <v>19096</v>
      </c>
      <c r="H18354" t="s">
        <v>18</v>
      </c>
      <c r="I18354" t="s">
        <v>27</v>
      </c>
      <c r="J18354" t="s">
        <v>36</v>
      </c>
      <c r="K18354" s="3">
        <v>225.67</v>
      </c>
      <c r="L18354">
        <v>2</v>
      </c>
      <c r="M18354" s="3">
        <v>451.34</v>
      </c>
      <c r="N18354" s="3">
        <v>441.86185999999998</v>
      </c>
      <c r="O18354" s="3" t="s">
        <v>53</v>
      </c>
      <c r="P18354" s="3" t="s">
        <v>53</v>
      </c>
      <c r="Q18354">
        <v>0</v>
      </c>
      <c r="R18354">
        <v>4</v>
      </c>
      <c r="S18354">
        <v>0</v>
      </c>
      <c r="T18354" t="s">
        <v>59</v>
      </c>
    </row>
    <row r="18355" spans="1:20" x14ac:dyDescent="0.3">
      <c r="A18355">
        <v>5448</v>
      </c>
      <c r="B18355" s="1">
        <v>44997</v>
      </c>
      <c r="C18355" s="2">
        <v>0.34903935185138835</v>
      </c>
      <c r="D18355">
        <v>71</v>
      </c>
      <c r="E18355" t="s">
        <v>21</v>
      </c>
      <c r="F18355" t="s">
        <v>25</v>
      </c>
      <c r="G18355">
        <v>21451</v>
      </c>
      <c r="H18355" t="s">
        <v>18</v>
      </c>
      <c r="I18355" t="s">
        <v>30</v>
      </c>
      <c r="J18355" t="s">
        <v>48</v>
      </c>
      <c r="K18355" s="3">
        <v>67.48</v>
      </c>
      <c r="L18355">
        <v>4</v>
      </c>
      <c r="M18355" s="3">
        <v>269.92</v>
      </c>
      <c r="N18355" s="4">
        <v>234.8304</v>
      </c>
      <c r="O18355" s="4">
        <v>135.655295191037</v>
      </c>
      <c r="P18355" s="4">
        <v>99.175104808962104</v>
      </c>
      <c r="Q18355">
        <v>2</v>
      </c>
      <c r="R18355">
        <v>2</v>
      </c>
      <c r="S18355">
        <v>0</v>
      </c>
      <c r="T18355" t="s">
        <v>58</v>
      </c>
    </row>
    <row r="18356" spans="1:20" x14ac:dyDescent="0.3">
      <c r="A18356">
        <v>2118</v>
      </c>
      <c r="B18356" s="1">
        <v>45089</v>
      </c>
      <c r="C18356" s="2">
        <v>0.11893518518627388</v>
      </c>
      <c r="D18356">
        <v>25</v>
      </c>
      <c r="E18356" t="s">
        <v>17</v>
      </c>
      <c r="F18356" t="s">
        <v>35</v>
      </c>
      <c r="G18356">
        <v>21542</v>
      </c>
      <c r="H18356" t="s">
        <v>26</v>
      </c>
      <c r="I18356" t="s">
        <v>23</v>
      </c>
      <c r="J18356" t="s">
        <v>46</v>
      </c>
      <c r="K18356" s="3">
        <v>73.44</v>
      </c>
      <c r="L18356">
        <v>3</v>
      </c>
      <c r="M18356" s="3">
        <v>220.32</v>
      </c>
      <c r="N18356" s="3">
        <v>197.62703999999999</v>
      </c>
      <c r="O18356" s="4">
        <v>149.04111796359899</v>
      </c>
      <c r="P18356" s="4">
        <v>48.585922036400298</v>
      </c>
      <c r="Q18356">
        <v>0</v>
      </c>
      <c r="R18356">
        <v>3</v>
      </c>
      <c r="S18356">
        <v>0</v>
      </c>
      <c r="T18356" t="s">
        <v>58</v>
      </c>
    </row>
    <row r="18357" spans="1:20" x14ac:dyDescent="0.3">
      <c r="A18357">
        <v>36867</v>
      </c>
      <c r="B18357" s="1">
        <v>45121</v>
      </c>
      <c r="C18357" s="2">
        <v>0.69321759259037208</v>
      </c>
      <c r="D18357">
        <v>18</v>
      </c>
      <c r="E18357" t="s">
        <v>17</v>
      </c>
      <c r="F18357" t="s">
        <v>25</v>
      </c>
      <c r="G18357">
        <v>23398</v>
      </c>
      <c r="H18357" t="s">
        <v>18</v>
      </c>
      <c r="I18357" t="s">
        <v>30</v>
      </c>
      <c r="J18357" t="s">
        <v>44</v>
      </c>
      <c r="K18357" s="3">
        <v>153.91999999999999</v>
      </c>
      <c r="L18357">
        <v>1</v>
      </c>
      <c r="M18357" s="3">
        <v>153.91999999999999</v>
      </c>
      <c r="N18357" s="3">
        <v>118.82624</v>
      </c>
      <c r="O18357" s="4">
        <v>91.737240513500495</v>
      </c>
      <c r="P18357" s="4">
        <v>27.0889994864994</v>
      </c>
      <c r="Q18357">
        <v>2</v>
      </c>
      <c r="R18357">
        <v>2</v>
      </c>
      <c r="S18357">
        <v>0</v>
      </c>
      <c r="T18357" t="s">
        <v>58</v>
      </c>
    </row>
    <row r="18358" spans="1:20" x14ac:dyDescent="0.3">
      <c r="A18358">
        <v>35457</v>
      </c>
      <c r="B18358" s="1">
        <v>45041</v>
      </c>
      <c r="C18358" s="2">
        <v>0.51087962962628808</v>
      </c>
      <c r="D18358">
        <v>14</v>
      </c>
      <c r="E18358" t="s">
        <v>21</v>
      </c>
      <c r="F18358" t="s">
        <v>35</v>
      </c>
      <c r="G18358">
        <v>6511</v>
      </c>
      <c r="H18358" t="s">
        <v>18</v>
      </c>
      <c r="I18358" t="s">
        <v>19</v>
      </c>
      <c r="J18358" t="s">
        <v>34</v>
      </c>
      <c r="K18358" s="3">
        <v>63.82</v>
      </c>
      <c r="L18358">
        <v>2</v>
      </c>
      <c r="M18358" s="3">
        <v>127.64</v>
      </c>
      <c r="N18358" s="4">
        <v>117.93935999999999</v>
      </c>
      <c r="O18358" s="4">
        <v>86.400974738111401</v>
      </c>
      <c r="P18358" s="4">
        <v>31.5383852618885</v>
      </c>
      <c r="Q18358">
        <v>1</v>
      </c>
      <c r="R18358">
        <v>2</v>
      </c>
      <c r="S18358">
        <v>0</v>
      </c>
      <c r="T18358" t="s">
        <v>58</v>
      </c>
    </row>
    <row r="18359" spans="1:20" x14ac:dyDescent="0.3">
      <c r="A18359">
        <v>4263</v>
      </c>
      <c r="B18359" s="1">
        <v>45934</v>
      </c>
      <c r="C18359" s="2">
        <v>0.44076388888788642</v>
      </c>
      <c r="D18359">
        <v>78</v>
      </c>
      <c r="E18359" t="s">
        <v>40</v>
      </c>
      <c r="F18359" t="s">
        <v>35</v>
      </c>
      <c r="G18359">
        <v>22871</v>
      </c>
      <c r="H18359" t="s">
        <v>18</v>
      </c>
      <c r="I18359" t="s">
        <v>42</v>
      </c>
      <c r="J18359" t="s">
        <v>43</v>
      </c>
      <c r="K18359" s="3">
        <v>88.89</v>
      </c>
      <c r="L18359">
        <v>1</v>
      </c>
      <c r="M18359" s="3">
        <v>88.89</v>
      </c>
      <c r="N18359" s="4">
        <v>72.889799999999994</v>
      </c>
      <c r="O18359" s="4">
        <v>40.701835329185002</v>
      </c>
      <c r="P18359" s="3">
        <v>32.187964670814999</v>
      </c>
      <c r="Q18359">
        <v>1</v>
      </c>
      <c r="R18359">
        <v>2</v>
      </c>
      <c r="S18359">
        <v>0</v>
      </c>
      <c r="T18359" t="s">
        <v>58</v>
      </c>
    </row>
    <row r="18360" spans="1:20" x14ac:dyDescent="0.3">
      <c r="A18360">
        <v>28878</v>
      </c>
      <c r="B18360" s="1">
        <v>45089</v>
      </c>
      <c r="C18360" s="2">
        <v>0.71604166666656965</v>
      </c>
      <c r="D18360">
        <v>49</v>
      </c>
      <c r="E18360" t="s">
        <v>21</v>
      </c>
      <c r="F18360" t="s">
        <v>35</v>
      </c>
      <c r="G18360">
        <v>9881</v>
      </c>
      <c r="H18360" t="s">
        <v>26</v>
      </c>
      <c r="I18360" t="s">
        <v>19</v>
      </c>
      <c r="J18360" t="s">
        <v>20</v>
      </c>
      <c r="K18360" s="3">
        <v>37.770000000000003</v>
      </c>
      <c r="L18360">
        <v>5</v>
      </c>
      <c r="M18360" s="3">
        <v>-188.85</v>
      </c>
      <c r="N18360" s="3">
        <v>-160.52250000000001</v>
      </c>
      <c r="O18360" s="3">
        <v>-122.950515159394</v>
      </c>
      <c r="P18360" s="3">
        <v>-37.571984840605403</v>
      </c>
      <c r="Q18360">
        <v>6</v>
      </c>
      <c r="R18360">
        <v>1</v>
      </c>
      <c r="S18360">
        <v>1</v>
      </c>
      <c r="T18360" t="s">
        <v>58</v>
      </c>
    </row>
    <row r="18361" spans="1:20" x14ac:dyDescent="0.3">
      <c r="A18361">
        <v>10004</v>
      </c>
      <c r="B18361" s="1">
        <v>45711</v>
      </c>
      <c r="C18361" s="2">
        <v>0.62976851851999527</v>
      </c>
      <c r="D18361">
        <v>32</v>
      </c>
      <c r="E18361" t="s">
        <v>17</v>
      </c>
      <c r="F18361" t="s">
        <v>25</v>
      </c>
      <c r="G18361">
        <v>12686</v>
      </c>
      <c r="H18361" t="s">
        <v>26</v>
      </c>
      <c r="I18361" t="s">
        <v>30</v>
      </c>
      <c r="J18361" t="s">
        <v>41</v>
      </c>
      <c r="K18361" s="3">
        <v>44.51</v>
      </c>
      <c r="L18361">
        <v>2</v>
      </c>
      <c r="M18361" s="3">
        <v>89.02</v>
      </c>
      <c r="N18361" s="3">
        <v>77.981520000000003</v>
      </c>
      <c r="O18361" s="4">
        <v>63.6076571675788</v>
      </c>
      <c r="P18361" s="4">
        <v>14.3738628324211</v>
      </c>
      <c r="Q18361">
        <v>7</v>
      </c>
      <c r="R18361">
        <v>1</v>
      </c>
      <c r="S18361">
        <v>0</v>
      </c>
      <c r="T18361" t="s">
        <v>58</v>
      </c>
    </row>
    <row r="18362" spans="1:20" x14ac:dyDescent="0.3">
      <c r="A18362">
        <v>18185</v>
      </c>
      <c r="B18362" s="1">
        <v>45580</v>
      </c>
      <c r="C18362" s="2">
        <v>0.29987268518743804</v>
      </c>
      <c r="D18362">
        <v>40</v>
      </c>
      <c r="E18362" t="s">
        <v>40</v>
      </c>
      <c r="F18362" t="s">
        <v>25</v>
      </c>
      <c r="G18362">
        <v>3612</v>
      </c>
      <c r="H18362" t="s">
        <v>18</v>
      </c>
      <c r="I18362" t="s">
        <v>42</v>
      </c>
      <c r="J18362" t="s">
        <v>43</v>
      </c>
      <c r="K18362" s="3">
        <v>91.26</v>
      </c>
      <c r="L18362">
        <v>3</v>
      </c>
      <c r="M18362" s="4">
        <v>273.77999999999997</v>
      </c>
      <c r="N18362" s="3" t="s">
        <v>53</v>
      </c>
      <c r="O18362" s="3" t="s">
        <v>53</v>
      </c>
      <c r="P18362" s="3" t="s">
        <v>53</v>
      </c>
      <c r="Q18362">
        <v>1</v>
      </c>
      <c r="R18362">
        <v>3</v>
      </c>
      <c r="S18362">
        <v>0</v>
      </c>
      <c r="T18362" t="s">
        <v>59</v>
      </c>
    </row>
    <row r="18363" spans="1:20" x14ac:dyDescent="0.3">
      <c r="A18363">
        <v>49052</v>
      </c>
      <c r="B18363" s="1">
        <v>45695</v>
      </c>
      <c r="C18363" s="2">
        <v>0.70790509258949896</v>
      </c>
      <c r="D18363">
        <v>82</v>
      </c>
      <c r="E18363" t="s">
        <v>32</v>
      </c>
      <c r="F18363" t="s">
        <v>38</v>
      </c>
      <c r="G18363">
        <v>24026</v>
      </c>
      <c r="H18363" t="s">
        <v>18</v>
      </c>
      <c r="I18363" t="s">
        <v>30</v>
      </c>
      <c r="J18363" t="s">
        <v>48</v>
      </c>
      <c r="K18363" s="3">
        <v>61.13</v>
      </c>
      <c r="L18363">
        <v>0</v>
      </c>
      <c r="M18363" s="3">
        <v>0</v>
      </c>
      <c r="N18363" s="3">
        <v>0</v>
      </c>
      <c r="O18363" s="3">
        <v>0</v>
      </c>
      <c r="P18363" s="3">
        <v>0</v>
      </c>
      <c r="Q18363">
        <v>1</v>
      </c>
      <c r="R18363">
        <v>4</v>
      </c>
      <c r="S18363">
        <v>0</v>
      </c>
      <c r="T18363" t="s">
        <v>59</v>
      </c>
    </row>
    <row r="18364" spans="1:20" x14ac:dyDescent="0.3">
      <c r="A18364">
        <v>11417</v>
      </c>
      <c r="B18364" s="1">
        <v>45177</v>
      </c>
      <c r="C18364" s="2">
        <v>0.1420023148166365</v>
      </c>
      <c r="D18364">
        <v>2</v>
      </c>
      <c r="E18364" t="s">
        <v>17</v>
      </c>
      <c r="F18364" t="s">
        <v>38</v>
      </c>
      <c r="G18364">
        <v>11476</v>
      </c>
      <c r="H18364" t="s">
        <v>26</v>
      </c>
      <c r="I18364" t="s">
        <v>23</v>
      </c>
      <c r="J18364" t="s">
        <v>29</v>
      </c>
      <c r="K18364" s="3">
        <v>233.76</v>
      </c>
      <c r="L18364">
        <v>3</v>
      </c>
      <c r="M18364" s="3">
        <v>-701.28</v>
      </c>
      <c r="N18364" s="3">
        <v>-530.16768000000002</v>
      </c>
      <c r="O18364" s="3">
        <v>-390.48626196474402</v>
      </c>
      <c r="P18364" s="3">
        <v>-139.68141803525501</v>
      </c>
      <c r="Q18364">
        <v>4</v>
      </c>
      <c r="R18364">
        <v>4</v>
      </c>
      <c r="S18364">
        <v>1</v>
      </c>
      <c r="T18364" t="s">
        <v>58</v>
      </c>
    </row>
    <row r="18365" spans="1:20" x14ac:dyDescent="0.3">
      <c r="A18365">
        <v>30527</v>
      </c>
      <c r="B18365" s="1">
        <v>45439</v>
      </c>
      <c r="C18365" s="2">
        <v>0.17538194444205146</v>
      </c>
      <c r="D18365">
        <v>25</v>
      </c>
      <c r="E18365" t="s">
        <v>40</v>
      </c>
      <c r="F18365" t="s">
        <v>38</v>
      </c>
      <c r="G18365">
        <v>15921</v>
      </c>
      <c r="H18365" t="s">
        <v>18</v>
      </c>
      <c r="I18365" t="s">
        <v>27</v>
      </c>
      <c r="J18365" t="s">
        <v>37</v>
      </c>
      <c r="K18365" s="3">
        <v>34.020000000000003</v>
      </c>
      <c r="L18365">
        <v>2</v>
      </c>
      <c r="M18365" s="3">
        <v>68.040000000000006</v>
      </c>
      <c r="N18365" s="4">
        <v>58.922640000000001</v>
      </c>
      <c r="O18365" s="4">
        <v>47.848859382272003</v>
      </c>
      <c r="P18365" s="4">
        <v>11.0737806177279</v>
      </c>
      <c r="Q18365">
        <v>2</v>
      </c>
      <c r="R18365">
        <v>1</v>
      </c>
      <c r="S18365">
        <v>0</v>
      </c>
      <c r="T18365" t="s">
        <v>58</v>
      </c>
    </row>
    <row r="18366" spans="1:20" x14ac:dyDescent="0.3">
      <c r="A18366">
        <v>29464</v>
      </c>
      <c r="B18366" s="1">
        <v>45610</v>
      </c>
      <c r="C18366" s="2">
        <v>5.0902777780720498E-2</v>
      </c>
      <c r="D18366">
        <v>22</v>
      </c>
      <c r="E18366" t="s">
        <v>21</v>
      </c>
      <c r="F18366" t="s">
        <v>22</v>
      </c>
      <c r="G18366">
        <v>18036</v>
      </c>
      <c r="H18366" t="s">
        <v>18</v>
      </c>
      <c r="I18366" t="s">
        <v>23</v>
      </c>
      <c r="J18366" t="s">
        <v>46</v>
      </c>
      <c r="K18366" s="3">
        <v>43.98</v>
      </c>
      <c r="L18366">
        <v>5</v>
      </c>
      <c r="M18366" s="4">
        <v>219.89999999999901</v>
      </c>
      <c r="N18366" s="4">
        <v>211.54379999999901</v>
      </c>
      <c r="O18366" s="3" t="s">
        <v>53</v>
      </c>
      <c r="P18366" s="3" t="s">
        <v>53</v>
      </c>
      <c r="Q18366">
        <v>9</v>
      </c>
      <c r="R18366">
        <v>3</v>
      </c>
      <c r="S18366">
        <v>1</v>
      </c>
      <c r="T18366" t="s">
        <v>59</v>
      </c>
    </row>
    <row r="18367" spans="1:20" x14ac:dyDescent="0.3">
      <c r="A18367">
        <v>20603</v>
      </c>
      <c r="B18367" s="1">
        <v>45071</v>
      </c>
      <c r="C18367" s="2">
        <v>8.2268518519413192E-2</v>
      </c>
      <c r="D18367">
        <v>27</v>
      </c>
      <c r="E18367" t="s">
        <v>32</v>
      </c>
      <c r="F18367" t="s">
        <v>38</v>
      </c>
      <c r="G18367">
        <v>22363</v>
      </c>
      <c r="H18367" t="s">
        <v>33</v>
      </c>
      <c r="I18367" t="s">
        <v>30</v>
      </c>
      <c r="J18367" t="s">
        <v>44</v>
      </c>
      <c r="K18367" s="3">
        <v>107.64</v>
      </c>
      <c r="L18367">
        <v>5</v>
      </c>
      <c r="M18367" s="3">
        <v>538.20000000000005</v>
      </c>
      <c r="N18367" s="4">
        <v>350.3682</v>
      </c>
      <c r="O18367" s="4">
        <v>208.621535324565</v>
      </c>
      <c r="P18367" s="4">
        <v>141.746664675434</v>
      </c>
      <c r="Q18367">
        <v>9</v>
      </c>
      <c r="R18367">
        <v>3</v>
      </c>
      <c r="S18367">
        <v>0</v>
      </c>
      <c r="T18367" t="s">
        <v>58</v>
      </c>
    </row>
    <row r="18368" spans="1:20" x14ac:dyDescent="0.3">
      <c r="A18368">
        <v>9234</v>
      </c>
      <c r="B18368" s="1">
        <v>45428</v>
      </c>
      <c r="C18368" s="2">
        <v>0.17158564814599231</v>
      </c>
      <c r="D18368">
        <v>53</v>
      </c>
      <c r="E18368" t="s">
        <v>21</v>
      </c>
      <c r="F18368" t="s">
        <v>35</v>
      </c>
      <c r="G18368">
        <v>9687</v>
      </c>
      <c r="H18368" t="s">
        <v>18</v>
      </c>
      <c r="I18368" t="s">
        <v>27</v>
      </c>
      <c r="J18368" t="s">
        <v>37</v>
      </c>
      <c r="K18368" s="3">
        <v>138.86000000000001</v>
      </c>
      <c r="L18368">
        <v>4</v>
      </c>
      <c r="M18368" s="3">
        <v>555.44000000000005</v>
      </c>
      <c r="N18368" s="3">
        <v>392.14064000000002</v>
      </c>
      <c r="O18368" s="4">
        <v>242.82169365923099</v>
      </c>
      <c r="P18368" s="4">
        <v>149.31894634076801</v>
      </c>
      <c r="Q18368">
        <v>4</v>
      </c>
      <c r="R18368">
        <v>3</v>
      </c>
      <c r="S18368">
        <v>0</v>
      </c>
      <c r="T18368" t="s">
        <v>58</v>
      </c>
    </row>
    <row r="18369" spans="1:20" x14ac:dyDescent="0.3">
      <c r="A18369">
        <v>53084</v>
      </c>
      <c r="B18369" s="1">
        <v>45579</v>
      </c>
      <c r="C18369" s="2">
        <v>0.64115740740817273</v>
      </c>
      <c r="D18369">
        <v>20</v>
      </c>
      <c r="E18369" t="s">
        <v>32</v>
      </c>
      <c r="F18369" t="s">
        <v>38</v>
      </c>
      <c r="G18369">
        <v>19886</v>
      </c>
      <c r="H18369" t="s">
        <v>18</v>
      </c>
      <c r="I18369" t="s">
        <v>27</v>
      </c>
      <c r="J18369" t="s">
        <v>36</v>
      </c>
      <c r="K18369" s="3">
        <v>63.3</v>
      </c>
      <c r="L18369">
        <v>2</v>
      </c>
      <c r="M18369" s="3">
        <v>126.6</v>
      </c>
      <c r="N18369" s="3">
        <v>96.849000000000004</v>
      </c>
      <c r="O18369" s="4">
        <v>75.5987351594882</v>
      </c>
      <c r="P18369" s="4">
        <v>21.250264840511701</v>
      </c>
      <c r="Q18369">
        <v>3</v>
      </c>
      <c r="R18369">
        <v>1</v>
      </c>
      <c r="S18369">
        <v>0</v>
      </c>
      <c r="T18369" t="s">
        <v>58</v>
      </c>
    </row>
    <row r="18370" spans="1:20" x14ac:dyDescent="0.3">
      <c r="A18370">
        <v>13675</v>
      </c>
      <c r="B18370" s="1">
        <v>45611</v>
      </c>
      <c r="C18370" s="2">
        <v>0.66734953703416977</v>
      </c>
      <c r="D18370">
        <v>61</v>
      </c>
      <c r="E18370" t="s">
        <v>21</v>
      </c>
      <c r="F18370" t="s">
        <v>35</v>
      </c>
      <c r="G18370">
        <v>10416</v>
      </c>
      <c r="H18370" t="s">
        <v>18</v>
      </c>
      <c r="I18370" t="s">
        <v>30</v>
      </c>
      <c r="J18370" t="s">
        <v>44</v>
      </c>
      <c r="K18370" s="3">
        <v>215.37</v>
      </c>
      <c r="L18370">
        <v>3</v>
      </c>
      <c r="M18370" s="3">
        <v>646.11</v>
      </c>
      <c r="N18370" s="3">
        <v>440.64702</v>
      </c>
      <c r="O18370" s="4">
        <v>272.943252977805</v>
      </c>
      <c r="P18370" s="4">
        <v>167.703767022194</v>
      </c>
      <c r="Q18370">
        <v>4</v>
      </c>
      <c r="R18370">
        <v>5</v>
      </c>
      <c r="S18370">
        <v>0</v>
      </c>
      <c r="T18370" t="s">
        <v>58</v>
      </c>
    </row>
    <row r="18371" spans="1:20" x14ac:dyDescent="0.3">
      <c r="A18371">
        <v>22411</v>
      </c>
      <c r="B18371" s="1">
        <v>45222</v>
      </c>
      <c r="C18371" s="2">
        <v>9.7037037034169771E-2</v>
      </c>
      <c r="D18371">
        <v>25</v>
      </c>
      <c r="E18371" t="s">
        <v>17</v>
      </c>
      <c r="F18371" t="s">
        <v>38</v>
      </c>
      <c r="G18371">
        <v>16368</v>
      </c>
      <c r="H18371" t="s">
        <v>33</v>
      </c>
      <c r="I18371" t="s">
        <v>42</v>
      </c>
      <c r="J18371" t="s">
        <v>56</v>
      </c>
      <c r="K18371" s="3">
        <v>32.28</v>
      </c>
      <c r="L18371">
        <v>4</v>
      </c>
      <c r="M18371" s="3">
        <v>129.12</v>
      </c>
      <c r="N18371" s="3">
        <v>117.75744</v>
      </c>
      <c r="O18371" s="4">
        <v>68.880275478892102</v>
      </c>
      <c r="P18371" s="4">
        <v>48.877164521107801</v>
      </c>
      <c r="Q18371">
        <v>3</v>
      </c>
      <c r="R18371">
        <v>5</v>
      </c>
      <c r="S18371">
        <v>0</v>
      </c>
      <c r="T18371" t="s">
        <v>58</v>
      </c>
    </row>
    <row r="18372" spans="1:20" x14ac:dyDescent="0.3">
      <c r="A18372">
        <v>6276</v>
      </c>
      <c r="B18372" s="1">
        <v>45012</v>
      </c>
      <c r="C18372" s="2">
        <v>0.72754629629343981</v>
      </c>
      <c r="D18372">
        <v>11</v>
      </c>
      <c r="E18372" t="s">
        <v>17</v>
      </c>
      <c r="F18372" t="s">
        <v>38</v>
      </c>
      <c r="G18372">
        <v>20473</v>
      </c>
      <c r="H18372" t="s">
        <v>26</v>
      </c>
      <c r="I18372" t="s">
        <v>42</v>
      </c>
      <c r="J18372" t="s">
        <v>43</v>
      </c>
      <c r="K18372" s="3">
        <v>73.09</v>
      </c>
      <c r="L18372">
        <v>3</v>
      </c>
      <c r="M18372" s="3">
        <v>219.27</v>
      </c>
      <c r="N18372" s="3">
        <v>128.71149</v>
      </c>
      <c r="O18372" s="4">
        <v>102.917837130797</v>
      </c>
      <c r="P18372" s="4">
        <v>25.793652869201999</v>
      </c>
      <c r="Q18372">
        <v>9</v>
      </c>
      <c r="R18372">
        <v>1</v>
      </c>
      <c r="S18372">
        <v>1</v>
      </c>
      <c r="T18372" t="s">
        <v>58</v>
      </c>
    </row>
    <row r="18373" spans="1:20" x14ac:dyDescent="0.3">
      <c r="A18373">
        <v>55929</v>
      </c>
      <c r="B18373" s="1">
        <v>45228</v>
      </c>
      <c r="C18373" s="2">
        <v>0.73166666666656965</v>
      </c>
      <c r="D18373">
        <v>77</v>
      </c>
      <c r="E18373" t="s">
        <v>21</v>
      </c>
      <c r="F18373" t="s">
        <v>35</v>
      </c>
      <c r="G18373">
        <v>21317</v>
      </c>
      <c r="H18373" t="s">
        <v>18</v>
      </c>
      <c r="I18373" t="s">
        <v>23</v>
      </c>
      <c r="J18373" t="s">
        <v>24</v>
      </c>
      <c r="K18373" s="3">
        <v>25.08</v>
      </c>
      <c r="L18373">
        <v>1</v>
      </c>
      <c r="M18373" s="3">
        <v>25.08</v>
      </c>
      <c r="N18373" s="3">
        <v>23.173919999999999</v>
      </c>
      <c r="O18373" s="3" t="s">
        <v>53</v>
      </c>
      <c r="P18373" s="3" t="s">
        <v>53</v>
      </c>
      <c r="Q18373">
        <v>4</v>
      </c>
      <c r="R18373">
        <v>2</v>
      </c>
      <c r="S18373" t="s">
        <v>53</v>
      </c>
      <c r="T18373" t="s">
        <v>59</v>
      </c>
    </row>
    <row r="18374" spans="1:20" x14ac:dyDescent="0.3">
      <c r="A18374">
        <v>42114</v>
      </c>
      <c r="B18374" s="1">
        <v>45006</v>
      </c>
      <c r="C18374" s="2">
        <v>0.32898148147796746</v>
      </c>
      <c r="D18374">
        <v>4</v>
      </c>
      <c r="E18374" t="s">
        <v>21</v>
      </c>
      <c r="F18374" t="s">
        <v>22</v>
      </c>
      <c r="G18374">
        <v>25236</v>
      </c>
      <c r="H18374" t="s">
        <v>26</v>
      </c>
      <c r="I18374" t="s">
        <v>30</v>
      </c>
      <c r="J18374" t="s">
        <v>31</v>
      </c>
      <c r="K18374" s="3">
        <v>34.44</v>
      </c>
      <c r="L18374">
        <v>3</v>
      </c>
      <c r="M18374" s="3">
        <v>-103.32</v>
      </c>
      <c r="N18374" s="3">
        <v>-91.541519999999906</v>
      </c>
      <c r="O18374" s="3" t="s">
        <v>53</v>
      </c>
      <c r="P18374" s="3" t="s">
        <v>53</v>
      </c>
      <c r="Q18374">
        <v>3</v>
      </c>
      <c r="R18374">
        <v>2</v>
      </c>
      <c r="S18374">
        <v>1</v>
      </c>
      <c r="T18374" t="s">
        <v>59</v>
      </c>
    </row>
    <row r="18375" spans="1:20" x14ac:dyDescent="0.3">
      <c r="A18375">
        <v>24713</v>
      </c>
      <c r="B18375" s="1">
        <v>45821</v>
      </c>
      <c r="C18375" s="2">
        <v>0.21006944444525288</v>
      </c>
      <c r="D18375">
        <v>25</v>
      </c>
      <c r="E18375" t="s">
        <v>17</v>
      </c>
      <c r="F18375" t="s">
        <v>38</v>
      </c>
      <c r="G18375">
        <v>13800</v>
      </c>
      <c r="H18375" t="s">
        <v>18</v>
      </c>
      <c r="I18375" t="s">
        <v>30</v>
      </c>
      <c r="J18375" t="s">
        <v>56</v>
      </c>
      <c r="K18375" s="3">
        <v>14.33</v>
      </c>
      <c r="L18375">
        <v>3</v>
      </c>
      <c r="M18375" s="3">
        <v>42.99</v>
      </c>
      <c r="N18375" s="3">
        <v>36.025620000000004</v>
      </c>
      <c r="O18375" s="4">
        <v>21.996853227652601</v>
      </c>
      <c r="P18375" s="3">
        <v>14.028766772347399</v>
      </c>
      <c r="Q18375">
        <v>9</v>
      </c>
      <c r="R18375">
        <v>3</v>
      </c>
      <c r="S18375">
        <v>0</v>
      </c>
      <c r="T18375" t="s">
        <v>58</v>
      </c>
    </row>
    <row r="18376" spans="1:20" x14ac:dyDescent="0.3">
      <c r="A18376">
        <v>42516</v>
      </c>
      <c r="B18376" s="1">
        <v>45071</v>
      </c>
      <c r="C18376" s="2">
        <v>0.14827546296146465</v>
      </c>
      <c r="D18376">
        <v>72</v>
      </c>
      <c r="E18376" t="s">
        <v>17</v>
      </c>
      <c r="F18376" t="s">
        <v>35</v>
      </c>
      <c r="G18376">
        <v>3290</v>
      </c>
      <c r="H18376" t="s">
        <v>18</v>
      </c>
      <c r="I18376" t="s">
        <v>23</v>
      </c>
      <c r="J18376" t="s">
        <v>56</v>
      </c>
      <c r="K18376" s="3">
        <v>72.790000000000006</v>
      </c>
      <c r="L18376">
        <v>2</v>
      </c>
      <c r="M18376" s="3">
        <v>145.58000000000001</v>
      </c>
      <c r="N18376" s="3">
        <v>88.512640000000005</v>
      </c>
      <c r="O18376" s="4">
        <v>53.2034906173214</v>
      </c>
      <c r="P18376" s="4">
        <v>35.309149382678498</v>
      </c>
      <c r="Q18376">
        <v>4</v>
      </c>
      <c r="R18376" t="s">
        <v>53</v>
      </c>
      <c r="S18376">
        <v>0</v>
      </c>
      <c r="T18376" t="s">
        <v>58</v>
      </c>
    </row>
    <row r="18377" spans="1:20" x14ac:dyDescent="0.3">
      <c r="A18377">
        <v>57273</v>
      </c>
      <c r="B18377" s="1">
        <v>45238</v>
      </c>
      <c r="C18377" s="2">
        <v>4.1273148148320615E-2</v>
      </c>
      <c r="D18377">
        <v>30</v>
      </c>
      <c r="E18377" t="s">
        <v>17</v>
      </c>
      <c r="F18377" t="s">
        <v>22</v>
      </c>
      <c r="G18377">
        <v>12768</v>
      </c>
      <c r="H18377" t="s">
        <v>26</v>
      </c>
      <c r="I18377" t="s">
        <v>23</v>
      </c>
      <c r="J18377" t="s">
        <v>46</v>
      </c>
      <c r="K18377" s="3" t="s">
        <v>53</v>
      </c>
      <c r="L18377">
        <v>3</v>
      </c>
      <c r="M18377" s="3" t="s">
        <v>53</v>
      </c>
      <c r="N18377" s="3" t="s">
        <v>53</v>
      </c>
      <c r="O18377" s="3" t="s">
        <v>53</v>
      </c>
      <c r="P18377" s="3" t="s">
        <v>53</v>
      </c>
      <c r="Q18377">
        <v>3</v>
      </c>
      <c r="R18377">
        <v>3</v>
      </c>
      <c r="S18377">
        <v>0</v>
      </c>
      <c r="T18377" t="s">
        <v>60</v>
      </c>
    </row>
    <row r="18378" spans="1:20" x14ac:dyDescent="0.3">
      <c r="A18378">
        <v>38008</v>
      </c>
      <c r="B18378" s="1">
        <v>45314</v>
      </c>
      <c r="C18378" s="2">
        <v>0.56947916666831588</v>
      </c>
      <c r="D18378">
        <v>46</v>
      </c>
      <c r="E18378" t="s">
        <v>32</v>
      </c>
      <c r="F18378" t="s">
        <v>35</v>
      </c>
      <c r="G18378">
        <v>29446</v>
      </c>
      <c r="H18378" t="s">
        <v>33</v>
      </c>
      <c r="I18378" t="s">
        <v>23</v>
      </c>
      <c r="J18378" t="s">
        <v>46</v>
      </c>
      <c r="K18378" s="3">
        <v>52.59</v>
      </c>
      <c r="L18378">
        <v>2</v>
      </c>
      <c r="M18378" s="3">
        <v>105.18</v>
      </c>
      <c r="N18378" s="3">
        <v>88.456379999999996</v>
      </c>
      <c r="O18378" s="3" t="s">
        <v>53</v>
      </c>
      <c r="P18378" s="3" t="s">
        <v>53</v>
      </c>
      <c r="Q18378">
        <v>2</v>
      </c>
      <c r="R18378">
        <v>3</v>
      </c>
      <c r="S18378">
        <v>0</v>
      </c>
      <c r="T18378" t="s">
        <v>59</v>
      </c>
    </row>
    <row r="18379" spans="1:20" x14ac:dyDescent="0.3">
      <c r="A18379">
        <v>54651</v>
      </c>
      <c r="B18379" s="1">
        <v>45355</v>
      </c>
      <c r="C18379" s="2">
        <v>5.9930555558821652E-2</v>
      </c>
      <c r="D18379">
        <v>16</v>
      </c>
      <c r="E18379" t="s">
        <v>21</v>
      </c>
      <c r="F18379" t="s">
        <v>38</v>
      </c>
      <c r="G18379">
        <v>18366</v>
      </c>
      <c r="H18379" t="s">
        <v>18</v>
      </c>
      <c r="I18379" t="s">
        <v>19</v>
      </c>
      <c r="J18379" t="s">
        <v>20</v>
      </c>
      <c r="K18379" s="3">
        <v>41.77</v>
      </c>
      <c r="L18379">
        <v>2</v>
      </c>
      <c r="M18379" s="3">
        <v>83.54</v>
      </c>
      <c r="N18379" s="3">
        <v>70.758380000000002</v>
      </c>
      <c r="O18379" s="4">
        <v>46.384358629426998</v>
      </c>
      <c r="P18379" s="4">
        <v>24.374021370572901</v>
      </c>
      <c r="Q18379">
        <v>2</v>
      </c>
      <c r="R18379">
        <v>2</v>
      </c>
      <c r="S18379">
        <v>1</v>
      </c>
      <c r="T18379" t="s">
        <v>58</v>
      </c>
    </row>
    <row r="18380" spans="1:20" x14ac:dyDescent="0.3">
      <c r="A18380">
        <v>52863</v>
      </c>
      <c r="B18380" s="1">
        <v>45580</v>
      </c>
      <c r="C18380" s="2">
        <v>0.6315393518525525</v>
      </c>
      <c r="D18380">
        <v>75</v>
      </c>
      <c r="E18380" t="s">
        <v>17</v>
      </c>
      <c r="F18380" t="s">
        <v>25</v>
      </c>
      <c r="G18380">
        <v>20800</v>
      </c>
      <c r="H18380" t="s">
        <v>18</v>
      </c>
      <c r="I18380" t="s">
        <v>42</v>
      </c>
      <c r="J18380" t="s">
        <v>45</v>
      </c>
      <c r="K18380" s="3">
        <v>61.77</v>
      </c>
      <c r="L18380">
        <v>3</v>
      </c>
      <c r="M18380" s="3">
        <v>185.31</v>
      </c>
      <c r="N18380" s="3">
        <v>110.25945</v>
      </c>
      <c r="O18380" s="3">
        <v>84.384293403996097</v>
      </c>
      <c r="P18380" s="4">
        <v>25.875156596003901</v>
      </c>
      <c r="Q18380">
        <v>7</v>
      </c>
      <c r="R18380">
        <v>3</v>
      </c>
      <c r="S18380">
        <v>0</v>
      </c>
      <c r="T18380" t="s">
        <v>58</v>
      </c>
    </row>
    <row r="18381" spans="1:20" x14ac:dyDescent="0.3">
      <c r="A18381">
        <v>48866</v>
      </c>
      <c r="B18381" s="1">
        <v>45631</v>
      </c>
      <c r="C18381" s="2">
        <v>0.46586805555853061</v>
      </c>
      <c r="D18381">
        <v>60</v>
      </c>
      <c r="E18381" t="s">
        <v>21</v>
      </c>
      <c r="F18381" t="s">
        <v>38</v>
      </c>
      <c r="G18381">
        <v>22858</v>
      </c>
      <c r="H18381" t="s">
        <v>33</v>
      </c>
      <c r="I18381" t="s">
        <v>23</v>
      </c>
      <c r="J18381" t="s">
        <v>39</v>
      </c>
      <c r="K18381" s="3">
        <v>110.38</v>
      </c>
      <c r="L18381">
        <v>2</v>
      </c>
      <c r="M18381" s="3">
        <v>220.76</v>
      </c>
      <c r="N18381" s="3">
        <v>180.80243999999999</v>
      </c>
      <c r="O18381" s="4">
        <v>132.85955623760799</v>
      </c>
      <c r="P18381" s="4">
        <v>47.942883762391403</v>
      </c>
      <c r="Q18381">
        <v>5</v>
      </c>
      <c r="R18381">
        <v>2</v>
      </c>
      <c r="S18381">
        <v>0</v>
      </c>
      <c r="T18381" t="s">
        <v>58</v>
      </c>
    </row>
    <row r="18382" spans="1:20" x14ac:dyDescent="0.3">
      <c r="A18382">
        <v>58270</v>
      </c>
      <c r="B18382" s="1">
        <v>45309</v>
      </c>
      <c r="C18382" s="2">
        <v>0.11789351851621177</v>
      </c>
      <c r="D18382">
        <v>59</v>
      </c>
      <c r="E18382" t="s">
        <v>17</v>
      </c>
      <c r="F18382" t="s">
        <v>22</v>
      </c>
      <c r="G18382">
        <v>7113</v>
      </c>
      <c r="H18382" t="s">
        <v>18</v>
      </c>
      <c r="I18382" t="s">
        <v>19</v>
      </c>
      <c r="J18382" t="s">
        <v>47</v>
      </c>
      <c r="K18382" s="3">
        <v>42.84</v>
      </c>
      <c r="L18382">
        <v>5</v>
      </c>
      <c r="M18382" s="4">
        <v>214.2</v>
      </c>
      <c r="N18382" s="4">
        <v>170.28899999999999</v>
      </c>
      <c r="O18382" s="4">
        <v>132.74416278648701</v>
      </c>
      <c r="P18382" s="4">
        <v>37.5448372135128</v>
      </c>
      <c r="Q18382">
        <v>9</v>
      </c>
      <c r="R18382">
        <v>2</v>
      </c>
      <c r="S18382">
        <v>0</v>
      </c>
      <c r="T18382" t="s">
        <v>58</v>
      </c>
    </row>
    <row r="18383" spans="1:20" x14ac:dyDescent="0.3">
      <c r="A18383">
        <v>53914</v>
      </c>
      <c r="B18383" s="1">
        <v>45998</v>
      </c>
      <c r="C18383" s="2">
        <v>0.77665509259531973</v>
      </c>
      <c r="D18383">
        <v>5</v>
      </c>
      <c r="E18383" t="s">
        <v>21</v>
      </c>
      <c r="F18383" t="s">
        <v>35</v>
      </c>
      <c r="G18383">
        <v>26196</v>
      </c>
      <c r="H18383" t="s">
        <v>26</v>
      </c>
      <c r="I18383" t="s">
        <v>19</v>
      </c>
      <c r="J18383" t="s">
        <v>34</v>
      </c>
      <c r="K18383" s="3">
        <v>102.91</v>
      </c>
      <c r="L18383">
        <v>3</v>
      </c>
      <c r="M18383" s="3">
        <v>308.73</v>
      </c>
      <c r="N18383" s="3">
        <v>247.91019</v>
      </c>
      <c r="O18383" s="4">
        <v>196.93771850656799</v>
      </c>
      <c r="P18383" s="4">
        <v>50.972471493431797</v>
      </c>
      <c r="Q18383">
        <v>5</v>
      </c>
      <c r="R18383">
        <v>3</v>
      </c>
      <c r="S18383">
        <v>0</v>
      </c>
      <c r="T18383" t="s">
        <v>58</v>
      </c>
    </row>
    <row r="18384" spans="1:20" x14ac:dyDescent="0.3">
      <c r="A18384">
        <v>39855</v>
      </c>
      <c r="B18384" s="1">
        <v>45135</v>
      </c>
      <c r="C18384" s="2">
        <v>0.41833333333488554</v>
      </c>
      <c r="D18384">
        <v>46</v>
      </c>
      <c r="E18384" t="s">
        <v>21</v>
      </c>
      <c r="F18384" t="s">
        <v>38</v>
      </c>
      <c r="G18384">
        <v>11752</v>
      </c>
      <c r="H18384" t="s">
        <v>18</v>
      </c>
      <c r="I18384" t="s">
        <v>42</v>
      </c>
      <c r="J18384" t="s">
        <v>43</v>
      </c>
      <c r="K18384" s="3">
        <v>111.46</v>
      </c>
      <c r="L18384">
        <v>4</v>
      </c>
      <c r="M18384" s="3">
        <v>445.84</v>
      </c>
      <c r="N18384" s="4">
        <v>434.69399999999899</v>
      </c>
      <c r="O18384" s="4">
        <v>322.15759110456099</v>
      </c>
      <c r="P18384" s="4">
        <v>112.536408895438</v>
      </c>
      <c r="Q18384">
        <v>8</v>
      </c>
      <c r="R18384">
        <v>1</v>
      </c>
      <c r="S18384">
        <v>0</v>
      </c>
      <c r="T18384" t="s">
        <v>58</v>
      </c>
    </row>
    <row r="18385" spans="1:20" x14ac:dyDescent="0.3">
      <c r="A18385">
        <v>52129</v>
      </c>
      <c r="B18385" s="1">
        <v>45476</v>
      </c>
      <c r="C18385" s="2">
        <v>0.48386574073811062</v>
      </c>
      <c r="D18385">
        <v>71</v>
      </c>
      <c r="E18385" t="s">
        <v>21</v>
      </c>
      <c r="F18385" t="s">
        <v>22</v>
      </c>
      <c r="G18385">
        <v>18027</v>
      </c>
      <c r="H18385" t="s">
        <v>26</v>
      </c>
      <c r="I18385" t="s">
        <v>23</v>
      </c>
      <c r="J18385" t="s">
        <v>39</v>
      </c>
      <c r="K18385" s="3">
        <v>78.25</v>
      </c>
      <c r="L18385">
        <v>4</v>
      </c>
      <c r="M18385" s="3">
        <v>313</v>
      </c>
      <c r="N18385" s="3">
        <v>206.267</v>
      </c>
      <c r="O18385" s="4">
        <v>125.800745579479</v>
      </c>
      <c r="P18385" s="4">
        <v>80.466254420520599</v>
      </c>
      <c r="Q18385">
        <v>3</v>
      </c>
      <c r="R18385">
        <v>2</v>
      </c>
      <c r="S18385">
        <v>0</v>
      </c>
      <c r="T18385" t="s">
        <v>58</v>
      </c>
    </row>
    <row r="18386" spans="1:20" x14ac:dyDescent="0.3">
      <c r="A18386">
        <v>29263</v>
      </c>
      <c r="B18386" s="1">
        <v>45607</v>
      </c>
      <c r="C18386" s="2">
        <v>0.328020833330811</v>
      </c>
      <c r="D18386">
        <v>63</v>
      </c>
      <c r="E18386" t="s">
        <v>40</v>
      </c>
      <c r="F18386" t="s">
        <v>35</v>
      </c>
      <c r="G18386">
        <v>16891</v>
      </c>
      <c r="H18386" t="s">
        <v>18</v>
      </c>
      <c r="I18386" t="s">
        <v>23</v>
      </c>
      <c r="J18386" t="s">
        <v>29</v>
      </c>
      <c r="K18386" s="3">
        <v>46.55</v>
      </c>
      <c r="L18386">
        <v>3</v>
      </c>
      <c r="M18386" s="4">
        <v>139.64999999999901</v>
      </c>
      <c r="N18386" s="4">
        <v>99.710099999999898</v>
      </c>
      <c r="O18386" s="3" t="s">
        <v>53</v>
      </c>
      <c r="P18386" s="3" t="s">
        <v>53</v>
      </c>
      <c r="Q18386">
        <v>6</v>
      </c>
      <c r="R18386">
        <v>5</v>
      </c>
      <c r="S18386">
        <v>0</v>
      </c>
      <c r="T18386" t="s">
        <v>59</v>
      </c>
    </row>
    <row r="18387" spans="1:20" x14ac:dyDescent="0.3">
      <c r="A18387">
        <v>5858</v>
      </c>
      <c r="B18387" s="1">
        <v>45274</v>
      </c>
      <c r="C18387" s="2">
        <v>0.99523148148000473</v>
      </c>
      <c r="D18387">
        <v>48</v>
      </c>
      <c r="E18387" t="s">
        <v>17</v>
      </c>
      <c r="F18387" t="s">
        <v>38</v>
      </c>
      <c r="G18387">
        <v>374</v>
      </c>
      <c r="H18387" t="s">
        <v>18</v>
      </c>
      <c r="I18387" t="s">
        <v>30</v>
      </c>
      <c r="J18387" t="s">
        <v>44</v>
      </c>
      <c r="K18387" s="3">
        <v>46.83</v>
      </c>
      <c r="L18387">
        <v>6</v>
      </c>
      <c r="M18387" s="3">
        <v>280.98</v>
      </c>
      <c r="N18387" s="3">
        <v>239.39496</v>
      </c>
      <c r="O18387" s="4">
        <v>141.59903750845501</v>
      </c>
      <c r="P18387" s="4">
        <v>97.795922491544701</v>
      </c>
      <c r="Q18387">
        <v>8</v>
      </c>
      <c r="R18387">
        <v>2</v>
      </c>
      <c r="S18387">
        <v>0</v>
      </c>
      <c r="T18387" t="s">
        <v>58</v>
      </c>
    </row>
    <row r="18388" spans="1:20" x14ac:dyDescent="0.3">
      <c r="A18388">
        <v>38262</v>
      </c>
      <c r="B18388" s="1">
        <v>45479</v>
      </c>
      <c r="C18388" s="2">
        <v>0.39370370370306773</v>
      </c>
      <c r="D18388">
        <v>78</v>
      </c>
      <c r="E18388" t="s">
        <v>40</v>
      </c>
      <c r="F18388" t="s">
        <v>35</v>
      </c>
      <c r="G18388">
        <v>8406</v>
      </c>
      <c r="H18388" t="s">
        <v>18</v>
      </c>
      <c r="I18388" t="s">
        <v>42</v>
      </c>
      <c r="J18388" t="s">
        <v>49</v>
      </c>
      <c r="K18388" s="3">
        <v>24.43</v>
      </c>
      <c r="L18388">
        <v>5</v>
      </c>
      <c r="M18388" s="3">
        <v>122.15</v>
      </c>
      <c r="N18388" s="3">
        <v>119.2184</v>
      </c>
      <c r="O18388" s="3" t="s">
        <v>53</v>
      </c>
      <c r="P18388" s="3" t="s">
        <v>53</v>
      </c>
      <c r="Q18388">
        <v>2</v>
      </c>
      <c r="R18388">
        <v>2</v>
      </c>
      <c r="S18388">
        <v>0</v>
      </c>
      <c r="T18388" t="s">
        <v>59</v>
      </c>
    </row>
    <row r="18389" spans="1:20" x14ac:dyDescent="0.3">
      <c r="A18389">
        <v>53636</v>
      </c>
      <c r="B18389" s="1">
        <v>45962</v>
      </c>
      <c r="C18389" s="2">
        <v>0.37255787036701804</v>
      </c>
      <c r="D18389">
        <v>47</v>
      </c>
      <c r="E18389" t="s">
        <v>21</v>
      </c>
      <c r="F18389" t="s">
        <v>38</v>
      </c>
      <c r="G18389">
        <v>16680</v>
      </c>
      <c r="H18389" t="s">
        <v>18</v>
      </c>
      <c r="I18389" t="s">
        <v>42</v>
      </c>
      <c r="J18389" t="s">
        <v>49</v>
      </c>
      <c r="K18389" s="3">
        <v>121.57</v>
      </c>
      <c r="L18389">
        <v>2</v>
      </c>
      <c r="M18389" s="3">
        <v>243.14</v>
      </c>
      <c r="N18389" s="4">
        <v>150.26051999999899</v>
      </c>
      <c r="O18389" s="3" t="s">
        <v>53</v>
      </c>
      <c r="P18389" s="3" t="s">
        <v>53</v>
      </c>
      <c r="Q18389">
        <v>2</v>
      </c>
      <c r="R18389">
        <v>1</v>
      </c>
      <c r="S18389" t="s">
        <v>53</v>
      </c>
      <c r="T18389" t="s">
        <v>59</v>
      </c>
    </row>
    <row r="18390" spans="1:20" x14ac:dyDescent="0.3">
      <c r="A18390">
        <v>30911</v>
      </c>
      <c r="B18390" s="1">
        <v>45172</v>
      </c>
      <c r="C18390" s="2">
        <v>1.6273148146865424E-2</v>
      </c>
      <c r="D18390">
        <v>71</v>
      </c>
      <c r="E18390" t="s">
        <v>21</v>
      </c>
      <c r="F18390" t="s">
        <v>38</v>
      </c>
      <c r="G18390">
        <v>21884</v>
      </c>
      <c r="H18390" t="s">
        <v>18</v>
      </c>
      <c r="I18390" t="s">
        <v>19</v>
      </c>
      <c r="J18390" t="s">
        <v>56</v>
      </c>
      <c r="K18390" s="3">
        <v>85.28</v>
      </c>
      <c r="L18390">
        <v>0</v>
      </c>
      <c r="M18390" s="3">
        <v>0</v>
      </c>
      <c r="N18390" s="3">
        <v>0</v>
      </c>
      <c r="O18390" s="3">
        <v>0</v>
      </c>
      <c r="P18390" s="3">
        <v>0</v>
      </c>
      <c r="Q18390">
        <v>7</v>
      </c>
      <c r="R18390">
        <v>1</v>
      </c>
      <c r="S18390">
        <v>0</v>
      </c>
      <c r="T18390" t="s">
        <v>59</v>
      </c>
    </row>
    <row r="18391" spans="1:20" x14ac:dyDescent="0.3">
      <c r="A18391">
        <v>11458</v>
      </c>
      <c r="B18391" s="1">
        <v>45824</v>
      </c>
      <c r="C18391" s="2">
        <v>0.78471064814948477</v>
      </c>
      <c r="D18391">
        <v>51</v>
      </c>
      <c r="E18391" t="s">
        <v>32</v>
      </c>
      <c r="F18391" t="s">
        <v>35</v>
      </c>
      <c r="G18391">
        <v>29208</v>
      </c>
      <c r="H18391" t="s">
        <v>26</v>
      </c>
      <c r="I18391" t="s">
        <v>42</v>
      </c>
      <c r="J18391" t="s">
        <v>43</v>
      </c>
      <c r="K18391" s="3">
        <v>42.95</v>
      </c>
      <c r="L18391">
        <v>6</v>
      </c>
      <c r="M18391" s="4">
        <v>257.7</v>
      </c>
      <c r="N18391" s="4">
        <v>216.72569999999999</v>
      </c>
      <c r="O18391" s="4">
        <v>157.410591738861</v>
      </c>
      <c r="P18391" s="4">
        <v>59.315108261138498</v>
      </c>
      <c r="Q18391">
        <v>8</v>
      </c>
      <c r="R18391">
        <v>1</v>
      </c>
      <c r="S18391">
        <v>0</v>
      </c>
      <c r="T18391" t="s">
        <v>58</v>
      </c>
    </row>
    <row r="18392" spans="1:20" x14ac:dyDescent="0.3">
      <c r="A18392">
        <v>52058</v>
      </c>
      <c r="B18392" s="1">
        <v>45169</v>
      </c>
      <c r="C18392" s="2">
        <v>0.39268518518656492</v>
      </c>
      <c r="D18392">
        <v>15</v>
      </c>
      <c r="E18392" t="s">
        <v>21</v>
      </c>
      <c r="F18392" t="s">
        <v>35</v>
      </c>
      <c r="G18392">
        <v>21946</v>
      </c>
      <c r="H18392" t="s">
        <v>18</v>
      </c>
      <c r="I18392" t="s">
        <v>19</v>
      </c>
      <c r="J18392" t="s">
        <v>51</v>
      </c>
      <c r="K18392" s="3">
        <v>32.25</v>
      </c>
      <c r="L18392">
        <v>2</v>
      </c>
      <c r="M18392" s="3">
        <v>64.5</v>
      </c>
      <c r="N18392" s="4">
        <v>30.572999999999901</v>
      </c>
      <c r="O18392" s="4">
        <v>25.986646014735399</v>
      </c>
      <c r="P18392" s="4">
        <v>4.5863539852645001</v>
      </c>
      <c r="Q18392">
        <v>6</v>
      </c>
      <c r="R18392">
        <v>2</v>
      </c>
      <c r="S18392" t="s">
        <v>53</v>
      </c>
      <c r="T18392" t="s">
        <v>58</v>
      </c>
    </row>
    <row r="18393" spans="1:20" x14ac:dyDescent="0.3">
      <c r="A18393">
        <v>56620</v>
      </c>
      <c r="B18393" s="1">
        <v>45639</v>
      </c>
      <c r="C18393" s="2">
        <v>0.13172453703737119</v>
      </c>
      <c r="D18393">
        <v>67</v>
      </c>
      <c r="E18393" t="s">
        <v>32</v>
      </c>
      <c r="F18393" t="s">
        <v>25</v>
      </c>
      <c r="G18393">
        <v>26788</v>
      </c>
      <c r="H18393" t="s">
        <v>18</v>
      </c>
      <c r="I18393" t="s">
        <v>30</v>
      </c>
      <c r="J18393" t="s">
        <v>41</v>
      </c>
      <c r="K18393" s="3">
        <v>33.880000000000003</v>
      </c>
      <c r="L18393" t="s">
        <v>53</v>
      </c>
      <c r="M18393" s="3" t="s">
        <v>53</v>
      </c>
      <c r="N18393" s="3" t="s">
        <v>53</v>
      </c>
      <c r="O18393" s="3" t="s">
        <v>53</v>
      </c>
      <c r="P18393" s="3" t="s">
        <v>53</v>
      </c>
      <c r="Q18393">
        <v>3</v>
      </c>
      <c r="R18393">
        <v>1</v>
      </c>
      <c r="S18393">
        <v>0</v>
      </c>
      <c r="T18393" t="s">
        <v>59</v>
      </c>
    </row>
    <row r="18394" spans="1:20" x14ac:dyDescent="0.3">
      <c r="A18394">
        <v>21339</v>
      </c>
      <c r="B18394" s="1">
        <v>45990</v>
      </c>
      <c r="C18394" s="2">
        <v>0.14583333333575865</v>
      </c>
      <c r="D18394">
        <v>60</v>
      </c>
      <c r="E18394" t="s">
        <v>17</v>
      </c>
      <c r="F18394" t="s">
        <v>38</v>
      </c>
      <c r="G18394">
        <v>15988</v>
      </c>
      <c r="H18394" t="s">
        <v>18</v>
      </c>
      <c r="I18394" t="s">
        <v>19</v>
      </c>
      <c r="J18394" t="s">
        <v>56</v>
      </c>
      <c r="K18394" s="3">
        <v>81.78</v>
      </c>
      <c r="L18394">
        <v>2</v>
      </c>
      <c r="M18394" s="3">
        <v>163.56</v>
      </c>
      <c r="N18394" s="3">
        <v>145.40484000000001</v>
      </c>
      <c r="O18394" s="4">
        <v>100.578257176815</v>
      </c>
      <c r="P18394" s="4">
        <v>44.826582823184602</v>
      </c>
      <c r="Q18394">
        <v>9</v>
      </c>
      <c r="R18394">
        <v>3</v>
      </c>
      <c r="S18394">
        <v>0</v>
      </c>
      <c r="T18394" t="s">
        <v>58</v>
      </c>
    </row>
    <row r="18395" spans="1:20" x14ac:dyDescent="0.3">
      <c r="A18395">
        <v>41352</v>
      </c>
      <c r="B18395" s="1">
        <v>45244</v>
      </c>
      <c r="C18395" s="2">
        <v>0.54006944444699911</v>
      </c>
      <c r="D18395">
        <v>83</v>
      </c>
      <c r="E18395" t="s">
        <v>21</v>
      </c>
      <c r="F18395" t="s">
        <v>38</v>
      </c>
      <c r="G18395">
        <v>14863</v>
      </c>
      <c r="H18395" t="s">
        <v>26</v>
      </c>
      <c r="I18395" t="s">
        <v>19</v>
      </c>
      <c r="J18395" t="s">
        <v>51</v>
      </c>
      <c r="K18395" s="3">
        <v>240.71</v>
      </c>
      <c r="L18395">
        <v>1</v>
      </c>
      <c r="M18395" s="3">
        <v>240.71</v>
      </c>
      <c r="N18395" s="4">
        <v>185.10598999999999</v>
      </c>
      <c r="O18395" s="4">
        <v>118.08775052971799</v>
      </c>
      <c r="P18395" s="4">
        <v>67.018239470281003</v>
      </c>
      <c r="Q18395">
        <v>5</v>
      </c>
      <c r="R18395">
        <v>2</v>
      </c>
      <c r="S18395">
        <v>0</v>
      </c>
      <c r="T18395" t="s">
        <v>58</v>
      </c>
    </row>
    <row r="18396" spans="1:20" x14ac:dyDescent="0.3">
      <c r="A18396">
        <v>21996</v>
      </c>
      <c r="B18396" s="1">
        <v>45592</v>
      </c>
      <c r="C18396" s="2">
        <v>0.377581018517958</v>
      </c>
      <c r="D18396">
        <v>22</v>
      </c>
      <c r="E18396" t="s">
        <v>17</v>
      </c>
      <c r="F18396" t="s">
        <v>25</v>
      </c>
      <c r="G18396">
        <v>8119</v>
      </c>
      <c r="H18396" t="s">
        <v>18</v>
      </c>
      <c r="I18396" t="s">
        <v>42</v>
      </c>
      <c r="J18396" t="s">
        <v>52</v>
      </c>
      <c r="K18396" s="3">
        <v>60.9</v>
      </c>
      <c r="L18396">
        <v>1</v>
      </c>
      <c r="M18396" s="3">
        <v>60.9</v>
      </c>
      <c r="N18396" s="3">
        <v>49.998899999999999</v>
      </c>
      <c r="O18396" s="4">
        <v>28.8445395423924</v>
      </c>
      <c r="P18396" s="4">
        <v>21.154360457607499</v>
      </c>
      <c r="Q18396">
        <v>4</v>
      </c>
      <c r="R18396">
        <v>3</v>
      </c>
      <c r="S18396">
        <v>0</v>
      </c>
      <c r="T18396" t="s">
        <v>58</v>
      </c>
    </row>
    <row r="18397" spans="1:20" x14ac:dyDescent="0.3">
      <c r="A18397">
        <v>742</v>
      </c>
      <c r="B18397" s="1">
        <v>45336</v>
      </c>
      <c r="C18397" s="2">
        <v>0.58601851851562969</v>
      </c>
      <c r="D18397">
        <v>78</v>
      </c>
      <c r="E18397" t="s">
        <v>17</v>
      </c>
      <c r="F18397" t="s">
        <v>38</v>
      </c>
      <c r="G18397">
        <v>25582</v>
      </c>
      <c r="H18397" t="s">
        <v>18</v>
      </c>
      <c r="I18397" t="s">
        <v>27</v>
      </c>
      <c r="J18397" t="s">
        <v>28</v>
      </c>
      <c r="K18397" s="3" t="s">
        <v>53</v>
      </c>
      <c r="L18397">
        <v>2</v>
      </c>
      <c r="M18397" s="3" t="s">
        <v>53</v>
      </c>
      <c r="N18397" s="3" t="s">
        <v>53</v>
      </c>
      <c r="O18397" s="3" t="s">
        <v>53</v>
      </c>
      <c r="P18397" s="3" t="s">
        <v>53</v>
      </c>
      <c r="Q18397">
        <v>4</v>
      </c>
      <c r="R18397">
        <v>5</v>
      </c>
      <c r="S18397">
        <v>0</v>
      </c>
      <c r="T18397" t="s">
        <v>60</v>
      </c>
    </row>
    <row r="18398" spans="1:20" x14ac:dyDescent="0.3">
      <c r="A18398">
        <v>33331</v>
      </c>
      <c r="B18398" s="1">
        <v>45270</v>
      </c>
      <c r="C18398" s="2">
        <v>0.76807870370248565</v>
      </c>
      <c r="D18398">
        <v>74</v>
      </c>
      <c r="E18398" t="s">
        <v>17</v>
      </c>
      <c r="F18398" t="s">
        <v>25</v>
      </c>
      <c r="G18398">
        <v>4240</v>
      </c>
      <c r="H18398" t="s">
        <v>26</v>
      </c>
      <c r="I18398" t="s">
        <v>19</v>
      </c>
      <c r="J18398" t="s">
        <v>34</v>
      </c>
      <c r="K18398" s="3">
        <v>33.9</v>
      </c>
      <c r="L18398">
        <v>1</v>
      </c>
      <c r="M18398" s="3">
        <v>33.9</v>
      </c>
      <c r="N18398" s="3">
        <v>26.136900000000001</v>
      </c>
      <c r="O18398" s="4">
        <v>17.523468424937601</v>
      </c>
      <c r="P18398" s="4">
        <v>8.6134315750623607</v>
      </c>
      <c r="Q18398">
        <v>3</v>
      </c>
      <c r="R18398">
        <v>4</v>
      </c>
      <c r="S18398">
        <v>0</v>
      </c>
      <c r="T18398" t="s">
        <v>58</v>
      </c>
    </row>
    <row r="18399" spans="1:20" x14ac:dyDescent="0.3">
      <c r="A18399">
        <v>35349</v>
      </c>
      <c r="B18399" s="1">
        <v>45142</v>
      </c>
      <c r="C18399" s="2">
        <v>0.20296296296146465</v>
      </c>
      <c r="D18399">
        <v>62</v>
      </c>
      <c r="E18399" t="s">
        <v>17</v>
      </c>
      <c r="F18399" t="s">
        <v>25</v>
      </c>
      <c r="G18399">
        <v>4264</v>
      </c>
      <c r="H18399" t="s">
        <v>18</v>
      </c>
      <c r="I18399" t="s">
        <v>23</v>
      </c>
      <c r="J18399" t="s">
        <v>24</v>
      </c>
      <c r="K18399" s="3">
        <v>44.88</v>
      </c>
      <c r="L18399">
        <v>4</v>
      </c>
      <c r="M18399" s="3">
        <v>179.52</v>
      </c>
      <c r="N18399" s="3">
        <v>143.79552000000001</v>
      </c>
      <c r="O18399" s="4">
        <v>102.69653067454701</v>
      </c>
      <c r="P18399" s="4">
        <v>41.098989325452898</v>
      </c>
      <c r="Q18399">
        <v>3</v>
      </c>
      <c r="R18399">
        <v>5</v>
      </c>
      <c r="S18399">
        <v>1</v>
      </c>
      <c r="T18399" t="s">
        <v>58</v>
      </c>
    </row>
    <row r="18400" spans="1:20" x14ac:dyDescent="0.3">
      <c r="A18400">
        <v>28653</v>
      </c>
      <c r="B18400" s="1">
        <v>45200</v>
      </c>
      <c r="C18400" s="2">
        <v>0.43315972221898846</v>
      </c>
      <c r="D18400">
        <v>84</v>
      </c>
      <c r="E18400" t="s">
        <v>17</v>
      </c>
      <c r="F18400" t="s">
        <v>35</v>
      </c>
      <c r="G18400">
        <v>6565</v>
      </c>
      <c r="H18400" t="s">
        <v>18</v>
      </c>
      <c r="I18400" t="s">
        <v>19</v>
      </c>
      <c r="J18400" t="s">
        <v>51</v>
      </c>
      <c r="K18400" s="3">
        <v>123.87</v>
      </c>
      <c r="L18400">
        <v>1</v>
      </c>
      <c r="M18400" s="3">
        <v>123.87</v>
      </c>
      <c r="N18400" s="3">
        <v>110.98752</v>
      </c>
      <c r="O18400" s="3" t="s">
        <v>53</v>
      </c>
      <c r="P18400" s="3" t="s">
        <v>53</v>
      </c>
      <c r="Q18400">
        <v>7</v>
      </c>
      <c r="R18400">
        <v>3</v>
      </c>
      <c r="S18400">
        <v>0</v>
      </c>
      <c r="T18400" t="s">
        <v>59</v>
      </c>
    </row>
    <row r="18401" spans="1:20" x14ac:dyDescent="0.3">
      <c r="A18401">
        <v>6948</v>
      </c>
      <c r="B18401" s="1">
        <v>45250</v>
      </c>
      <c r="C18401" s="2">
        <v>0.92935185185342561</v>
      </c>
      <c r="D18401">
        <v>41</v>
      </c>
      <c r="E18401" t="s">
        <v>32</v>
      </c>
      <c r="F18401" t="s">
        <v>38</v>
      </c>
      <c r="G18401">
        <v>16910</v>
      </c>
      <c r="H18401" t="s">
        <v>18</v>
      </c>
      <c r="I18401" t="s">
        <v>19</v>
      </c>
      <c r="J18401" t="s">
        <v>51</v>
      </c>
      <c r="K18401" s="3">
        <v>26.82</v>
      </c>
      <c r="L18401">
        <v>1</v>
      </c>
      <c r="M18401" s="3">
        <v>26.82</v>
      </c>
      <c r="N18401" s="3">
        <v>24.620760000000001</v>
      </c>
      <c r="O18401" s="3">
        <v>19.3333792152144</v>
      </c>
      <c r="P18401" s="4">
        <v>5.2873807847855998</v>
      </c>
      <c r="Q18401">
        <v>1</v>
      </c>
      <c r="R18401">
        <v>5</v>
      </c>
      <c r="S18401">
        <v>0</v>
      </c>
      <c r="T18401" t="s">
        <v>58</v>
      </c>
    </row>
    <row r="18402" spans="1:20" x14ac:dyDescent="0.3">
      <c r="A18402">
        <v>2715</v>
      </c>
      <c r="B18402" s="1">
        <v>44961</v>
      </c>
      <c r="C18402" s="2">
        <v>0.48546296296262881</v>
      </c>
      <c r="D18402">
        <v>22</v>
      </c>
      <c r="E18402" t="s">
        <v>21</v>
      </c>
      <c r="F18402" t="s">
        <v>35</v>
      </c>
      <c r="G18402">
        <v>19326</v>
      </c>
      <c r="H18402" t="s">
        <v>18</v>
      </c>
      <c r="I18402" t="s">
        <v>30</v>
      </c>
      <c r="J18402" t="s">
        <v>41</v>
      </c>
      <c r="K18402" s="3">
        <v>66.599999999999994</v>
      </c>
      <c r="L18402">
        <v>0</v>
      </c>
      <c r="M18402" s="3">
        <v>0</v>
      </c>
      <c r="N18402" s="3" t="s">
        <v>53</v>
      </c>
      <c r="O18402" s="3" t="s">
        <v>53</v>
      </c>
      <c r="P18402" s="3" t="s">
        <v>53</v>
      </c>
      <c r="Q18402">
        <v>7</v>
      </c>
      <c r="R18402">
        <v>4</v>
      </c>
      <c r="S18402">
        <v>0</v>
      </c>
      <c r="T18402" t="s">
        <v>59</v>
      </c>
    </row>
    <row r="18403" spans="1:20" x14ac:dyDescent="0.3">
      <c r="A18403">
        <v>45259</v>
      </c>
      <c r="B18403" s="1">
        <v>45734</v>
      </c>
      <c r="C18403" s="2">
        <v>0.68803240740817273</v>
      </c>
      <c r="D18403">
        <v>65</v>
      </c>
      <c r="E18403" t="s">
        <v>40</v>
      </c>
      <c r="F18403" t="s">
        <v>22</v>
      </c>
      <c r="G18403">
        <v>17698</v>
      </c>
      <c r="H18403" t="s">
        <v>18</v>
      </c>
      <c r="I18403" t="s">
        <v>23</v>
      </c>
      <c r="J18403" t="s">
        <v>29</v>
      </c>
      <c r="K18403" s="3">
        <v>27.3</v>
      </c>
      <c r="L18403">
        <v>4</v>
      </c>
      <c r="M18403" s="3">
        <v>109.2</v>
      </c>
      <c r="N18403" s="3">
        <v>105.1596</v>
      </c>
      <c r="O18403" s="4">
        <v>67.139632700572093</v>
      </c>
      <c r="P18403" s="4">
        <v>38.019967299427798</v>
      </c>
      <c r="Q18403">
        <v>3</v>
      </c>
      <c r="R18403">
        <v>1</v>
      </c>
      <c r="S18403">
        <v>0</v>
      </c>
      <c r="T18403" t="s">
        <v>58</v>
      </c>
    </row>
    <row r="18404" spans="1:20" x14ac:dyDescent="0.3">
      <c r="A18404">
        <v>56200</v>
      </c>
      <c r="B18404" s="1">
        <v>45286</v>
      </c>
      <c r="C18404" s="2">
        <v>0.18153935185546288</v>
      </c>
      <c r="D18404">
        <v>41</v>
      </c>
      <c r="E18404" t="s">
        <v>21</v>
      </c>
      <c r="F18404" t="s">
        <v>38</v>
      </c>
      <c r="G18404">
        <v>13565</v>
      </c>
      <c r="H18404" t="s">
        <v>33</v>
      </c>
      <c r="I18404" t="s">
        <v>42</v>
      </c>
      <c r="J18404" t="s">
        <v>49</v>
      </c>
      <c r="K18404" s="3">
        <v>32.57</v>
      </c>
      <c r="L18404">
        <v>2</v>
      </c>
      <c r="M18404" s="3">
        <v>65.14</v>
      </c>
      <c r="N18404" s="3">
        <v>57.388339999999999</v>
      </c>
      <c r="O18404" s="4">
        <v>33.742451425469902</v>
      </c>
      <c r="P18404" s="4">
        <v>23.645888574530002</v>
      </c>
      <c r="Q18404">
        <v>7</v>
      </c>
      <c r="R18404">
        <v>5</v>
      </c>
      <c r="S18404">
        <v>1</v>
      </c>
      <c r="T18404" t="s">
        <v>58</v>
      </c>
    </row>
    <row r="18405" spans="1:20" x14ac:dyDescent="0.3">
      <c r="A18405">
        <v>10124</v>
      </c>
      <c r="B18405" s="1">
        <v>45669</v>
      </c>
      <c r="C18405" s="2">
        <v>0.62077546296495711</v>
      </c>
      <c r="D18405">
        <v>10</v>
      </c>
      <c r="E18405" t="s">
        <v>21</v>
      </c>
      <c r="F18405" t="s">
        <v>38</v>
      </c>
      <c r="G18405">
        <v>29204</v>
      </c>
      <c r="H18405" t="s">
        <v>33</v>
      </c>
      <c r="I18405" t="s">
        <v>19</v>
      </c>
      <c r="J18405" t="s">
        <v>34</v>
      </c>
      <c r="K18405" s="3">
        <v>95.75</v>
      </c>
      <c r="L18405">
        <v>4</v>
      </c>
      <c r="M18405" s="3">
        <v>383</v>
      </c>
      <c r="N18405" s="3">
        <v>359.637</v>
      </c>
      <c r="O18405" s="4">
        <v>239.55851662883899</v>
      </c>
      <c r="P18405" s="4">
        <v>120.07848337116</v>
      </c>
      <c r="Q18405">
        <v>7</v>
      </c>
      <c r="R18405">
        <v>5</v>
      </c>
      <c r="S18405">
        <v>0</v>
      </c>
      <c r="T18405" t="s">
        <v>58</v>
      </c>
    </row>
    <row r="18406" spans="1:20" x14ac:dyDescent="0.3">
      <c r="A18406">
        <v>12816</v>
      </c>
      <c r="B18406" s="1">
        <v>45159</v>
      </c>
      <c r="C18406" s="2">
        <v>0.33142361111094942</v>
      </c>
      <c r="D18406">
        <v>18</v>
      </c>
      <c r="E18406" t="s">
        <v>21</v>
      </c>
      <c r="F18406" t="s">
        <v>35</v>
      </c>
      <c r="G18406">
        <v>28429</v>
      </c>
      <c r="H18406" t="s">
        <v>18</v>
      </c>
      <c r="I18406" t="s">
        <v>30</v>
      </c>
      <c r="J18406" t="s">
        <v>56</v>
      </c>
      <c r="K18406" s="3">
        <v>90.27</v>
      </c>
      <c r="L18406">
        <v>1</v>
      </c>
      <c r="M18406" s="3">
        <v>-90.27</v>
      </c>
      <c r="N18406" s="3" t="s">
        <v>53</v>
      </c>
      <c r="O18406" s="3" t="s">
        <v>53</v>
      </c>
      <c r="P18406" s="3" t="s">
        <v>53</v>
      </c>
      <c r="Q18406">
        <v>7</v>
      </c>
      <c r="R18406">
        <v>5</v>
      </c>
      <c r="S18406">
        <v>1</v>
      </c>
      <c r="T18406" t="s">
        <v>59</v>
      </c>
    </row>
    <row r="18407" spans="1:20" x14ac:dyDescent="0.3">
      <c r="A18407">
        <v>30243</v>
      </c>
      <c r="B18407" s="1">
        <v>45406</v>
      </c>
      <c r="C18407" s="2">
        <v>0.92200231481547235</v>
      </c>
      <c r="D18407">
        <v>65</v>
      </c>
      <c r="E18407" t="s">
        <v>40</v>
      </c>
      <c r="F18407" t="s">
        <v>38</v>
      </c>
      <c r="G18407">
        <v>27342</v>
      </c>
      <c r="H18407" t="s">
        <v>18</v>
      </c>
      <c r="I18407" t="s">
        <v>23</v>
      </c>
      <c r="J18407" t="s">
        <v>29</v>
      </c>
      <c r="K18407" s="3">
        <v>45.62</v>
      </c>
      <c r="L18407">
        <v>3</v>
      </c>
      <c r="M18407" s="4">
        <v>136.85999999999899</v>
      </c>
      <c r="N18407" s="4">
        <v>109.624859999999</v>
      </c>
      <c r="O18407" s="4">
        <v>60.637955526304403</v>
      </c>
      <c r="P18407" s="4">
        <v>48.986904473695503</v>
      </c>
      <c r="Q18407">
        <v>7</v>
      </c>
      <c r="R18407">
        <v>3</v>
      </c>
      <c r="S18407">
        <v>0</v>
      </c>
      <c r="T18407" t="s">
        <v>58</v>
      </c>
    </row>
    <row r="18408" spans="1:20" x14ac:dyDescent="0.3">
      <c r="A18408">
        <v>4641</v>
      </c>
      <c r="B18408" s="1">
        <v>45142</v>
      </c>
      <c r="C18408" s="2">
        <v>0.29914351851766696</v>
      </c>
      <c r="D18408">
        <v>78</v>
      </c>
      <c r="E18408" t="s">
        <v>17</v>
      </c>
      <c r="F18408" t="s">
        <v>25</v>
      </c>
      <c r="G18408">
        <v>22537</v>
      </c>
      <c r="H18408" t="s">
        <v>18</v>
      </c>
      <c r="I18408" t="s">
        <v>27</v>
      </c>
      <c r="J18408" t="s">
        <v>36</v>
      </c>
      <c r="K18408" s="3">
        <v>68.63</v>
      </c>
      <c r="L18408">
        <v>0</v>
      </c>
      <c r="M18408" s="3">
        <v>0</v>
      </c>
      <c r="N18408" s="3">
        <v>0</v>
      </c>
      <c r="O18408" s="3">
        <v>0</v>
      </c>
      <c r="P18408" s="3">
        <v>0</v>
      </c>
      <c r="Q18408">
        <v>4</v>
      </c>
      <c r="R18408">
        <v>4</v>
      </c>
      <c r="S18408">
        <v>0</v>
      </c>
      <c r="T18408" t="s">
        <v>59</v>
      </c>
    </row>
    <row r="18409" spans="1:20" x14ac:dyDescent="0.3">
      <c r="A18409">
        <v>37878</v>
      </c>
      <c r="B18409" s="1">
        <v>45416</v>
      </c>
      <c r="C18409" s="2">
        <v>0.61694444444583496</v>
      </c>
      <c r="D18409">
        <v>2</v>
      </c>
      <c r="E18409" t="s">
        <v>17</v>
      </c>
      <c r="F18409" t="s">
        <v>22</v>
      </c>
      <c r="G18409">
        <v>16783</v>
      </c>
      <c r="H18409" t="s">
        <v>33</v>
      </c>
      <c r="I18409" t="s">
        <v>42</v>
      </c>
      <c r="J18409" t="s">
        <v>56</v>
      </c>
      <c r="K18409" s="3">
        <v>57.89</v>
      </c>
      <c r="L18409">
        <v>1</v>
      </c>
      <c r="M18409" s="3">
        <v>57.89</v>
      </c>
      <c r="N18409" s="4">
        <v>39.770429999999998</v>
      </c>
      <c r="O18409" s="4">
        <v>22.416565345136299</v>
      </c>
      <c r="P18409" s="4">
        <v>17.3538646548636</v>
      </c>
      <c r="Q18409">
        <v>6</v>
      </c>
      <c r="R18409">
        <v>1</v>
      </c>
      <c r="S18409">
        <v>0</v>
      </c>
      <c r="T18409" t="s">
        <v>58</v>
      </c>
    </row>
    <row r="18410" spans="1:20" x14ac:dyDescent="0.3">
      <c r="A18410">
        <v>7196</v>
      </c>
      <c r="B18410" s="1">
        <v>45981</v>
      </c>
      <c r="C18410" s="2">
        <v>0.106828703705105</v>
      </c>
      <c r="D18410">
        <v>59</v>
      </c>
      <c r="E18410" t="s">
        <v>17</v>
      </c>
      <c r="F18410" t="s">
        <v>25</v>
      </c>
      <c r="G18410">
        <v>14527</v>
      </c>
      <c r="H18410" t="s">
        <v>33</v>
      </c>
      <c r="I18410" t="s">
        <v>42</v>
      </c>
      <c r="J18410" t="s">
        <v>56</v>
      </c>
      <c r="K18410" s="3">
        <v>32.24</v>
      </c>
      <c r="L18410">
        <v>2</v>
      </c>
      <c r="M18410" s="3">
        <v>64.48</v>
      </c>
      <c r="N18410" s="3">
        <v>55.968640000000001</v>
      </c>
      <c r="O18410" s="4">
        <v>37.472012405967597</v>
      </c>
      <c r="P18410" s="4">
        <v>18.496627594032301</v>
      </c>
      <c r="Q18410">
        <v>2</v>
      </c>
      <c r="R18410">
        <v>1</v>
      </c>
      <c r="S18410">
        <v>0</v>
      </c>
      <c r="T18410" t="s">
        <v>58</v>
      </c>
    </row>
    <row r="18411" spans="1:20" x14ac:dyDescent="0.3">
      <c r="A18411">
        <v>3580</v>
      </c>
      <c r="B18411" s="1">
        <v>45175</v>
      </c>
      <c r="C18411" s="2">
        <v>0.43098379629373085</v>
      </c>
      <c r="D18411">
        <v>22</v>
      </c>
      <c r="E18411" t="s">
        <v>32</v>
      </c>
      <c r="F18411" t="s">
        <v>38</v>
      </c>
      <c r="G18411">
        <v>24451</v>
      </c>
      <c r="H18411" t="s">
        <v>18</v>
      </c>
      <c r="I18411" t="s">
        <v>30</v>
      </c>
      <c r="J18411" t="s">
        <v>41</v>
      </c>
      <c r="K18411" s="3">
        <v>124.36</v>
      </c>
      <c r="L18411">
        <v>2</v>
      </c>
      <c r="M18411" s="3">
        <v>248.72</v>
      </c>
      <c r="N18411" s="4">
        <v>222.10695999999999</v>
      </c>
      <c r="O18411" s="4">
        <v>133.20187841855099</v>
      </c>
      <c r="P18411" s="4">
        <v>88.905081581448101</v>
      </c>
      <c r="Q18411">
        <v>7</v>
      </c>
      <c r="R18411">
        <v>3</v>
      </c>
      <c r="S18411">
        <v>1</v>
      </c>
      <c r="T18411" t="s">
        <v>58</v>
      </c>
    </row>
    <row r="18412" spans="1:20" x14ac:dyDescent="0.3">
      <c r="A18412">
        <v>24948</v>
      </c>
      <c r="B18412" s="1">
        <v>45617</v>
      </c>
      <c r="C18412" s="2">
        <v>0.723946759258979</v>
      </c>
      <c r="D18412">
        <v>70</v>
      </c>
      <c r="E18412" t="s">
        <v>17</v>
      </c>
      <c r="F18412" t="s">
        <v>38</v>
      </c>
      <c r="G18412">
        <v>963</v>
      </c>
      <c r="H18412" t="s">
        <v>26</v>
      </c>
      <c r="I18412" t="s">
        <v>30</v>
      </c>
      <c r="J18412" t="s">
        <v>41</v>
      </c>
      <c r="K18412" s="3">
        <v>63.22</v>
      </c>
      <c r="L18412">
        <v>3</v>
      </c>
      <c r="M18412" s="3">
        <v>189.66</v>
      </c>
      <c r="N18412" s="3">
        <v>168.60774000000001</v>
      </c>
      <c r="O18412" s="4">
        <v>102.404222172853</v>
      </c>
      <c r="P18412" s="3">
        <v>66.203517827146698</v>
      </c>
      <c r="Q18412">
        <v>9</v>
      </c>
      <c r="R18412">
        <v>2</v>
      </c>
      <c r="S18412">
        <v>0</v>
      </c>
      <c r="T18412" t="s">
        <v>58</v>
      </c>
    </row>
    <row r="18413" spans="1:20" x14ac:dyDescent="0.3">
      <c r="A18413">
        <v>30822</v>
      </c>
      <c r="B18413" s="1">
        <v>45123</v>
      </c>
      <c r="C18413" s="2">
        <v>0.71981481481634546</v>
      </c>
      <c r="D18413">
        <v>59</v>
      </c>
      <c r="E18413" t="s">
        <v>40</v>
      </c>
      <c r="F18413" t="s">
        <v>38</v>
      </c>
      <c r="G18413">
        <v>9808</v>
      </c>
      <c r="H18413" t="s">
        <v>18</v>
      </c>
      <c r="I18413" t="s">
        <v>30</v>
      </c>
      <c r="J18413" t="s">
        <v>44</v>
      </c>
      <c r="K18413" s="3">
        <v>56.33</v>
      </c>
      <c r="L18413">
        <v>3</v>
      </c>
      <c r="M18413" s="3">
        <v>168.99</v>
      </c>
      <c r="N18413" s="4">
        <v>156.48473999999999</v>
      </c>
      <c r="O18413" s="4">
        <v>109.253217157847</v>
      </c>
      <c r="P18413" s="4">
        <v>47.231522842152202</v>
      </c>
      <c r="Q18413">
        <v>4</v>
      </c>
      <c r="R18413">
        <v>1</v>
      </c>
      <c r="S18413">
        <v>0</v>
      </c>
      <c r="T18413" t="s">
        <v>58</v>
      </c>
    </row>
    <row r="18414" spans="1:20" x14ac:dyDescent="0.3">
      <c r="A18414">
        <v>19259</v>
      </c>
      <c r="B18414" s="1">
        <v>46000</v>
      </c>
      <c r="C18414" s="2">
        <v>0.29363425925839692</v>
      </c>
      <c r="D18414">
        <v>68</v>
      </c>
      <c r="E18414" t="s">
        <v>40</v>
      </c>
      <c r="F18414" t="s">
        <v>38</v>
      </c>
      <c r="G18414">
        <v>17471</v>
      </c>
      <c r="H18414" t="s">
        <v>33</v>
      </c>
      <c r="I18414" t="s">
        <v>19</v>
      </c>
      <c r="J18414" t="s">
        <v>47</v>
      </c>
      <c r="K18414" s="3">
        <v>80.03</v>
      </c>
      <c r="L18414">
        <v>3</v>
      </c>
      <c r="M18414" s="3">
        <v>240.09</v>
      </c>
      <c r="N18414" s="3">
        <v>211.75937999999999</v>
      </c>
      <c r="O18414" s="4">
        <v>174.41873315403899</v>
      </c>
      <c r="P18414" s="4">
        <v>37.340646845960102</v>
      </c>
      <c r="Q18414">
        <v>6</v>
      </c>
      <c r="R18414">
        <v>5</v>
      </c>
      <c r="S18414">
        <v>0</v>
      </c>
      <c r="T18414" t="s">
        <v>58</v>
      </c>
    </row>
    <row r="18415" spans="1:20" x14ac:dyDescent="0.3">
      <c r="A18415">
        <v>8472</v>
      </c>
      <c r="B18415" s="1">
        <v>45207</v>
      </c>
      <c r="C18415" s="2">
        <v>0.76148148148058681</v>
      </c>
      <c r="D18415">
        <v>73</v>
      </c>
      <c r="E18415" t="s">
        <v>17</v>
      </c>
      <c r="F18415" t="s">
        <v>25</v>
      </c>
      <c r="G18415">
        <v>18663</v>
      </c>
      <c r="H18415" t="s">
        <v>26</v>
      </c>
      <c r="I18415" t="s">
        <v>42</v>
      </c>
      <c r="J18415" t="s">
        <v>52</v>
      </c>
      <c r="K18415" s="3">
        <v>81.89</v>
      </c>
      <c r="L18415">
        <v>0</v>
      </c>
      <c r="M18415" s="3">
        <v>0</v>
      </c>
      <c r="N18415" s="3">
        <v>0</v>
      </c>
      <c r="O18415" s="3">
        <v>0</v>
      </c>
      <c r="P18415" s="3">
        <v>0</v>
      </c>
      <c r="Q18415">
        <v>7</v>
      </c>
      <c r="R18415">
        <v>4</v>
      </c>
      <c r="S18415">
        <v>0</v>
      </c>
      <c r="T18415" t="s">
        <v>59</v>
      </c>
    </row>
    <row r="18416" spans="1:20" x14ac:dyDescent="0.3">
      <c r="A18416">
        <v>4205</v>
      </c>
      <c r="B18416" s="1">
        <v>45298</v>
      </c>
      <c r="C18416" s="2">
        <v>0.82673611111385981</v>
      </c>
      <c r="D18416">
        <v>75</v>
      </c>
      <c r="E18416" t="s">
        <v>21</v>
      </c>
      <c r="F18416" t="s">
        <v>35</v>
      </c>
      <c r="G18416">
        <v>9414</v>
      </c>
      <c r="H18416" t="s">
        <v>26</v>
      </c>
      <c r="I18416" t="s">
        <v>42</v>
      </c>
      <c r="J18416" t="s">
        <v>49</v>
      </c>
      <c r="K18416" s="3" t="s">
        <v>53</v>
      </c>
      <c r="L18416">
        <v>1</v>
      </c>
      <c r="M18416" s="3" t="s">
        <v>53</v>
      </c>
      <c r="N18416" s="3" t="s">
        <v>53</v>
      </c>
      <c r="O18416" s="3" t="s">
        <v>53</v>
      </c>
      <c r="P18416" s="3" t="s">
        <v>53</v>
      </c>
      <c r="Q18416">
        <v>2</v>
      </c>
      <c r="R18416">
        <v>5</v>
      </c>
      <c r="S18416">
        <v>0</v>
      </c>
      <c r="T18416" t="s">
        <v>60</v>
      </c>
    </row>
    <row r="18417" spans="1:20" x14ac:dyDescent="0.3">
      <c r="A18417">
        <v>31808</v>
      </c>
      <c r="B18417" s="1">
        <v>45109</v>
      </c>
      <c r="C18417" s="2">
        <v>0.52495370370161254</v>
      </c>
      <c r="D18417">
        <v>67</v>
      </c>
      <c r="E18417" t="s">
        <v>17</v>
      </c>
      <c r="F18417" t="s">
        <v>38</v>
      </c>
      <c r="G18417">
        <v>22608</v>
      </c>
      <c r="H18417" t="s">
        <v>26</v>
      </c>
      <c r="I18417" t="s">
        <v>30</v>
      </c>
      <c r="J18417" t="s">
        <v>44</v>
      </c>
      <c r="K18417" s="3">
        <v>38.950000000000003</v>
      </c>
      <c r="L18417">
        <v>1</v>
      </c>
      <c r="M18417" s="3">
        <v>38.950000000000003</v>
      </c>
      <c r="N18417" s="4">
        <v>29.017749999999999</v>
      </c>
      <c r="O18417" s="4">
        <v>24.538721510497801</v>
      </c>
      <c r="P18417" s="4">
        <v>4.4790284895020998</v>
      </c>
      <c r="Q18417">
        <v>4</v>
      </c>
      <c r="R18417">
        <v>5</v>
      </c>
      <c r="S18417">
        <v>0</v>
      </c>
      <c r="T18417" t="s">
        <v>58</v>
      </c>
    </row>
    <row r="18418" spans="1:20" x14ac:dyDescent="0.3">
      <c r="A18418">
        <v>12342</v>
      </c>
      <c r="B18418" s="1">
        <v>45489</v>
      </c>
      <c r="C18418" s="2">
        <v>0.49252314814657439</v>
      </c>
      <c r="D18418">
        <v>8</v>
      </c>
      <c r="E18418" t="s">
        <v>17</v>
      </c>
      <c r="F18418" t="s">
        <v>22</v>
      </c>
      <c r="G18418">
        <v>13677</v>
      </c>
      <c r="H18418" t="s">
        <v>33</v>
      </c>
      <c r="I18418" t="s">
        <v>30</v>
      </c>
      <c r="J18418" t="s">
        <v>48</v>
      </c>
      <c r="K18418" s="3">
        <v>87.46</v>
      </c>
      <c r="L18418">
        <v>2</v>
      </c>
      <c r="M18418" s="3">
        <v>174.92</v>
      </c>
      <c r="N18418" s="3">
        <v>130.14048</v>
      </c>
      <c r="O18418" s="4">
        <v>83.309101380939197</v>
      </c>
      <c r="P18418" s="4">
        <v>46.8313786190607</v>
      </c>
      <c r="Q18418">
        <v>4</v>
      </c>
      <c r="R18418">
        <v>5</v>
      </c>
      <c r="S18418">
        <v>1</v>
      </c>
      <c r="T18418" t="s">
        <v>58</v>
      </c>
    </row>
    <row r="18419" spans="1:20" x14ac:dyDescent="0.3">
      <c r="A18419">
        <v>38509</v>
      </c>
      <c r="B18419" s="1">
        <v>45988</v>
      </c>
      <c r="C18419" s="2">
        <v>0.50783564814628335</v>
      </c>
      <c r="D18419">
        <v>55</v>
      </c>
      <c r="E18419" t="s">
        <v>32</v>
      </c>
      <c r="F18419" t="s">
        <v>22</v>
      </c>
      <c r="G18419">
        <v>25079</v>
      </c>
      <c r="H18419" t="s">
        <v>26</v>
      </c>
      <c r="I18419" t="s">
        <v>19</v>
      </c>
      <c r="J18419" t="s">
        <v>34</v>
      </c>
      <c r="K18419" s="3">
        <v>97.81</v>
      </c>
      <c r="L18419">
        <v>4</v>
      </c>
      <c r="M18419" s="3">
        <v>391.24</v>
      </c>
      <c r="N18419" s="3">
        <v>343.89996000000002</v>
      </c>
      <c r="O18419" s="4">
        <v>284.59862263355302</v>
      </c>
      <c r="P18419" s="4">
        <v>59.301337366446397</v>
      </c>
      <c r="Q18419">
        <v>5</v>
      </c>
      <c r="R18419">
        <v>4</v>
      </c>
      <c r="S18419">
        <v>0</v>
      </c>
      <c r="T18419" t="s">
        <v>58</v>
      </c>
    </row>
    <row r="18420" spans="1:20" x14ac:dyDescent="0.3">
      <c r="A18420">
        <v>23816</v>
      </c>
      <c r="B18420" s="1">
        <v>44986</v>
      </c>
      <c r="C18420" s="2">
        <v>0.22311342592729488</v>
      </c>
      <c r="D18420">
        <v>19</v>
      </c>
      <c r="E18420" t="s">
        <v>17</v>
      </c>
      <c r="F18420" t="s">
        <v>35</v>
      </c>
      <c r="G18420">
        <v>16272</v>
      </c>
      <c r="H18420" t="s">
        <v>33</v>
      </c>
      <c r="I18420" t="s">
        <v>19</v>
      </c>
      <c r="J18420" t="s">
        <v>34</v>
      </c>
      <c r="K18420" s="3">
        <v>73.48</v>
      </c>
      <c r="L18420">
        <v>1</v>
      </c>
      <c r="M18420" s="3">
        <v>73.48</v>
      </c>
      <c r="N18420" s="4">
        <v>59.004439999999903</v>
      </c>
      <c r="O18420" s="4">
        <v>37.973566758255103</v>
      </c>
      <c r="P18420" s="4">
        <v>21.0308732417448</v>
      </c>
      <c r="Q18420">
        <v>8</v>
      </c>
      <c r="R18420">
        <v>2</v>
      </c>
      <c r="S18420">
        <v>0</v>
      </c>
      <c r="T18420" t="s">
        <v>58</v>
      </c>
    </row>
    <row r="18421" spans="1:20" x14ac:dyDescent="0.3">
      <c r="A18421">
        <v>41073</v>
      </c>
      <c r="B18421" s="1">
        <v>45639</v>
      </c>
      <c r="C18421" s="2">
        <v>0.16012731481168885</v>
      </c>
      <c r="D18421">
        <v>75</v>
      </c>
      <c r="E18421" t="s">
        <v>17</v>
      </c>
      <c r="F18421" t="s">
        <v>35</v>
      </c>
      <c r="G18421">
        <v>1194</v>
      </c>
      <c r="H18421" t="s">
        <v>18</v>
      </c>
      <c r="I18421" t="s">
        <v>42</v>
      </c>
      <c r="J18421" t="s">
        <v>45</v>
      </c>
      <c r="K18421" s="3" t="s">
        <v>53</v>
      </c>
      <c r="L18421">
        <v>2</v>
      </c>
      <c r="M18421" s="3" t="s">
        <v>53</v>
      </c>
      <c r="N18421" s="3" t="s">
        <v>53</v>
      </c>
      <c r="O18421" s="3" t="s">
        <v>53</v>
      </c>
      <c r="P18421" s="3" t="s">
        <v>53</v>
      </c>
      <c r="Q18421">
        <v>5</v>
      </c>
      <c r="R18421">
        <v>5</v>
      </c>
      <c r="S18421">
        <v>0</v>
      </c>
      <c r="T18421" t="s">
        <v>60</v>
      </c>
    </row>
    <row r="18422" spans="1:20" x14ac:dyDescent="0.3">
      <c r="A18422">
        <v>53088</v>
      </c>
      <c r="B18422" s="1">
        <v>45263</v>
      </c>
      <c r="C18422" s="2">
        <v>0.20890046295971842</v>
      </c>
      <c r="D18422">
        <v>77</v>
      </c>
      <c r="E18422" t="s">
        <v>21</v>
      </c>
      <c r="F18422" t="s">
        <v>25</v>
      </c>
      <c r="G18422">
        <v>11010</v>
      </c>
      <c r="H18422" t="s">
        <v>33</v>
      </c>
      <c r="I18422" t="s">
        <v>30</v>
      </c>
      <c r="J18422" t="s">
        <v>31</v>
      </c>
      <c r="K18422" s="3">
        <v>40.75</v>
      </c>
      <c r="L18422">
        <v>4</v>
      </c>
      <c r="M18422" s="3">
        <v>163</v>
      </c>
      <c r="N18422" s="4">
        <v>128.44399999999999</v>
      </c>
      <c r="O18422" s="3" t="s">
        <v>53</v>
      </c>
      <c r="P18422" s="3" t="s">
        <v>53</v>
      </c>
      <c r="Q18422">
        <v>9</v>
      </c>
      <c r="R18422">
        <v>2</v>
      </c>
      <c r="S18422">
        <v>0</v>
      </c>
      <c r="T18422" t="s">
        <v>59</v>
      </c>
    </row>
    <row r="18423" spans="1:20" x14ac:dyDescent="0.3">
      <c r="A18423">
        <v>32479</v>
      </c>
      <c r="B18423" s="1">
        <v>45244</v>
      </c>
      <c r="C18423" s="2">
        <v>0.19509259259211831</v>
      </c>
      <c r="D18423">
        <v>56</v>
      </c>
      <c r="E18423" t="s">
        <v>21</v>
      </c>
      <c r="F18423" t="s">
        <v>35</v>
      </c>
      <c r="G18423">
        <v>12611</v>
      </c>
      <c r="H18423" t="s">
        <v>18</v>
      </c>
      <c r="I18423" t="s">
        <v>19</v>
      </c>
      <c r="J18423" t="s">
        <v>34</v>
      </c>
      <c r="K18423" s="3">
        <v>61.38</v>
      </c>
      <c r="L18423">
        <v>0</v>
      </c>
      <c r="M18423" s="3">
        <v>0</v>
      </c>
      <c r="N18423" s="3">
        <v>0</v>
      </c>
      <c r="O18423" s="3">
        <v>0</v>
      </c>
      <c r="P18423" s="3">
        <v>0</v>
      </c>
      <c r="Q18423">
        <v>2</v>
      </c>
      <c r="R18423">
        <v>5</v>
      </c>
      <c r="S18423">
        <v>0</v>
      </c>
      <c r="T18423" t="s">
        <v>59</v>
      </c>
    </row>
    <row r="18424" spans="1:20" x14ac:dyDescent="0.3">
      <c r="A18424">
        <v>49272</v>
      </c>
      <c r="B18424" s="1">
        <v>45298</v>
      </c>
      <c r="C18424" s="2">
        <v>0.9909837962986785</v>
      </c>
      <c r="D18424">
        <v>16</v>
      </c>
      <c r="E18424" t="s">
        <v>17</v>
      </c>
      <c r="F18424" t="s">
        <v>35</v>
      </c>
      <c r="G18424">
        <v>25716</v>
      </c>
      <c r="H18424" t="s">
        <v>33</v>
      </c>
      <c r="I18424" t="s">
        <v>42</v>
      </c>
      <c r="J18424" t="s">
        <v>45</v>
      </c>
      <c r="K18424" s="3">
        <v>51.78</v>
      </c>
      <c r="L18424">
        <v>0</v>
      </c>
      <c r="M18424" s="3">
        <v>0</v>
      </c>
      <c r="N18424" s="3">
        <v>0</v>
      </c>
      <c r="O18424" s="3">
        <v>0</v>
      </c>
      <c r="P18424" s="3">
        <v>0</v>
      </c>
      <c r="Q18424">
        <v>3</v>
      </c>
      <c r="R18424">
        <v>2</v>
      </c>
      <c r="S18424">
        <v>0</v>
      </c>
      <c r="T18424" t="s">
        <v>59</v>
      </c>
    </row>
    <row r="18425" spans="1:20" x14ac:dyDescent="0.3">
      <c r="A18425">
        <v>31651</v>
      </c>
      <c r="B18425" s="1">
        <v>45166</v>
      </c>
      <c r="C18425" s="2">
        <v>0.94579861110833008</v>
      </c>
      <c r="D18425">
        <v>78</v>
      </c>
      <c r="E18425" t="s">
        <v>21</v>
      </c>
      <c r="F18425" t="s">
        <v>22</v>
      </c>
      <c r="G18425">
        <v>268</v>
      </c>
      <c r="H18425" t="s">
        <v>26</v>
      </c>
      <c r="I18425" t="s">
        <v>27</v>
      </c>
      <c r="J18425" t="s">
        <v>28</v>
      </c>
      <c r="K18425" s="3">
        <v>119.8</v>
      </c>
      <c r="L18425">
        <v>2</v>
      </c>
      <c r="M18425" s="3">
        <v>239.6</v>
      </c>
      <c r="N18425" s="4">
        <v>178.26239999999899</v>
      </c>
      <c r="O18425" s="4">
        <v>113.693881086693</v>
      </c>
      <c r="P18425" s="4">
        <v>64.568518913306804</v>
      </c>
      <c r="Q18425">
        <v>2</v>
      </c>
      <c r="R18425">
        <v>1</v>
      </c>
      <c r="S18425">
        <v>0</v>
      </c>
      <c r="T18425" t="s">
        <v>58</v>
      </c>
    </row>
    <row r="18426" spans="1:20" x14ac:dyDescent="0.3">
      <c r="A18426">
        <v>2</v>
      </c>
      <c r="B18426" s="1">
        <v>45123</v>
      </c>
      <c r="C18426" s="2">
        <v>0.25417824074247619</v>
      </c>
      <c r="D18426">
        <v>6</v>
      </c>
      <c r="E18426" t="s">
        <v>32</v>
      </c>
      <c r="F18426" t="s">
        <v>25</v>
      </c>
      <c r="G18426">
        <v>1609</v>
      </c>
      <c r="H18426" t="s">
        <v>18</v>
      </c>
      <c r="I18426" t="s">
        <v>42</v>
      </c>
      <c r="J18426" t="s">
        <v>45</v>
      </c>
      <c r="K18426" s="3">
        <v>27.5</v>
      </c>
      <c r="L18426">
        <v>5</v>
      </c>
      <c r="M18426" s="3">
        <v>137.5</v>
      </c>
      <c r="N18426" s="3">
        <v>125.95</v>
      </c>
      <c r="O18426" s="3">
        <v>94.221162512744499</v>
      </c>
      <c r="P18426" s="4">
        <v>31.7288374872555</v>
      </c>
      <c r="Q18426">
        <v>2</v>
      </c>
      <c r="R18426">
        <v>1</v>
      </c>
      <c r="S18426">
        <v>0</v>
      </c>
      <c r="T18426" t="s">
        <v>58</v>
      </c>
    </row>
    <row r="18427" spans="1:20" x14ac:dyDescent="0.3">
      <c r="A18427">
        <v>42986</v>
      </c>
      <c r="B18427" s="1">
        <v>45296</v>
      </c>
      <c r="C18427" s="2">
        <v>0.13635416666511446</v>
      </c>
      <c r="D18427">
        <v>29</v>
      </c>
      <c r="E18427" t="s">
        <v>40</v>
      </c>
      <c r="F18427" t="s">
        <v>25</v>
      </c>
      <c r="G18427">
        <v>27169</v>
      </c>
      <c r="H18427" t="s">
        <v>26</v>
      </c>
      <c r="I18427" t="s">
        <v>19</v>
      </c>
      <c r="J18427" t="s">
        <v>20</v>
      </c>
      <c r="K18427" s="3">
        <v>147.1</v>
      </c>
      <c r="L18427" t="s">
        <v>53</v>
      </c>
      <c r="M18427" s="3" t="s">
        <v>53</v>
      </c>
      <c r="N18427" s="3" t="s">
        <v>53</v>
      </c>
      <c r="O18427" s="3" t="s">
        <v>53</v>
      </c>
      <c r="P18427" s="3" t="s">
        <v>53</v>
      </c>
      <c r="Q18427">
        <v>1</v>
      </c>
      <c r="R18427">
        <v>4</v>
      </c>
      <c r="S18427">
        <v>0</v>
      </c>
      <c r="T18427" t="s">
        <v>59</v>
      </c>
    </row>
    <row r="18428" spans="1:20" x14ac:dyDescent="0.3">
      <c r="A18428">
        <v>35788</v>
      </c>
      <c r="B18428" s="1">
        <v>45768</v>
      </c>
      <c r="C18428" s="2">
        <v>0.30656250000174623</v>
      </c>
      <c r="D18428">
        <v>65</v>
      </c>
      <c r="E18428" t="s">
        <v>17</v>
      </c>
      <c r="F18428" t="s">
        <v>38</v>
      </c>
      <c r="G18428">
        <v>16953</v>
      </c>
      <c r="H18428" t="s">
        <v>33</v>
      </c>
      <c r="I18428" t="s">
        <v>19</v>
      </c>
      <c r="J18428" t="s">
        <v>20</v>
      </c>
      <c r="K18428" s="3">
        <v>94.28</v>
      </c>
      <c r="L18428">
        <v>1</v>
      </c>
      <c r="M18428" s="3">
        <v>94.28</v>
      </c>
      <c r="N18428" s="3">
        <v>84.286320000000003</v>
      </c>
      <c r="O18428" s="4">
        <v>61.219491497353403</v>
      </c>
      <c r="P18428" s="4">
        <v>23.066828502646501</v>
      </c>
      <c r="Q18428">
        <v>2</v>
      </c>
      <c r="R18428">
        <v>3</v>
      </c>
      <c r="S18428">
        <v>0</v>
      </c>
      <c r="T18428" t="s">
        <v>58</v>
      </c>
    </row>
    <row r="18429" spans="1:20" x14ac:dyDescent="0.3">
      <c r="A18429">
        <v>53967</v>
      </c>
      <c r="B18429" s="1">
        <v>45151</v>
      </c>
      <c r="C18429" s="2">
        <v>0.63497685184847796</v>
      </c>
      <c r="D18429">
        <v>66</v>
      </c>
      <c r="E18429" t="s">
        <v>32</v>
      </c>
      <c r="F18429" t="s">
        <v>35</v>
      </c>
      <c r="G18429">
        <v>10384</v>
      </c>
      <c r="H18429" t="s">
        <v>26</v>
      </c>
      <c r="I18429" t="s">
        <v>30</v>
      </c>
      <c r="J18429" t="s">
        <v>31</v>
      </c>
      <c r="K18429" s="3">
        <v>84.68</v>
      </c>
      <c r="L18429">
        <v>1</v>
      </c>
      <c r="M18429" s="3">
        <v>84.68</v>
      </c>
      <c r="N18429" s="3">
        <v>69.268240000000006</v>
      </c>
      <c r="O18429" s="3" t="s">
        <v>53</v>
      </c>
      <c r="P18429" s="3" t="s">
        <v>53</v>
      </c>
      <c r="Q18429">
        <v>3</v>
      </c>
      <c r="R18429">
        <v>1</v>
      </c>
      <c r="S18429">
        <v>0</v>
      </c>
      <c r="T18429" t="s">
        <v>59</v>
      </c>
    </row>
    <row r="18430" spans="1:20" x14ac:dyDescent="0.3">
      <c r="A18430">
        <v>7649</v>
      </c>
      <c r="B18430" s="1">
        <v>45795</v>
      </c>
      <c r="C18430" s="2">
        <v>0.84182870370568708</v>
      </c>
      <c r="D18430">
        <v>24</v>
      </c>
      <c r="E18430" t="s">
        <v>17</v>
      </c>
      <c r="F18430" t="s">
        <v>25</v>
      </c>
      <c r="G18430">
        <v>1738</v>
      </c>
      <c r="H18430" t="s">
        <v>33</v>
      </c>
      <c r="I18430" t="s">
        <v>19</v>
      </c>
      <c r="J18430" t="s">
        <v>20</v>
      </c>
      <c r="K18430" s="3">
        <v>156.44999999999999</v>
      </c>
      <c r="L18430">
        <v>3</v>
      </c>
      <c r="M18430" s="4">
        <v>469.349999999999</v>
      </c>
      <c r="N18430" s="4">
        <v>423.823049999999</v>
      </c>
      <c r="O18430" s="4">
        <v>245.02940091653801</v>
      </c>
      <c r="P18430" s="4">
        <v>178.79364908346099</v>
      </c>
      <c r="Q18430">
        <v>9</v>
      </c>
      <c r="R18430">
        <v>1</v>
      </c>
      <c r="S18430">
        <v>1</v>
      </c>
      <c r="T18430" t="s">
        <v>58</v>
      </c>
    </row>
    <row r="18431" spans="1:20" x14ac:dyDescent="0.3">
      <c r="A18431">
        <v>4218</v>
      </c>
      <c r="B18431" s="1">
        <v>45923</v>
      </c>
      <c r="C18431" s="2">
        <v>0.83886574074131204</v>
      </c>
      <c r="D18431">
        <v>20</v>
      </c>
      <c r="E18431" t="s">
        <v>40</v>
      </c>
      <c r="F18431" t="s">
        <v>38</v>
      </c>
      <c r="G18431">
        <v>29442</v>
      </c>
      <c r="H18431" t="s">
        <v>26</v>
      </c>
      <c r="I18431" t="s">
        <v>42</v>
      </c>
      <c r="J18431" t="s">
        <v>49</v>
      </c>
      <c r="K18431" s="3">
        <v>44.92</v>
      </c>
      <c r="L18431">
        <v>2</v>
      </c>
      <c r="M18431" s="3">
        <v>89.84</v>
      </c>
      <c r="N18431" s="4">
        <v>62.97784</v>
      </c>
      <c r="O18431" s="4">
        <v>49.806109630604801</v>
      </c>
      <c r="P18431" s="4">
        <v>13.1717303693951</v>
      </c>
      <c r="Q18431">
        <v>4</v>
      </c>
      <c r="R18431">
        <v>3</v>
      </c>
      <c r="S18431">
        <v>0</v>
      </c>
      <c r="T18431" t="s">
        <v>58</v>
      </c>
    </row>
    <row r="18432" spans="1:20" x14ac:dyDescent="0.3">
      <c r="A18432">
        <v>18850</v>
      </c>
      <c r="B18432" s="1">
        <v>45575</v>
      </c>
      <c r="C18432" s="2">
        <v>0.13855324074393138</v>
      </c>
      <c r="D18432">
        <v>58</v>
      </c>
      <c r="E18432" t="s">
        <v>40</v>
      </c>
      <c r="F18432" t="s">
        <v>35</v>
      </c>
      <c r="G18432">
        <v>19901</v>
      </c>
      <c r="H18432" t="s">
        <v>18</v>
      </c>
      <c r="I18432" t="s">
        <v>23</v>
      </c>
      <c r="J18432" t="s">
        <v>39</v>
      </c>
      <c r="K18432" s="3">
        <v>18.11</v>
      </c>
      <c r="L18432">
        <v>4</v>
      </c>
      <c r="M18432" s="3">
        <v>72.44</v>
      </c>
      <c r="N18432" s="3">
        <v>44.043520000000001</v>
      </c>
      <c r="O18432" s="4">
        <v>28.060751975337801</v>
      </c>
      <c r="P18432" s="4">
        <v>15.9827680246621</v>
      </c>
      <c r="Q18432">
        <v>9</v>
      </c>
      <c r="R18432">
        <v>5</v>
      </c>
      <c r="S18432">
        <v>0</v>
      </c>
      <c r="T18432" t="s">
        <v>58</v>
      </c>
    </row>
    <row r="18433" spans="1:20" x14ac:dyDescent="0.3">
      <c r="A18433">
        <v>32742</v>
      </c>
      <c r="B18433" s="1">
        <v>45206</v>
      </c>
      <c r="C18433" s="2">
        <v>0.42967592592322035</v>
      </c>
      <c r="D18433">
        <v>8</v>
      </c>
      <c r="E18433" t="s">
        <v>17</v>
      </c>
      <c r="F18433" t="s">
        <v>35</v>
      </c>
      <c r="G18433">
        <v>24665</v>
      </c>
      <c r="H18433" t="s">
        <v>18</v>
      </c>
      <c r="I18433" t="s">
        <v>19</v>
      </c>
      <c r="J18433" t="s">
        <v>34</v>
      </c>
      <c r="K18433" s="3">
        <v>87.67</v>
      </c>
      <c r="L18433">
        <v>2</v>
      </c>
      <c r="M18433" s="3">
        <v>175.34</v>
      </c>
      <c r="N18433" s="3">
        <v>133.25839999999999</v>
      </c>
      <c r="O18433" s="4">
        <v>83.971491440649103</v>
      </c>
      <c r="P18433" s="4">
        <v>49.286908559350799</v>
      </c>
      <c r="Q18433">
        <v>2</v>
      </c>
      <c r="R18433">
        <v>5</v>
      </c>
      <c r="S18433">
        <v>0</v>
      </c>
      <c r="T18433" t="s">
        <v>58</v>
      </c>
    </row>
    <row r="18434" spans="1:20" x14ac:dyDescent="0.3">
      <c r="A18434">
        <v>55299</v>
      </c>
      <c r="B18434" s="1">
        <v>45589</v>
      </c>
      <c r="C18434" s="2">
        <v>0.6262384259243845</v>
      </c>
      <c r="D18434">
        <v>77</v>
      </c>
      <c r="E18434" t="s">
        <v>17</v>
      </c>
      <c r="F18434" t="s">
        <v>25</v>
      </c>
      <c r="G18434">
        <v>21445</v>
      </c>
      <c r="H18434" t="s">
        <v>26</v>
      </c>
      <c r="I18434" t="s">
        <v>19</v>
      </c>
      <c r="J18434" t="s">
        <v>34</v>
      </c>
      <c r="K18434" s="3">
        <v>19.63</v>
      </c>
      <c r="L18434">
        <v>1</v>
      </c>
      <c r="M18434" s="3">
        <v>19.63</v>
      </c>
      <c r="N18434" s="3">
        <v>16.881799999999998</v>
      </c>
      <c r="O18434" s="4">
        <v>14.222167238930799</v>
      </c>
      <c r="P18434" s="4">
        <v>2.6596327610691302</v>
      </c>
      <c r="Q18434">
        <v>0</v>
      </c>
      <c r="R18434">
        <v>3</v>
      </c>
      <c r="S18434">
        <v>0</v>
      </c>
      <c r="T18434" t="s">
        <v>58</v>
      </c>
    </row>
    <row r="18435" spans="1:20" x14ac:dyDescent="0.3">
      <c r="A18435">
        <v>41745</v>
      </c>
      <c r="B18435" s="1">
        <v>45307</v>
      </c>
      <c r="C18435" s="2">
        <v>0.16755787037254777</v>
      </c>
      <c r="D18435">
        <v>40</v>
      </c>
      <c r="E18435" t="s">
        <v>21</v>
      </c>
      <c r="F18435" t="s">
        <v>35</v>
      </c>
      <c r="G18435">
        <v>594</v>
      </c>
      <c r="H18435" t="s">
        <v>18</v>
      </c>
      <c r="I18435" t="s">
        <v>30</v>
      </c>
      <c r="J18435" t="s">
        <v>31</v>
      </c>
      <c r="K18435" s="3">
        <v>34.04</v>
      </c>
      <c r="L18435">
        <v>2</v>
      </c>
      <c r="M18435" s="3">
        <v>68.08</v>
      </c>
      <c r="N18435" s="3">
        <v>51.264240000000001</v>
      </c>
      <c r="O18435" s="4">
        <v>35.637343952695801</v>
      </c>
      <c r="P18435" s="4">
        <v>15.626896047304101</v>
      </c>
      <c r="Q18435">
        <v>9</v>
      </c>
      <c r="R18435">
        <v>5</v>
      </c>
      <c r="S18435">
        <v>0</v>
      </c>
      <c r="T18435" t="s">
        <v>58</v>
      </c>
    </row>
    <row r="18436" spans="1:20" x14ac:dyDescent="0.3">
      <c r="A18436">
        <v>31228</v>
      </c>
      <c r="B18436" s="1">
        <v>45109</v>
      </c>
      <c r="C18436" s="2">
        <v>7.8541666669480037E-2</v>
      </c>
      <c r="D18436">
        <v>14</v>
      </c>
      <c r="E18436" t="s">
        <v>21</v>
      </c>
      <c r="F18436" t="s">
        <v>22</v>
      </c>
      <c r="G18436">
        <v>10558</v>
      </c>
      <c r="H18436" t="s">
        <v>18</v>
      </c>
      <c r="I18436" t="s">
        <v>23</v>
      </c>
      <c r="J18436" t="s">
        <v>46</v>
      </c>
      <c r="K18436" s="3">
        <v>53.25</v>
      </c>
      <c r="L18436">
        <v>1</v>
      </c>
      <c r="M18436" s="3">
        <v>53.25</v>
      </c>
      <c r="N18436" s="3">
        <v>44.197499999999998</v>
      </c>
      <c r="O18436" s="3">
        <v>32.461731127984898</v>
      </c>
      <c r="P18436" s="3">
        <v>11.7357688720151</v>
      </c>
      <c r="Q18436">
        <v>9</v>
      </c>
      <c r="R18436">
        <v>3</v>
      </c>
      <c r="S18436">
        <v>0</v>
      </c>
      <c r="T18436" t="s">
        <v>58</v>
      </c>
    </row>
    <row r="18437" spans="1:20" x14ac:dyDescent="0.3">
      <c r="A18437">
        <v>45292</v>
      </c>
      <c r="B18437" s="1">
        <v>45905</v>
      </c>
      <c r="C18437" s="2">
        <v>0.723877314812853</v>
      </c>
      <c r="D18437">
        <v>62</v>
      </c>
      <c r="E18437" t="s">
        <v>17</v>
      </c>
      <c r="F18437" t="s">
        <v>35</v>
      </c>
      <c r="G18437">
        <v>11781</v>
      </c>
      <c r="H18437" t="s">
        <v>33</v>
      </c>
      <c r="I18437" t="s">
        <v>23</v>
      </c>
      <c r="J18437" t="s">
        <v>39</v>
      </c>
      <c r="K18437" s="3">
        <v>95.11</v>
      </c>
      <c r="L18437">
        <v>5</v>
      </c>
      <c r="M18437" s="3">
        <v>475.55</v>
      </c>
      <c r="N18437" s="3">
        <v>404.21749999999997</v>
      </c>
      <c r="O18437" s="4">
        <v>291.47482936334598</v>
      </c>
      <c r="P18437" s="4">
        <v>112.742670636653</v>
      </c>
      <c r="Q18437">
        <v>4</v>
      </c>
      <c r="R18437">
        <v>2</v>
      </c>
      <c r="S18437">
        <v>0</v>
      </c>
      <c r="T18437" t="s">
        <v>58</v>
      </c>
    </row>
    <row r="18438" spans="1:20" x14ac:dyDescent="0.3">
      <c r="A18438">
        <v>47732</v>
      </c>
      <c r="B18438" s="1">
        <v>45260</v>
      </c>
      <c r="C18438" s="2">
        <v>0.663993055553874</v>
      </c>
      <c r="D18438">
        <v>32</v>
      </c>
      <c r="E18438" t="s">
        <v>21</v>
      </c>
      <c r="F18438" t="s">
        <v>25</v>
      </c>
      <c r="G18438">
        <v>28929</v>
      </c>
      <c r="H18438" t="s">
        <v>26</v>
      </c>
      <c r="I18438" t="s">
        <v>42</v>
      </c>
      <c r="J18438" t="s">
        <v>49</v>
      </c>
      <c r="K18438" s="3">
        <v>26.06</v>
      </c>
      <c r="L18438">
        <v>2</v>
      </c>
      <c r="M18438" s="3">
        <v>52.12</v>
      </c>
      <c r="N18438" s="3">
        <v>34.972520000000003</v>
      </c>
      <c r="O18438" s="3" t="s">
        <v>53</v>
      </c>
      <c r="P18438" s="3" t="s">
        <v>53</v>
      </c>
      <c r="Q18438">
        <v>1</v>
      </c>
      <c r="R18438">
        <v>1</v>
      </c>
      <c r="S18438">
        <v>0</v>
      </c>
      <c r="T18438" t="s">
        <v>59</v>
      </c>
    </row>
    <row r="18439" spans="1:20" x14ac:dyDescent="0.3">
      <c r="A18439">
        <v>55321</v>
      </c>
      <c r="B18439" s="1">
        <v>45521</v>
      </c>
      <c r="C18439" s="2">
        <v>0.66296296296059154</v>
      </c>
      <c r="D18439">
        <v>10</v>
      </c>
      <c r="E18439" t="s">
        <v>40</v>
      </c>
      <c r="F18439" t="s">
        <v>35</v>
      </c>
      <c r="G18439">
        <v>25561</v>
      </c>
      <c r="H18439" t="s">
        <v>18</v>
      </c>
      <c r="I18439" t="s">
        <v>23</v>
      </c>
      <c r="J18439" t="s">
        <v>24</v>
      </c>
      <c r="K18439" s="3">
        <v>77.88</v>
      </c>
      <c r="L18439">
        <v>0</v>
      </c>
      <c r="M18439" s="3">
        <v>0</v>
      </c>
      <c r="N18439" s="3">
        <v>0</v>
      </c>
      <c r="O18439" s="3">
        <v>0</v>
      </c>
      <c r="P18439" s="3">
        <v>0</v>
      </c>
      <c r="Q18439">
        <v>8</v>
      </c>
      <c r="R18439">
        <v>4</v>
      </c>
      <c r="S18439">
        <v>0</v>
      </c>
      <c r="T18439" t="s">
        <v>59</v>
      </c>
    </row>
    <row r="18440" spans="1:20" x14ac:dyDescent="0.3">
      <c r="A18440">
        <v>4572</v>
      </c>
      <c r="B18440" s="1">
        <v>45828</v>
      </c>
      <c r="C18440" s="2">
        <v>0.13076388889021473</v>
      </c>
      <c r="D18440">
        <v>54</v>
      </c>
      <c r="E18440" t="s">
        <v>17</v>
      </c>
      <c r="F18440" t="s">
        <v>38</v>
      </c>
      <c r="G18440">
        <v>4270</v>
      </c>
      <c r="H18440" t="s">
        <v>33</v>
      </c>
      <c r="I18440" t="s">
        <v>23</v>
      </c>
      <c r="J18440" t="s">
        <v>24</v>
      </c>
      <c r="K18440" s="3">
        <v>73.33</v>
      </c>
      <c r="L18440">
        <v>4</v>
      </c>
      <c r="M18440" s="3">
        <v>293.32</v>
      </c>
      <c r="N18440" s="3">
        <v>276.60075999999998</v>
      </c>
      <c r="O18440" s="4">
        <v>184.790855247792</v>
      </c>
      <c r="P18440" s="4">
        <v>91.809904752207899</v>
      </c>
      <c r="Q18440">
        <v>5</v>
      </c>
      <c r="R18440">
        <v>5</v>
      </c>
      <c r="S18440">
        <v>0</v>
      </c>
      <c r="T18440" t="s">
        <v>58</v>
      </c>
    </row>
    <row r="18441" spans="1:20" x14ac:dyDescent="0.3">
      <c r="A18441">
        <v>5387</v>
      </c>
      <c r="B18441" s="1">
        <v>45532</v>
      </c>
      <c r="C18441" s="2">
        <v>0.77924768518278142</v>
      </c>
      <c r="D18441">
        <v>53</v>
      </c>
      <c r="E18441" t="s">
        <v>32</v>
      </c>
      <c r="F18441" t="s">
        <v>35</v>
      </c>
      <c r="G18441">
        <v>29404</v>
      </c>
      <c r="H18441" t="s">
        <v>18</v>
      </c>
      <c r="I18441" t="s">
        <v>30</v>
      </c>
      <c r="J18441" t="s">
        <v>44</v>
      </c>
      <c r="K18441" s="3">
        <v>145.84</v>
      </c>
      <c r="L18441">
        <v>1</v>
      </c>
      <c r="M18441" s="3">
        <v>145.84</v>
      </c>
      <c r="N18441" s="3">
        <v>122.65143999999999</v>
      </c>
      <c r="O18441" s="4">
        <v>84.452873720683797</v>
      </c>
      <c r="P18441" s="4">
        <v>38.198566279316097</v>
      </c>
      <c r="Q18441">
        <v>6</v>
      </c>
      <c r="R18441">
        <v>4</v>
      </c>
      <c r="S18441">
        <v>0</v>
      </c>
      <c r="T18441" t="s">
        <v>58</v>
      </c>
    </row>
    <row r="18442" spans="1:20" x14ac:dyDescent="0.3">
      <c r="A18442">
        <v>53283</v>
      </c>
      <c r="B18442" s="1">
        <v>45605</v>
      </c>
      <c r="C18442" s="2">
        <v>0.79730324073898373</v>
      </c>
      <c r="D18442">
        <v>50</v>
      </c>
      <c r="E18442" t="s">
        <v>40</v>
      </c>
      <c r="F18442" t="s">
        <v>38</v>
      </c>
      <c r="G18442">
        <v>29773</v>
      </c>
      <c r="H18442" t="s">
        <v>18</v>
      </c>
      <c r="I18442" t="s">
        <v>42</v>
      </c>
      <c r="J18442" t="s">
        <v>43</v>
      </c>
      <c r="K18442" s="3">
        <v>194.33</v>
      </c>
      <c r="L18442">
        <v>1</v>
      </c>
      <c r="M18442" s="3">
        <v>194.33</v>
      </c>
      <c r="N18442" s="3">
        <v>173.34236000000001</v>
      </c>
      <c r="O18442" s="4">
        <v>133.22597596654299</v>
      </c>
      <c r="P18442" s="4">
        <v>40.116384033456598</v>
      </c>
      <c r="Q18442">
        <v>7</v>
      </c>
      <c r="R18442">
        <v>1</v>
      </c>
      <c r="S18442">
        <v>0</v>
      </c>
      <c r="T18442" t="s">
        <v>58</v>
      </c>
    </row>
    <row r="18443" spans="1:20" x14ac:dyDescent="0.3">
      <c r="A18443">
        <v>28510</v>
      </c>
      <c r="B18443" s="1">
        <v>45308</v>
      </c>
      <c r="C18443" s="2">
        <v>0.28737268518307246</v>
      </c>
      <c r="D18443">
        <v>41</v>
      </c>
      <c r="E18443" t="s">
        <v>21</v>
      </c>
      <c r="F18443" t="s">
        <v>22</v>
      </c>
      <c r="G18443">
        <v>20315</v>
      </c>
      <c r="H18443" t="s">
        <v>33</v>
      </c>
      <c r="I18443" t="s">
        <v>23</v>
      </c>
      <c r="J18443" t="s">
        <v>29</v>
      </c>
      <c r="K18443" s="3">
        <v>278.98</v>
      </c>
      <c r="L18443">
        <v>4</v>
      </c>
      <c r="M18443" s="3">
        <v>1115.92</v>
      </c>
      <c r="N18443" s="4">
        <v>1015.4872</v>
      </c>
      <c r="O18443" s="4">
        <v>782.49179283741296</v>
      </c>
      <c r="P18443" s="4">
        <v>232.99540716258599</v>
      </c>
      <c r="Q18443">
        <v>5</v>
      </c>
      <c r="R18443">
        <v>5</v>
      </c>
      <c r="S18443">
        <v>0</v>
      </c>
      <c r="T18443" t="s">
        <v>58</v>
      </c>
    </row>
    <row r="18444" spans="1:20" x14ac:dyDescent="0.3">
      <c r="A18444">
        <v>51369</v>
      </c>
      <c r="B18444" s="1">
        <v>45589</v>
      </c>
      <c r="C18444" s="2">
        <v>0.66298611111415084</v>
      </c>
      <c r="D18444">
        <v>42</v>
      </c>
      <c r="E18444" t="s">
        <v>17</v>
      </c>
      <c r="F18444" t="s">
        <v>25</v>
      </c>
      <c r="G18444">
        <v>20570</v>
      </c>
      <c r="H18444" t="s">
        <v>33</v>
      </c>
      <c r="I18444" t="s">
        <v>30</v>
      </c>
      <c r="J18444" t="s">
        <v>41</v>
      </c>
      <c r="K18444" s="3">
        <v>103.89</v>
      </c>
      <c r="L18444">
        <v>3</v>
      </c>
      <c r="M18444" s="3">
        <v>311.67</v>
      </c>
      <c r="N18444" s="4">
        <v>239.98589999999999</v>
      </c>
      <c r="O18444" s="4">
        <v>144.20125156560201</v>
      </c>
      <c r="P18444" s="4">
        <v>95.784648434397795</v>
      </c>
      <c r="Q18444">
        <v>3</v>
      </c>
      <c r="R18444">
        <v>1</v>
      </c>
      <c r="S18444">
        <v>1</v>
      </c>
      <c r="T18444" t="s">
        <v>58</v>
      </c>
    </row>
    <row r="18445" spans="1:20" x14ac:dyDescent="0.3">
      <c r="A18445">
        <v>58398</v>
      </c>
      <c r="B18445" s="1">
        <v>45389</v>
      </c>
      <c r="C18445" s="2">
        <v>0.86009259259299142</v>
      </c>
      <c r="D18445">
        <v>5</v>
      </c>
      <c r="E18445" t="s">
        <v>40</v>
      </c>
      <c r="F18445" t="s">
        <v>35</v>
      </c>
      <c r="G18445">
        <v>23464</v>
      </c>
      <c r="H18445" t="s">
        <v>26</v>
      </c>
      <c r="I18445" t="s">
        <v>23</v>
      </c>
      <c r="J18445" t="s">
        <v>46</v>
      </c>
      <c r="K18445" s="3">
        <v>106.4</v>
      </c>
      <c r="L18445">
        <v>2</v>
      </c>
      <c r="M18445" s="3">
        <v>212.8</v>
      </c>
      <c r="N18445" s="4">
        <v>137.46879999999999</v>
      </c>
      <c r="O18445" s="4">
        <v>112.27300366748401</v>
      </c>
      <c r="P18445" s="4">
        <v>25.195796332515801</v>
      </c>
      <c r="Q18445">
        <v>5</v>
      </c>
      <c r="R18445">
        <v>2</v>
      </c>
      <c r="S18445">
        <v>0</v>
      </c>
      <c r="T18445" t="s">
        <v>58</v>
      </c>
    </row>
    <row r="18446" spans="1:20" x14ac:dyDescent="0.3">
      <c r="A18446">
        <v>3980</v>
      </c>
      <c r="B18446" s="1">
        <v>44994</v>
      </c>
      <c r="C18446" s="2">
        <v>0.61503472222102573</v>
      </c>
      <c r="D18446">
        <v>17</v>
      </c>
      <c r="E18446" t="s">
        <v>17</v>
      </c>
      <c r="F18446" t="s">
        <v>22</v>
      </c>
      <c r="G18446">
        <v>16556</v>
      </c>
      <c r="H18446" t="s">
        <v>26</v>
      </c>
      <c r="I18446" t="s">
        <v>27</v>
      </c>
      <c r="J18446" t="s">
        <v>36</v>
      </c>
      <c r="K18446" s="3">
        <v>52.76</v>
      </c>
      <c r="L18446">
        <v>5</v>
      </c>
      <c r="M18446" s="3">
        <v>263.8</v>
      </c>
      <c r="N18446" s="4">
        <v>245.86159999999899</v>
      </c>
      <c r="O18446" s="4">
        <v>155.63228803811</v>
      </c>
      <c r="P18446" s="4">
        <v>90.229311961889493</v>
      </c>
      <c r="Q18446">
        <v>2</v>
      </c>
      <c r="R18446">
        <v>1</v>
      </c>
      <c r="S18446">
        <v>0</v>
      </c>
      <c r="T18446" t="s">
        <v>58</v>
      </c>
    </row>
    <row r="18447" spans="1:20" x14ac:dyDescent="0.3">
      <c r="A18447">
        <v>40772</v>
      </c>
      <c r="B18447" s="1">
        <v>45322</v>
      </c>
      <c r="C18447" s="2">
        <v>0.16160879629751435</v>
      </c>
      <c r="D18447">
        <v>63</v>
      </c>
      <c r="E18447" t="s">
        <v>32</v>
      </c>
      <c r="F18447" t="s">
        <v>38</v>
      </c>
      <c r="G18447">
        <v>11633</v>
      </c>
      <c r="H18447" t="s">
        <v>18</v>
      </c>
      <c r="I18447" t="s">
        <v>23</v>
      </c>
      <c r="J18447" t="s">
        <v>39</v>
      </c>
      <c r="K18447" s="3">
        <v>48.49</v>
      </c>
      <c r="L18447">
        <v>1</v>
      </c>
      <c r="M18447" s="3">
        <v>48.49</v>
      </c>
      <c r="N18447" s="3">
        <v>40.39217</v>
      </c>
      <c r="O18447" s="4">
        <v>33.671113619905</v>
      </c>
      <c r="P18447" s="4">
        <v>6.7210563800949004</v>
      </c>
      <c r="Q18447">
        <v>8</v>
      </c>
      <c r="R18447">
        <v>3</v>
      </c>
      <c r="S18447">
        <v>0</v>
      </c>
      <c r="T18447" t="s">
        <v>58</v>
      </c>
    </row>
    <row r="18448" spans="1:20" x14ac:dyDescent="0.3">
      <c r="A18448">
        <v>41202</v>
      </c>
      <c r="B18448" s="1">
        <v>45028</v>
      </c>
      <c r="C18448" s="2">
        <v>0.94114583333430346</v>
      </c>
      <c r="D18448">
        <v>4</v>
      </c>
      <c r="E18448" t="s">
        <v>32</v>
      </c>
      <c r="F18448" t="s">
        <v>38</v>
      </c>
      <c r="G18448">
        <v>2886</v>
      </c>
      <c r="H18448" t="s">
        <v>33</v>
      </c>
      <c r="I18448" t="s">
        <v>42</v>
      </c>
      <c r="J18448" t="s">
        <v>49</v>
      </c>
      <c r="K18448" s="3">
        <v>99.3</v>
      </c>
      <c r="L18448">
        <v>3</v>
      </c>
      <c r="M18448" s="3">
        <v>297.89999999999998</v>
      </c>
      <c r="N18448" s="3">
        <v>268.11</v>
      </c>
      <c r="O18448" s="4">
        <v>151.269752224516</v>
      </c>
      <c r="P18448" s="4">
        <v>116.84024777548299</v>
      </c>
      <c r="Q18448">
        <v>6</v>
      </c>
      <c r="R18448">
        <v>1</v>
      </c>
      <c r="S18448">
        <v>0</v>
      </c>
      <c r="T18448" t="s">
        <v>58</v>
      </c>
    </row>
    <row r="18449" spans="1:20" x14ac:dyDescent="0.3">
      <c r="A18449">
        <v>15644</v>
      </c>
      <c r="B18449" s="1">
        <v>45207</v>
      </c>
      <c r="C18449" s="2">
        <v>0.56952546296088258</v>
      </c>
      <c r="D18449">
        <v>30</v>
      </c>
      <c r="E18449" t="s">
        <v>17</v>
      </c>
      <c r="F18449" t="s">
        <v>35</v>
      </c>
      <c r="G18449">
        <v>14221</v>
      </c>
      <c r="H18449" t="s">
        <v>33</v>
      </c>
      <c r="I18449" t="s">
        <v>23</v>
      </c>
      <c r="J18449" t="s">
        <v>29</v>
      </c>
      <c r="K18449" s="3">
        <v>78.22</v>
      </c>
      <c r="L18449">
        <v>2</v>
      </c>
      <c r="M18449" s="3">
        <v>156.44</v>
      </c>
      <c r="N18449" s="4">
        <v>109.66444</v>
      </c>
      <c r="O18449" s="4">
        <v>63.086599481307204</v>
      </c>
      <c r="P18449" s="4">
        <v>46.577840518692703</v>
      </c>
      <c r="Q18449">
        <v>3</v>
      </c>
      <c r="R18449">
        <v>2</v>
      </c>
      <c r="S18449">
        <v>0</v>
      </c>
      <c r="T18449" t="s">
        <v>58</v>
      </c>
    </row>
    <row r="18450" spans="1:20" x14ac:dyDescent="0.3">
      <c r="A18450">
        <v>30526</v>
      </c>
      <c r="B18450" s="1">
        <v>45714</v>
      </c>
      <c r="C18450" s="2">
        <v>0.65571759259182727</v>
      </c>
      <c r="D18450">
        <v>23</v>
      </c>
      <c r="E18450" t="s">
        <v>17</v>
      </c>
      <c r="F18450" t="s">
        <v>38</v>
      </c>
      <c r="G18450">
        <v>14861</v>
      </c>
      <c r="H18450" t="s">
        <v>33</v>
      </c>
      <c r="I18450" t="s">
        <v>23</v>
      </c>
      <c r="J18450" t="s">
        <v>29</v>
      </c>
      <c r="K18450" s="3">
        <v>37.590000000000003</v>
      </c>
      <c r="L18450">
        <v>3</v>
      </c>
      <c r="M18450" s="4">
        <v>112.77</v>
      </c>
      <c r="N18450" s="3">
        <v>96.982200000000006</v>
      </c>
      <c r="O18450" s="4">
        <v>67.134060026126207</v>
      </c>
      <c r="P18450" s="4">
        <v>29.8481399738737</v>
      </c>
      <c r="Q18450">
        <v>2</v>
      </c>
      <c r="R18450">
        <v>4</v>
      </c>
      <c r="S18450">
        <v>0</v>
      </c>
      <c r="T18450" t="s">
        <v>58</v>
      </c>
    </row>
    <row r="18451" spans="1:20" x14ac:dyDescent="0.3">
      <c r="A18451">
        <v>45630</v>
      </c>
      <c r="B18451" s="1">
        <v>45059</v>
      </c>
      <c r="C18451" s="2">
        <v>0.20164351852145046</v>
      </c>
      <c r="D18451">
        <v>74</v>
      </c>
      <c r="E18451" t="s">
        <v>17</v>
      </c>
      <c r="F18451" t="s">
        <v>22</v>
      </c>
      <c r="G18451">
        <v>6864</v>
      </c>
      <c r="H18451" t="s">
        <v>18</v>
      </c>
      <c r="I18451" t="s">
        <v>42</v>
      </c>
      <c r="J18451" t="s">
        <v>52</v>
      </c>
      <c r="K18451" s="3">
        <v>71.930000000000007</v>
      </c>
      <c r="L18451">
        <v>1</v>
      </c>
      <c r="M18451" s="3">
        <v>71.930000000000007</v>
      </c>
      <c r="N18451" s="4">
        <v>55.817680000000003</v>
      </c>
      <c r="O18451" s="4">
        <v>37.958890118464502</v>
      </c>
      <c r="P18451" s="4">
        <v>17.858789881535401</v>
      </c>
      <c r="Q18451">
        <v>8</v>
      </c>
      <c r="R18451">
        <v>4</v>
      </c>
      <c r="S18451">
        <v>0</v>
      </c>
      <c r="T18451" t="s">
        <v>58</v>
      </c>
    </row>
    <row r="18452" spans="1:20" x14ac:dyDescent="0.3">
      <c r="A18452">
        <v>45804</v>
      </c>
      <c r="B18452" s="1">
        <v>45459</v>
      </c>
      <c r="C18452" s="2">
        <v>0.49042824074422242</v>
      </c>
      <c r="D18452">
        <v>31</v>
      </c>
      <c r="E18452" t="s">
        <v>17</v>
      </c>
      <c r="F18452" t="s">
        <v>35</v>
      </c>
      <c r="G18452">
        <v>19480</v>
      </c>
      <c r="H18452" t="s">
        <v>18</v>
      </c>
      <c r="I18452" t="s">
        <v>19</v>
      </c>
      <c r="J18452" t="s">
        <v>34</v>
      </c>
      <c r="K18452" s="3">
        <v>97.64</v>
      </c>
      <c r="L18452">
        <v>1</v>
      </c>
      <c r="M18452" s="3">
        <v>97.64</v>
      </c>
      <c r="N18452" s="3">
        <v>84.360960000000006</v>
      </c>
      <c r="O18452" s="4">
        <v>61.842990673795804</v>
      </c>
      <c r="P18452" s="4">
        <v>22.517969326204099</v>
      </c>
      <c r="Q18452">
        <v>5</v>
      </c>
      <c r="R18452">
        <v>3</v>
      </c>
      <c r="S18452">
        <v>0</v>
      </c>
      <c r="T18452" t="s">
        <v>58</v>
      </c>
    </row>
    <row r="18453" spans="1:20" x14ac:dyDescent="0.3">
      <c r="A18453">
        <v>47033</v>
      </c>
      <c r="B18453" s="1">
        <v>45151</v>
      </c>
      <c r="C18453" s="2">
        <v>0.37539351851592073</v>
      </c>
      <c r="D18453">
        <v>68</v>
      </c>
      <c r="E18453" t="s">
        <v>21</v>
      </c>
      <c r="F18453" t="s">
        <v>25</v>
      </c>
      <c r="G18453">
        <v>11889</v>
      </c>
      <c r="H18453" t="s">
        <v>26</v>
      </c>
      <c r="I18453" t="s">
        <v>19</v>
      </c>
      <c r="J18453" t="s">
        <v>51</v>
      </c>
      <c r="K18453" s="3">
        <v>26.71</v>
      </c>
      <c r="L18453">
        <v>0</v>
      </c>
      <c r="M18453" s="3">
        <v>0</v>
      </c>
      <c r="N18453" s="3">
        <v>0</v>
      </c>
      <c r="O18453" s="3">
        <v>0</v>
      </c>
      <c r="P18453" s="3">
        <v>0</v>
      </c>
      <c r="Q18453">
        <v>5</v>
      </c>
      <c r="R18453">
        <v>5</v>
      </c>
      <c r="S18453">
        <v>0</v>
      </c>
      <c r="T18453" t="s">
        <v>59</v>
      </c>
    </row>
    <row r="18454" spans="1:20" x14ac:dyDescent="0.3">
      <c r="A18454">
        <v>49226</v>
      </c>
      <c r="B18454" s="1">
        <v>45087</v>
      </c>
      <c r="C18454" s="2">
        <v>0.281180555553874</v>
      </c>
      <c r="D18454">
        <v>37</v>
      </c>
      <c r="E18454" t="s">
        <v>17</v>
      </c>
      <c r="F18454" t="s">
        <v>35</v>
      </c>
      <c r="G18454">
        <v>297</v>
      </c>
      <c r="H18454" t="s">
        <v>26</v>
      </c>
      <c r="I18454" t="s">
        <v>42</v>
      </c>
      <c r="J18454" t="s">
        <v>52</v>
      </c>
      <c r="K18454" s="3">
        <v>75.84</v>
      </c>
      <c r="L18454">
        <v>2</v>
      </c>
      <c r="M18454" s="3">
        <v>151.68</v>
      </c>
      <c r="N18454" s="4">
        <v>89.794560000000004</v>
      </c>
      <c r="O18454" s="3">
        <v>74.013934453108504</v>
      </c>
      <c r="P18454" s="4">
        <v>15.7806255468915</v>
      </c>
      <c r="Q18454">
        <v>4</v>
      </c>
      <c r="R18454">
        <v>1</v>
      </c>
      <c r="S18454">
        <v>0</v>
      </c>
      <c r="T18454" t="s">
        <v>58</v>
      </c>
    </row>
    <row r="18455" spans="1:20" x14ac:dyDescent="0.3">
      <c r="A18455">
        <v>36242</v>
      </c>
      <c r="B18455" s="1">
        <v>45905</v>
      </c>
      <c r="C18455" s="2">
        <v>0.18119212963210884</v>
      </c>
      <c r="D18455">
        <v>65</v>
      </c>
      <c r="E18455" t="s">
        <v>32</v>
      </c>
      <c r="F18455" t="s">
        <v>22</v>
      </c>
      <c r="G18455">
        <v>283</v>
      </c>
      <c r="H18455" t="s">
        <v>26</v>
      </c>
      <c r="I18455" t="s">
        <v>19</v>
      </c>
      <c r="J18455" t="s">
        <v>47</v>
      </c>
      <c r="K18455" s="3">
        <v>68.900000000000006</v>
      </c>
      <c r="L18455">
        <v>3</v>
      </c>
      <c r="M18455" s="4">
        <v>206.7</v>
      </c>
      <c r="N18455" s="3">
        <v>198.84540000000001</v>
      </c>
      <c r="O18455" s="4">
        <v>124.586248001374</v>
      </c>
      <c r="P18455" s="4">
        <v>74.259151998625697</v>
      </c>
      <c r="Q18455">
        <v>5</v>
      </c>
      <c r="R18455">
        <v>3</v>
      </c>
      <c r="S18455">
        <v>0</v>
      </c>
      <c r="T18455" t="s">
        <v>58</v>
      </c>
    </row>
    <row r="18456" spans="1:20" x14ac:dyDescent="0.3">
      <c r="A18456">
        <v>31807</v>
      </c>
      <c r="B18456" s="1">
        <v>45448</v>
      </c>
      <c r="C18456" s="2">
        <v>0.13094907407503342</v>
      </c>
      <c r="D18456">
        <v>25</v>
      </c>
      <c r="E18456" t="s">
        <v>21</v>
      </c>
      <c r="F18456" t="s">
        <v>38</v>
      </c>
      <c r="G18456">
        <v>10448</v>
      </c>
      <c r="H18456" t="s">
        <v>18</v>
      </c>
      <c r="I18456" t="s">
        <v>42</v>
      </c>
      <c r="J18456" t="s">
        <v>45</v>
      </c>
      <c r="K18456" s="3">
        <v>88.29</v>
      </c>
      <c r="L18456">
        <v>1</v>
      </c>
      <c r="M18456" s="3">
        <v>88.29</v>
      </c>
      <c r="N18456" s="4">
        <v>33.550199999999997</v>
      </c>
      <c r="O18456" s="4">
        <v>21.199805245360501</v>
      </c>
      <c r="P18456" s="4">
        <v>12.3503947546394</v>
      </c>
      <c r="Q18456">
        <v>7</v>
      </c>
      <c r="R18456">
        <v>1</v>
      </c>
      <c r="S18456">
        <v>1</v>
      </c>
      <c r="T18456" t="s">
        <v>58</v>
      </c>
    </row>
    <row r="18457" spans="1:20" x14ac:dyDescent="0.3">
      <c r="A18457">
        <v>34044</v>
      </c>
      <c r="B18457" s="1">
        <v>45821</v>
      </c>
      <c r="C18457" s="2">
        <v>0.23500000000058208</v>
      </c>
      <c r="D18457">
        <v>67</v>
      </c>
      <c r="E18457" t="s">
        <v>40</v>
      </c>
      <c r="F18457" t="s">
        <v>35</v>
      </c>
      <c r="G18457">
        <v>20619</v>
      </c>
      <c r="H18457" t="s">
        <v>26</v>
      </c>
      <c r="I18457" t="s">
        <v>19</v>
      </c>
      <c r="J18457" t="s">
        <v>51</v>
      </c>
      <c r="K18457" s="3">
        <v>21.69</v>
      </c>
      <c r="L18457">
        <v>4</v>
      </c>
      <c r="M18457" s="3">
        <v>86.76</v>
      </c>
      <c r="N18457" s="4">
        <v>50.320799999999998</v>
      </c>
      <c r="O18457" s="4">
        <v>33.783545653901101</v>
      </c>
      <c r="P18457" s="4">
        <v>16.537254346098798</v>
      </c>
      <c r="Q18457">
        <v>1</v>
      </c>
      <c r="R18457" t="s">
        <v>53</v>
      </c>
      <c r="S18457">
        <v>0</v>
      </c>
      <c r="T18457" t="s">
        <v>58</v>
      </c>
    </row>
    <row r="18458" spans="1:20" x14ac:dyDescent="0.3">
      <c r="A18458">
        <v>34238</v>
      </c>
      <c r="B18458" s="1">
        <v>45190</v>
      </c>
      <c r="C18458" s="2">
        <v>0.70267361111473292</v>
      </c>
      <c r="D18458">
        <v>10</v>
      </c>
      <c r="E18458" t="s">
        <v>17</v>
      </c>
      <c r="F18458" t="s">
        <v>25</v>
      </c>
      <c r="G18458">
        <v>19779</v>
      </c>
      <c r="H18458" t="s">
        <v>18</v>
      </c>
      <c r="I18458" t="s">
        <v>42</v>
      </c>
      <c r="J18458" t="s">
        <v>52</v>
      </c>
      <c r="K18458" s="3">
        <v>89.95</v>
      </c>
      <c r="L18458">
        <v>3</v>
      </c>
      <c r="M18458" s="3">
        <v>269.85000000000002</v>
      </c>
      <c r="N18458" s="4">
        <v>250.15094999999999</v>
      </c>
      <c r="O18458" s="4">
        <v>145.05201246470199</v>
      </c>
      <c r="P18458" s="4">
        <v>105.098937535297</v>
      </c>
      <c r="Q18458">
        <v>2</v>
      </c>
      <c r="R18458">
        <v>4</v>
      </c>
      <c r="S18458">
        <v>0</v>
      </c>
      <c r="T18458" t="s">
        <v>58</v>
      </c>
    </row>
    <row r="18459" spans="1:20" x14ac:dyDescent="0.3">
      <c r="A18459">
        <v>11148</v>
      </c>
      <c r="B18459" s="1">
        <v>45382</v>
      </c>
      <c r="C18459" s="2">
        <v>0.38358796296233777</v>
      </c>
      <c r="D18459">
        <v>64</v>
      </c>
      <c r="E18459" t="s">
        <v>21</v>
      </c>
      <c r="F18459" t="s">
        <v>35</v>
      </c>
      <c r="G18459">
        <v>18081</v>
      </c>
      <c r="H18459" t="s">
        <v>18</v>
      </c>
      <c r="I18459" t="s">
        <v>30</v>
      </c>
      <c r="J18459" t="s">
        <v>48</v>
      </c>
      <c r="K18459" s="3">
        <v>48.82</v>
      </c>
      <c r="L18459">
        <v>5</v>
      </c>
      <c r="M18459" s="3">
        <v>244.1</v>
      </c>
      <c r="N18459" s="4">
        <v>142.55439999999999</v>
      </c>
      <c r="O18459" s="4">
        <v>94.143325770354394</v>
      </c>
      <c r="P18459" s="4">
        <v>48.4110742296455</v>
      </c>
      <c r="Q18459">
        <v>7</v>
      </c>
      <c r="R18459">
        <v>4</v>
      </c>
      <c r="S18459">
        <v>0</v>
      </c>
      <c r="T18459" t="s">
        <v>58</v>
      </c>
    </row>
    <row r="18460" spans="1:20" x14ac:dyDescent="0.3">
      <c r="A18460">
        <v>56696</v>
      </c>
      <c r="B18460" s="1">
        <v>44930</v>
      </c>
      <c r="C18460" s="2">
        <v>0.41393518518452765</v>
      </c>
      <c r="D18460">
        <v>37</v>
      </c>
      <c r="E18460" t="s">
        <v>32</v>
      </c>
      <c r="F18460" t="s">
        <v>35</v>
      </c>
      <c r="G18460">
        <v>14047</v>
      </c>
      <c r="H18460" t="s">
        <v>18</v>
      </c>
      <c r="I18460" t="s">
        <v>19</v>
      </c>
      <c r="J18460" t="s">
        <v>56</v>
      </c>
      <c r="K18460" s="3">
        <v>39.07</v>
      </c>
      <c r="L18460">
        <v>2</v>
      </c>
      <c r="M18460" s="3">
        <v>78.14</v>
      </c>
      <c r="N18460" s="4">
        <v>61.886879999999998</v>
      </c>
      <c r="O18460" s="4">
        <v>37.617556342931103</v>
      </c>
      <c r="P18460" s="4">
        <v>24.269323657068799</v>
      </c>
      <c r="Q18460">
        <v>2</v>
      </c>
      <c r="R18460">
        <v>4</v>
      </c>
      <c r="S18460">
        <v>0</v>
      </c>
      <c r="T18460" t="s">
        <v>58</v>
      </c>
    </row>
    <row r="18461" spans="1:20" x14ac:dyDescent="0.3">
      <c r="A18461">
        <v>47253</v>
      </c>
      <c r="B18461" s="1">
        <v>44985</v>
      </c>
      <c r="C18461" s="2">
        <v>0.27538194444787223</v>
      </c>
      <c r="D18461">
        <v>53</v>
      </c>
      <c r="E18461" t="s">
        <v>21</v>
      </c>
      <c r="F18461" t="s">
        <v>38</v>
      </c>
      <c r="G18461">
        <v>13570</v>
      </c>
      <c r="H18461" t="s">
        <v>18</v>
      </c>
      <c r="I18461" t="s">
        <v>30</v>
      </c>
      <c r="J18461" t="s">
        <v>56</v>
      </c>
      <c r="K18461" s="3">
        <v>96.03</v>
      </c>
      <c r="L18461">
        <v>2</v>
      </c>
      <c r="M18461" s="3">
        <v>192.06</v>
      </c>
      <c r="N18461" s="3">
        <v>150.7671</v>
      </c>
      <c r="O18461" s="4">
        <v>109.88974029059401</v>
      </c>
      <c r="P18461" s="4">
        <v>40.877359709405198</v>
      </c>
      <c r="Q18461">
        <v>0</v>
      </c>
      <c r="R18461">
        <v>4</v>
      </c>
      <c r="S18461">
        <v>0</v>
      </c>
      <c r="T18461" t="s">
        <v>58</v>
      </c>
    </row>
    <row r="18462" spans="1:20" x14ac:dyDescent="0.3">
      <c r="A18462">
        <v>34413</v>
      </c>
      <c r="B18462" s="1">
        <v>45202</v>
      </c>
      <c r="C18462" s="2">
        <v>0.51688657407066785</v>
      </c>
      <c r="D18462">
        <v>35</v>
      </c>
      <c r="E18462" t="s">
        <v>17</v>
      </c>
      <c r="F18462" t="s">
        <v>35</v>
      </c>
      <c r="G18462">
        <v>21754</v>
      </c>
      <c r="H18462" t="s">
        <v>33</v>
      </c>
      <c r="I18462" t="s">
        <v>42</v>
      </c>
      <c r="J18462" t="s">
        <v>45</v>
      </c>
      <c r="K18462" s="3">
        <v>103.04</v>
      </c>
      <c r="L18462">
        <v>2</v>
      </c>
      <c r="M18462" s="3">
        <v>206.08</v>
      </c>
      <c r="N18462" s="4">
        <v>192.6848</v>
      </c>
      <c r="O18462" s="4">
        <v>117.52882711511</v>
      </c>
      <c r="P18462" s="3">
        <v>75.155972884889906</v>
      </c>
      <c r="Q18462">
        <v>3</v>
      </c>
      <c r="R18462">
        <v>1</v>
      </c>
      <c r="S18462">
        <v>0</v>
      </c>
      <c r="T18462" t="s">
        <v>58</v>
      </c>
    </row>
    <row r="18463" spans="1:20" x14ac:dyDescent="0.3">
      <c r="A18463">
        <v>19288</v>
      </c>
      <c r="B18463" s="1">
        <v>45960</v>
      </c>
      <c r="C18463" s="2">
        <v>0.62363425926014315</v>
      </c>
      <c r="D18463">
        <v>19</v>
      </c>
      <c r="E18463" t="s">
        <v>32</v>
      </c>
      <c r="F18463" t="s">
        <v>35</v>
      </c>
      <c r="G18463">
        <v>26759</v>
      </c>
      <c r="H18463" t="s">
        <v>26</v>
      </c>
      <c r="I18463" t="s">
        <v>19</v>
      </c>
      <c r="J18463" t="s">
        <v>20</v>
      </c>
      <c r="K18463" s="3">
        <v>148.76</v>
      </c>
      <c r="L18463">
        <v>4</v>
      </c>
      <c r="M18463" s="3">
        <v>595.04</v>
      </c>
      <c r="N18463" s="3" t="s">
        <v>53</v>
      </c>
      <c r="O18463" s="3" t="s">
        <v>53</v>
      </c>
      <c r="P18463" s="3" t="s">
        <v>53</v>
      </c>
      <c r="Q18463">
        <v>0</v>
      </c>
      <c r="R18463">
        <v>2</v>
      </c>
      <c r="S18463">
        <v>0</v>
      </c>
      <c r="T18463" t="s">
        <v>59</v>
      </c>
    </row>
    <row r="18464" spans="1:20" x14ac:dyDescent="0.3">
      <c r="A18464">
        <v>17471</v>
      </c>
      <c r="B18464" s="1">
        <v>45198</v>
      </c>
      <c r="C18464" s="2">
        <v>0.31846064814453712</v>
      </c>
      <c r="D18464">
        <v>27</v>
      </c>
      <c r="E18464" t="s">
        <v>21</v>
      </c>
      <c r="F18464" t="s">
        <v>25</v>
      </c>
      <c r="G18464">
        <v>8868</v>
      </c>
      <c r="H18464" t="s">
        <v>33</v>
      </c>
      <c r="I18464" t="s">
        <v>30</v>
      </c>
      <c r="J18464" t="s">
        <v>48</v>
      </c>
      <c r="K18464" s="3">
        <v>223.04</v>
      </c>
      <c r="L18464">
        <v>5</v>
      </c>
      <c r="M18464" s="3">
        <v>1115.2</v>
      </c>
      <c r="N18464" s="3" t="s">
        <v>53</v>
      </c>
      <c r="O18464" s="3" t="s">
        <v>53</v>
      </c>
      <c r="P18464" s="3" t="s">
        <v>53</v>
      </c>
      <c r="Q18464">
        <v>4</v>
      </c>
      <c r="R18464">
        <v>1</v>
      </c>
      <c r="S18464">
        <v>0</v>
      </c>
      <c r="T18464" t="s">
        <v>59</v>
      </c>
    </row>
    <row r="18465" spans="1:20" x14ac:dyDescent="0.3">
      <c r="A18465">
        <v>4057</v>
      </c>
      <c r="B18465" s="1">
        <v>45059</v>
      </c>
      <c r="C18465" s="2">
        <v>0.43824074073927477</v>
      </c>
      <c r="D18465">
        <v>8</v>
      </c>
      <c r="E18465" t="s">
        <v>17</v>
      </c>
      <c r="F18465" t="s">
        <v>38</v>
      </c>
      <c r="G18465">
        <v>5719</v>
      </c>
      <c r="H18465" t="s">
        <v>33</v>
      </c>
      <c r="I18465" t="s">
        <v>42</v>
      </c>
      <c r="J18465" t="s">
        <v>43</v>
      </c>
      <c r="K18465" s="3">
        <v>89.3</v>
      </c>
      <c r="L18465">
        <v>8</v>
      </c>
      <c r="M18465" s="3">
        <v>714.4</v>
      </c>
      <c r="N18465" s="3">
        <v>602.23919999999998</v>
      </c>
      <c r="O18465" s="4">
        <v>391.58337772815599</v>
      </c>
      <c r="P18465" s="4">
        <v>210.65582227184299</v>
      </c>
      <c r="Q18465">
        <v>2</v>
      </c>
      <c r="R18465">
        <v>2</v>
      </c>
      <c r="S18465">
        <v>0</v>
      </c>
      <c r="T18465" t="s">
        <v>58</v>
      </c>
    </row>
    <row r="18466" spans="1:20" x14ac:dyDescent="0.3">
      <c r="A18466">
        <v>33226</v>
      </c>
      <c r="B18466" s="1">
        <v>45180</v>
      </c>
      <c r="C18466" s="2">
        <v>0.23357638889137888</v>
      </c>
      <c r="D18466">
        <v>58</v>
      </c>
      <c r="E18466" t="s">
        <v>21</v>
      </c>
      <c r="F18466" t="s">
        <v>38</v>
      </c>
      <c r="G18466">
        <v>24753</v>
      </c>
      <c r="H18466" t="s">
        <v>18</v>
      </c>
      <c r="I18466" t="s">
        <v>30</v>
      </c>
      <c r="J18466" t="s">
        <v>48</v>
      </c>
      <c r="K18466" s="3">
        <v>74.849999999999994</v>
      </c>
      <c r="L18466">
        <v>2</v>
      </c>
      <c r="M18466" s="3">
        <v>149.69999999999999</v>
      </c>
      <c r="N18466" s="4">
        <v>124.101299999999</v>
      </c>
      <c r="O18466" s="4">
        <v>84.172662768714005</v>
      </c>
      <c r="P18466" s="4">
        <v>39.928637231285897</v>
      </c>
      <c r="Q18466">
        <v>2</v>
      </c>
      <c r="R18466">
        <v>5</v>
      </c>
      <c r="S18466">
        <v>0</v>
      </c>
      <c r="T18466" t="s">
        <v>58</v>
      </c>
    </row>
    <row r="18467" spans="1:20" x14ac:dyDescent="0.3">
      <c r="A18467">
        <v>7192</v>
      </c>
      <c r="B18467" s="1">
        <v>45361</v>
      </c>
      <c r="C18467" s="2">
        <v>0.88844907407474238</v>
      </c>
      <c r="D18467">
        <v>83</v>
      </c>
      <c r="E18467" t="s">
        <v>32</v>
      </c>
      <c r="F18467" t="s">
        <v>38</v>
      </c>
      <c r="G18467">
        <v>15490</v>
      </c>
      <c r="H18467" t="s">
        <v>33</v>
      </c>
      <c r="I18467" t="s">
        <v>42</v>
      </c>
      <c r="J18467" t="s">
        <v>45</v>
      </c>
      <c r="K18467" s="3">
        <v>132.54</v>
      </c>
      <c r="L18467">
        <v>3</v>
      </c>
      <c r="M18467" s="3">
        <v>397.62</v>
      </c>
      <c r="N18467" s="3">
        <v>285.88878</v>
      </c>
      <c r="O18467" s="4">
        <v>239.695795542334</v>
      </c>
      <c r="P18467" s="4">
        <v>46.192984457665801</v>
      </c>
      <c r="Q18467">
        <v>7</v>
      </c>
      <c r="R18467">
        <v>5</v>
      </c>
      <c r="S18467">
        <v>0</v>
      </c>
      <c r="T18467" t="s">
        <v>58</v>
      </c>
    </row>
    <row r="18468" spans="1:20" x14ac:dyDescent="0.3">
      <c r="A18468">
        <v>38789</v>
      </c>
      <c r="B18468" s="1">
        <v>45472</v>
      </c>
      <c r="C18468" s="2">
        <v>0.44206018518161727</v>
      </c>
      <c r="D18468">
        <v>18</v>
      </c>
      <c r="E18468" t="s">
        <v>40</v>
      </c>
      <c r="F18468" t="s">
        <v>35</v>
      </c>
      <c r="G18468">
        <v>7097</v>
      </c>
      <c r="H18468" t="s">
        <v>18</v>
      </c>
      <c r="I18468" t="s">
        <v>30</v>
      </c>
      <c r="J18468" t="s">
        <v>31</v>
      </c>
      <c r="K18468" s="3">
        <v>25.61</v>
      </c>
      <c r="L18468">
        <v>1</v>
      </c>
      <c r="M18468" s="3">
        <v>25.61</v>
      </c>
      <c r="N18468" s="4">
        <v>23.740469999999998</v>
      </c>
      <c r="O18468" s="4">
        <v>19.948788177645898</v>
      </c>
      <c r="P18468" s="4">
        <v>3.7916818223540698</v>
      </c>
      <c r="Q18468">
        <v>7</v>
      </c>
      <c r="R18468">
        <v>5</v>
      </c>
      <c r="S18468">
        <v>0</v>
      </c>
      <c r="T18468" t="s">
        <v>58</v>
      </c>
    </row>
    <row r="18469" spans="1:20" x14ac:dyDescent="0.3">
      <c r="A18469">
        <v>44560</v>
      </c>
      <c r="B18469" s="1">
        <v>45759</v>
      </c>
      <c r="C18469" s="2">
        <v>0.53957175926188938</v>
      </c>
      <c r="D18469">
        <v>51</v>
      </c>
      <c r="E18469" t="s">
        <v>17</v>
      </c>
      <c r="F18469" t="s">
        <v>38</v>
      </c>
      <c r="G18469">
        <v>28789</v>
      </c>
      <c r="H18469" t="s">
        <v>33</v>
      </c>
      <c r="I18469" t="s">
        <v>23</v>
      </c>
      <c r="J18469" t="s">
        <v>29</v>
      </c>
      <c r="K18469" s="3">
        <v>21.3</v>
      </c>
      <c r="L18469">
        <v>1</v>
      </c>
      <c r="M18469" s="3">
        <v>21.3</v>
      </c>
      <c r="N18469" s="3">
        <v>20.554500000000001</v>
      </c>
      <c r="O18469" s="3" t="s">
        <v>53</v>
      </c>
      <c r="P18469" s="3" t="s">
        <v>53</v>
      </c>
      <c r="Q18469">
        <v>0</v>
      </c>
      <c r="R18469">
        <v>2</v>
      </c>
      <c r="S18469">
        <v>0</v>
      </c>
      <c r="T18469" t="s">
        <v>59</v>
      </c>
    </row>
    <row r="18470" spans="1:20" x14ac:dyDescent="0.3">
      <c r="A18470">
        <v>939</v>
      </c>
      <c r="B18470" s="1">
        <v>45097</v>
      </c>
      <c r="C18470" s="2">
        <v>0.19108796296495711</v>
      </c>
      <c r="D18470">
        <v>26</v>
      </c>
      <c r="E18470" t="s">
        <v>40</v>
      </c>
      <c r="F18470" t="s">
        <v>38</v>
      </c>
      <c r="G18470">
        <v>11772</v>
      </c>
      <c r="H18470" t="s">
        <v>26</v>
      </c>
      <c r="I18470" t="s">
        <v>27</v>
      </c>
      <c r="J18470" t="s">
        <v>37</v>
      </c>
      <c r="K18470" s="3">
        <v>125.73</v>
      </c>
      <c r="L18470">
        <v>5</v>
      </c>
      <c r="M18470" s="3">
        <v>628.65</v>
      </c>
      <c r="N18470" s="4">
        <v>460.171799999999</v>
      </c>
      <c r="O18470" s="3">
        <v>358.407133163362</v>
      </c>
      <c r="P18470" s="4">
        <v>101.76466683663701</v>
      </c>
      <c r="Q18470">
        <v>1</v>
      </c>
      <c r="R18470">
        <v>3</v>
      </c>
      <c r="S18470">
        <v>0</v>
      </c>
      <c r="T18470" t="s">
        <v>58</v>
      </c>
    </row>
    <row r="18471" spans="1:20" x14ac:dyDescent="0.3">
      <c r="A18471">
        <v>28398</v>
      </c>
      <c r="B18471" s="1">
        <v>44979</v>
      </c>
      <c r="C18471" s="2">
        <v>0.54135416666395031</v>
      </c>
      <c r="D18471">
        <v>37</v>
      </c>
      <c r="E18471" t="s">
        <v>32</v>
      </c>
      <c r="F18471" t="s">
        <v>35</v>
      </c>
      <c r="G18471">
        <v>19867</v>
      </c>
      <c r="H18471" t="s">
        <v>18</v>
      </c>
      <c r="I18471" t="s">
        <v>30</v>
      </c>
      <c r="J18471" t="s">
        <v>56</v>
      </c>
      <c r="K18471" s="3">
        <v>136.19999999999999</v>
      </c>
      <c r="L18471">
        <v>4</v>
      </c>
      <c r="M18471" s="3">
        <v>544.79999999999995</v>
      </c>
      <c r="N18471" s="3">
        <v>492.49919999999997</v>
      </c>
      <c r="O18471" s="4">
        <v>346.05107348109101</v>
      </c>
      <c r="P18471" s="4">
        <v>146.448126518908</v>
      </c>
      <c r="Q18471">
        <v>7</v>
      </c>
      <c r="R18471">
        <v>4</v>
      </c>
      <c r="S18471">
        <v>0</v>
      </c>
      <c r="T18471" t="s">
        <v>58</v>
      </c>
    </row>
    <row r="18472" spans="1:20" x14ac:dyDescent="0.3">
      <c r="A18472">
        <v>16858</v>
      </c>
      <c r="B18472" s="1">
        <v>45276</v>
      </c>
      <c r="C18472" s="2">
        <v>9.6296296323998831E-3</v>
      </c>
      <c r="D18472">
        <v>17</v>
      </c>
      <c r="E18472" t="s">
        <v>21</v>
      </c>
      <c r="F18472" t="s">
        <v>38</v>
      </c>
      <c r="G18472">
        <v>25513</v>
      </c>
      <c r="H18472" t="s">
        <v>18</v>
      </c>
      <c r="I18472" t="s">
        <v>30</v>
      </c>
      <c r="J18472" t="s">
        <v>31</v>
      </c>
      <c r="K18472" s="3">
        <v>58.43</v>
      </c>
      <c r="L18472">
        <v>3</v>
      </c>
      <c r="M18472" s="3">
        <v>175.29</v>
      </c>
      <c r="N18472" s="3">
        <v>95.007180000000005</v>
      </c>
      <c r="O18472" s="4">
        <v>57.3205582844218</v>
      </c>
      <c r="P18472" s="4">
        <v>37.686621715578099</v>
      </c>
      <c r="Q18472">
        <v>2</v>
      </c>
      <c r="R18472">
        <v>2</v>
      </c>
      <c r="S18472">
        <v>0</v>
      </c>
      <c r="T18472" t="s">
        <v>58</v>
      </c>
    </row>
    <row r="18473" spans="1:20" x14ac:dyDescent="0.3">
      <c r="A18473">
        <v>58895</v>
      </c>
      <c r="B18473" s="1">
        <v>45185</v>
      </c>
      <c r="C18473" s="2">
        <v>5.3842592591536231E-2</v>
      </c>
      <c r="D18473">
        <v>21</v>
      </c>
      <c r="E18473" t="s">
        <v>21</v>
      </c>
      <c r="F18473" t="s">
        <v>22</v>
      </c>
      <c r="G18473">
        <v>23547</v>
      </c>
      <c r="H18473" t="s">
        <v>18</v>
      </c>
      <c r="I18473" t="s">
        <v>27</v>
      </c>
      <c r="J18473" t="s">
        <v>37</v>
      </c>
      <c r="K18473" s="3">
        <v>36.869999999999997</v>
      </c>
      <c r="L18473">
        <v>4</v>
      </c>
      <c r="M18473" s="3">
        <v>147.47999999999999</v>
      </c>
      <c r="N18473" s="4">
        <v>94.387199999999893</v>
      </c>
      <c r="O18473" s="3" t="s">
        <v>53</v>
      </c>
      <c r="P18473" s="3" t="s">
        <v>53</v>
      </c>
      <c r="Q18473">
        <v>4</v>
      </c>
      <c r="R18473">
        <v>4</v>
      </c>
      <c r="S18473">
        <v>1</v>
      </c>
      <c r="T18473" t="s">
        <v>59</v>
      </c>
    </row>
    <row r="18474" spans="1:20" x14ac:dyDescent="0.3">
      <c r="A18474">
        <v>17457</v>
      </c>
      <c r="B18474" s="1">
        <v>45435</v>
      </c>
      <c r="C18474" s="2">
        <v>0.49114583332993789</v>
      </c>
      <c r="D18474">
        <v>14</v>
      </c>
      <c r="E18474" t="s">
        <v>40</v>
      </c>
      <c r="F18474" t="s">
        <v>38</v>
      </c>
      <c r="G18474">
        <v>13247</v>
      </c>
      <c r="H18474" t="s">
        <v>18</v>
      </c>
      <c r="I18474" t="s">
        <v>30</v>
      </c>
      <c r="J18474" t="s">
        <v>48</v>
      </c>
      <c r="K18474" s="3">
        <v>49.5</v>
      </c>
      <c r="L18474">
        <v>3</v>
      </c>
      <c r="M18474" s="3">
        <v>148.5</v>
      </c>
      <c r="N18474" s="4">
        <v>97.415999999999997</v>
      </c>
      <c r="O18474" s="4">
        <v>68.831031250405005</v>
      </c>
      <c r="P18474" s="4">
        <v>28.5849687495949</v>
      </c>
      <c r="Q18474">
        <v>6</v>
      </c>
      <c r="R18474">
        <v>1</v>
      </c>
      <c r="S18474">
        <v>0</v>
      </c>
      <c r="T18474" t="s">
        <v>58</v>
      </c>
    </row>
    <row r="18475" spans="1:20" x14ac:dyDescent="0.3">
      <c r="A18475">
        <v>14798</v>
      </c>
      <c r="B18475" s="1">
        <v>45316</v>
      </c>
      <c r="C18475" s="2">
        <v>0.29574074073752854</v>
      </c>
      <c r="D18475">
        <v>52</v>
      </c>
      <c r="E18475" t="s">
        <v>40</v>
      </c>
      <c r="F18475" t="s">
        <v>38</v>
      </c>
      <c r="G18475">
        <v>382</v>
      </c>
      <c r="H18475" t="s">
        <v>18</v>
      </c>
      <c r="I18475" t="s">
        <v>19</v>
      </c>
      <c r="J18475" t="s">
        <v>20</v>
      </c>
      <c r="K18475" s="3">
        <v>88.05</v>
      </c>
      <c r="L18475">
        <v>2</v>
      </c>
      <c r="M18475" s="3">
        <v>176.1</v>
      </c>
      <c r="N18475" s="3">
        <v>149.33279999999999</v>
      </c>
      <c r="O18475" s="4">
        <v>84.102035339342393</v>
      </c>
      <c r="P18475" s="4">
        <v>65.230764660657499</v>
      </c>
      <c r="Q18475">
        <v>1</v>
      </c>
      <c r="R18475">
        <v>2</v>
      </c>
      <c r="S18475">
        <v>0</v>
      </c>
      <c r="T18475" t="s">
        <v>58</v>
      </c>
    </row>
    <row r="18476" spans="1:20" x14ac:dyDescent="0.3">
      <c r="A18476">
        <v>26305</v>
      </c>
      <c r="B18476" s="1">
        <v>45224</v>
      </c>
      <c r="C18476" s="2">
        <v>0.76354166666715173</v>
      </c>
      <c r="D18476">
        <v>35</v>
      </c>
      <c r="E18476" t="s">
        <v>21</v>
      </c>
      <c r="F18476" t="s">
        <v>38</v>
      </c>
      <c r="G18476">
        <v>3388</v>
      </c>
      <c r="H18476" t="s">
        <v>26</v>
      </c>
      <c r="I18476" t="s">
        <v>19</v>
      </c>
      <c r="J18476" t="s">
        <v>34</v>
      </c>
      <c r="K18476" s="3">
        <v>40.92</v>
      </c>
      <c r="L18476">
        <v>1</v>
      </c>
      <c r="M18476" s="3">
        <v>40.92</v>
      </c>
      <c r="N18476" s="3">
        <v>27.661919999999999</v>
      </c>
      <c r="O18476" s="4">
        <v>20.646120124015599</v>
      </c>
      <c r="P18476" s="4">
        <v>7.0157998759843903</v>
      </c>
      <c r="Q18476">
        <v>3</v>
      </c>
      <c r="R18476">
        <v>5</v>
      </c>
      <c r="S18476">
        <v>0</v>
      </c>
      <c r="T18476" t="s">
        <v>58</v>
      </c>
    </row>
    <row r="18477" spans="1:20" x14ac:dyDescent="0.3">
      <c r="A18477">
        <v>4076</v>
      </c>
      <c r="B18477" s="1">
        <v>45664</v>
      </c>
      <c r="C18477" s="2">
        <v>0.76238425925839692</v>
      </c>
      <c r="D18477">
        <v>70</v>
      </c>
      <c r="E18477" t="s">
        <v>21</v>
      </c>
      <c r="F18477" t="s">
        <v>35</v>
      </c>
      <c r="G18477">
        <v>24160</v>
      </c>
      <c r="H18477" t="s">
        <v>18</v>
      </c>
      <c r="I18477" t="s">
        <v>30</v>
      </c>
      <c r="J18477" t="s">
        <v>44</v>
      </c>
      <c r="K18477" s="3">
        <v>46.58</v>
      </c>
      <c r="L18477">
        <v>4</v>
      </c>
      <c r="M18477" s="3">
        <v>186.32</v>
      </c>
      <c r="N18477" s="4">
        <v>180.54407999999901</v>
      </c>
      <c r="O18477" s="3">
        <v>135.20215830156801</v>
      </c>
      <c r="P18477" s="4">
        <v>45.341921698431896</v>
      </c>
      <c r="Q18477">
        <v>5</v>
      </c>
      <c r="R18477">
        <v>5</v>
      </c>
      <c r="S18477">
        <v>0</v>
      </c>
      <c r="T18477" t="s">
        <v>58</v>
      </c>
    </row>
    <row r="18478" spans="1:20" x14ac:dyDescent="0.3">
      <c r="A18478">
        <v>57468</v>
      </c>
      <c r="B18478" s="1">
        <v>44938</v>
      </c>
      <c r="C18478" s="2">
        <v>7.0023148145992309E-2</v>
      </c>
      <c r="D18478">
        <v>40</v>
      </c>
      <c r="E18478" t="s">
        <v>21</v>
      </c>
      <c r="F18478" t="s">
        <v>38</v>
      </c>
      <c r="G18478">
        <v>6392</v>
      </c>
      <c r="H18478" t="s">
        <v>18</v>
      </c>
      <c r="I18478" t="s">
        <v>30</v>
      </c>
      <c r="J18478" t="s">
        <v>31</v>
      </c>
      <c r="K18478" s="3">
        <v>84.88</v>
      </c>
      <c r="L18478">
        <v>5</v>
      </c>
      <c r="M18478" s="3">
        <v>424.4</v>
      </c>
      <c r="N18478" s="4">
        <v>408.69719999999899</v>
      </c>
      <c r="O18478" s="4">
        <v>334.40199334319402</v>
      </c>
      <c r="P18478" s="4">
        <v>74.295206656804993</v>
      </c>
      <c r="Q18478">
        <v>5</v>
      </c>
      <c r="R18478">
        <v>5</v>
      </c>
      <c r="S18478">
        <v>0</v>
      </c>
      <c r="T18478" t="s">
        <v>58</v>
      </c>
    </row>
    <row r="18479" spans="1:20" x14ac:dyDescent="0.3">
      <c r="A18479">
        <v>24150</v>
      </c>
      <c r="B18479" s="1">
        <v>45380</v>
      </c>
      <c r="C18479" s="2">
        <v>0.10724537036730908</v>
      </c>
      <c r="D18479">
        <v>55</v>
      </c>
      <c r="E18479" t="s">
        <v>21</v>
      </c>
      <c r="F18479" t="s">
        <v>35</v>
      </c>
      <c r="G18479">
        <v>16110</v>
      </c>
      <c r="H18479" t="s">
        <v>18</v>
      </c>
      <c r="I18479" t="s">
        <v>19</v>
      </c>
      <c r="J18479" t="s">
        <v>34</v>
      </c>
      <c r="K18479" s="3">
        <v>77.87</v>
      </c>
      <c r="L18479">
        <v>1</v>
      </c>
      <c r="M18479" s="3">
        <v>77.87</v>
      </c>
      <c r="N18479" s="3">
        <v>76.701949999999997</v>
      </c>
      <c r="O18479" s="3">
        <v>57.156046800654899</v>
      </c>
      <c r="P18479" s="4">
        <v>19.545903199344998</v>
      </c>
      <c r="Q18479">
        <v>2</v>
      </c>
      <c r="R18479">
        <v>1</v>
      </c>
      <c r="S18479">
        <v>0</v>
      </c>
      <c r="T18479" t="s">
        <v>58</v>
      </c>
    </row>
    <row r="18480" spans="1:20" x14ac:dyDescent="0.3">
      <c r="A18480">
        <v>10897</v>
      </c>
      <c r="B18480" s="1">
        <v>45932</v>
      </c>
      <c r="C18480" s="2">
        <v>0.52716435184993315</v>
      </c>
      <c r="D18480">
        <v>70</v>
      </c>
      <c r="E18480" t="s">
        <v>17</v>
      </c>
      <c r="F18480" t="s">
        <v>38</v>
      </c>
      <c r="G18480">
        <v>460</v>
      </c>
      <c r="H18480" t="s">
        <v>18</v>
      </c>
      <c r="I18480" t="s">
        <v>23</v>
      </c>
      <c r="J18480" t="s">
        <v>29</v>
      </c>
      <c r="K18480" s="3">
        <v>71.38</v>
      </c>
      <c r="L18480">
        <v>5</v>
      </c>
      <c r="M18480" s="3">
        <v>356.9</v>
      </c>
      <c r="N18480" s="3">
        <v>289.80279999999999</v>
      </c>
      <c r="O18480" s="4">
        <v>223.651500663088</v>
      </c>
      <c r="P18480" s="4">
        <v>66.151299336911293</v>
      </c>
      <c r="Q18480">
        <v>8</v>
      </c>
      <c r="R18480">
        <v>2</v>
      </c>
      <c r="S18480">
        <v>1</v>
      </c>
      <c r="T18480" t="s">
        <v>58</v>
      </c>
    </row>
    <row r="18481" spans="1:20" x14ac:dyDescent="0.3">
      <c r="A18481">
        <v>11428</v>
      </c>
      <c r="B18481" s="1">
        <v>45036</v>
      </c>
      <c r="C18481" s="2">
        <v>0.86260416666482342</v>
      </c>
      <c r="D18481">
        <v>24</v>
      </c>
      <c r="E18481" t="s">
        <v>32</v>
      </c>
      <c r="F18481" t="s">
        <v>38</v>
      </c>
      <c r="G18481">
        <v>25491</v>
      </c>
      <c r="H18481" t="s">
        <v>18</v>
      </c>
      <c r="I18481" t="s">
        <v>23</v>
      </c>
      <c r="J18481" t="s">
        <v>24</v>
      </c>
      <c r="K18481" s="3">
        <v>42.9</v>
      </c>
      <c r="L18481">
        <v>2</v>
      </c>
      <c r="M18481" s="3">
        <v>85.8</v>
      </c>
      <c r="N18481" s="4">
        <v>74.903399999999905</v>
      </c>
      <c r="O18481" s="4">
        <v>51.902680156468499</v>
      </c>
      <c r="P18481" s="4">
        <v>23.0007198435314</v>
      </c>
      <c r="Q18481">
        <v>2</v>
      </c>
      <c r="R18481" t="s">
        <v>53</v>
      </c>
      <c r="S18481">
        <v>0</v>
      </c>
      <c r="T18481" t="s">
        <v>58</v>
      </c>
    </row>
    <row r="18482" spans="1:20" x14ac:dyDescent="0.3">
      <c r="A18482">
        <v>19280</v>
      </c>
      <c r="B18482" s="1">
        <v>45367</v>
      </c>
      <c r="C18482" s="2">
        <v>0.27315972222277196</v>
      </c>
      <c r="D18482">
        <v>36</v>
      </c>
      <c r="E18482" t="s">
        <v>21</v>
      </c>
      <c r="F18482" t="s">
        <v>25</v>
      </c>
      <c r="G18482">
        <v>25785</v>
      </c>
      <c r="H18482" t="s">
        <v>18</v>
      </c>
      <c r="I18482" t="s">
        <v>23</v>
      </c>
      <c r="J18482" t="s">
        <v>39</v>
      </c>
      <c r="K18482" s="3">
        <v>36.72</v>
      </c>
      <c r="L18482">
        <v>2</v>
      </c>
      <c r="M18482" s="3">
        <v>73.44</v>
      </c>
      <c r="N18482" s="3">
        <v>67.124160000000003</v>
      </c>
      <c r="O18482" s="4">
        <v>53.890352372454899</v>
      </c>
      <c r="P18482" s="4">
        <v>13.233807627545</v>
      </c>
      <c r="Q18482">
        <v>8</v>
      </c>
      <c r="R18482">
        <v>1</v>
      </c>
      <c r="S18482">
        <v>0</v>
      </c>
      <c r="T18482" t="s">
        <v>58</v>
      </c>
    </row>
    <row r="18483" spans="1:20" x14ac:dyDescent="0.3">
      <c r="A18483">
        <v>26758</v>
      </c>
      <c r="B18483" s="1">
        <v>45395</v>
      </c>
      <c r="C18483" s="2">
        <v>0.30872685185022419</v>
      </c>
      <c r="D18483">
        <v>17</v>
      </c>
      <c r="E18483" t="s">
        <v>21</v>
      </c>
      <c r="F18483" t="s">
        <v>38</v>
      </c>
      <c r="G18483">
        <v>23936</v>
      </c>
      <c r="H18483" t="s">
        <v>26</v>
      </c>
      <c r="I18483" t="s">
        <v>19</v>
      </c>
      <c r="J18483" t="s">
        <v>34</v>
      </c>
      <c r="K18483" s="3">
        <v>146.04</v>
      </c>
      <c r="L18483">
        <v>3</v>
      </c>
      <c r="M18483" s="3">
        <v>438.12</v>
      </c>
      <c r="N18483" s="3">
        <v>420.59519999999998</v>
      </c>
      <c r="O18483" s="4">
        <v>310.165120133203</v>
      </c>
      <c r="P18483" s="4">
        <v>110.43007986679601</v>
      </c>
      <c r="Q18483">
        <v>4</v>
      </c>
      <c r="R18483">
        <v>5</v>
      </c>
      <c r="S18483">
        <v>0</v>
      </c>
      <c r="T18483" t="s">
        <v>58</v>
      </c>
    </row>
    <row r="18484" spans="1:20" x14ac:dyDescent="0.3">
      <c r="A18484">
        <v>33420</v>
      </c>
      <c r="B18484" s="1">
        <v>45755</v>
      </c>
      <c r="C18484" s="2">
        <v>0.20240740740700858</v>
      </c>
      <c r="D18484">
        <v>55</v>
      </c>
      <c r="E18484" t="s">
        <v>32</v>
      </c>
      <c r="F18484" t="s">
        <v>35</v>
      </c>
      <c r="G18484">
        <v>20646</v>
      </c>
      <c r="H18484" t="s">
        <v>26</v>
      </c>
      <c r="I18484" t="s">
        <v>27</v>
      </c>
      <c r="J18484" t="s">
        <v>36</v>
      </c>
      <c r="K18484" s="3">
        <v>85.46</v>
      </c>
      <c r="L18484">
        <v>1</v>
      </c>
      <c r="M18484" s="3">
        <v>85.46</v>
      </c>
      <c r="N18484" s="3">
        <v>67.513400000000004</v>
      </c>
      <c r="O18484" s="4">
        <v>44.120353009174302</v>
      </c>
      <c r="P18484" s="4">
        <v>23.393046990825599</v>
      </c>
      <c r="Q18484">
        <v>6</v>
      </c>
      <c r="R18484">
        <v>1</v>
      </c>
      <c r="S18484">
        <v>0</v>
      </c>
      <c r="T18484" t="s">
        <v>58</v>
      </c>
    </row>
    <row r="18485" spans="1:20" x14ac:dyDescent="0.3">
      <c r="A18485">
        <v>51451</v>
      </c>
      <c r="B18485" s="1">
        <v>45441</v>
      </c>
      <c r="C18485" s="2">
        <v>0.39936342592409346</v>
      </c>
      <c r="D18485">
        <v>44</v>
      </c>
      <c r="E18485" t="s">
        <v>21</v>
      </c>
      <c r="F18485" t="s">
        <v>22</v>
      </c>
      <c r="G18485">
        <v>9739</v>
      </c>
      <c r="H18485" t="s">
        <v>26</v>
      </c>
      <c r="I18485" t="s">
        <v>19</v>
      </c>
      <c r="J18485" t="s">
        <v>34</v>
      </c>
      <c r="K18485" s="3">
        <v>69.87</v>
      </c>
      <c r="L18485">
        <v>3</v>
      </c>
      <c r="M18485" s="3">
        <v>209.61</v>
      </c>
      <c r="N18485" s="3">
        <v>176.91084000000001</v>
      </c>
      <c r="O18485" s="4">
        <v>102.362989244693</v>
      </c>
      <c r="P18485" s="4">
        <v>74.547850755306101</v>
      </c>
      <c r="Q18485">
        <v>3</v>
      </c>
      <c r="R18485">
        <v>1</v>
      </c>
      <c r="S18485">
        <v>0</v>
      </c>
      <c r="T18485" t="s">
        <v>58</v>
      </c>
    </row>
    <row r="18486" spans="1:20" x14ac:dyDescent="0.3">
      <c r="A18486">
        <v>45572</v>
      </c>
      <c r="B18486" s="1">
        <v>45468</v>
      </c>
      <c r="C18486" s="2">
        <v>0.36546296296000946</v>
      </c>
      <c r="D18486">
        <v>69</v>
      </c>
      <c r="E18486" t="s">
        <v>17</v>
      </c>
      <c r="F18486" t="s">
        <v>22</v>
      </c>
      <c r="G18486">
        <v>3444</v>
      </c>
      <c r="H18486" t="s">
        <v>33</v>
      </c>
      <c r="I18486" t="s">
        <v>23</v>
      </c>
      <c r="J18486" t="s">
        <v>56</v>
      </c>
      <c r="K18486" s="3">
        <v>53.13</v>
      </c>
      <c r="L18486">
        <v>5</v>
      </c>
      <c r="M18486" s="4">
        <v>265.64999999999998</v>
      </c>
      <c r="N18486" s="4">
        <v>229.78725</v>
      </c>
      <c r="O18486" s="4">
        <v>126.593919612283</v>
      </c>
      <c r="P18486" s="4">
        <v>103.193330387716</v>
      </c>
      <c r="Q18486">
        <v>2</v>
      </c>
      <c r="R18486">
        <v>1</v>
      </c>
      <c r="S18486" t="s">
        <v>53</v>
      </c>
      <c r="T18486" t="s">
        <v>58</v>
      </c>
    </row>
    <row r="18487" spans="1:20" x14ac:dyDescent="0.3">
      <c r="A18487">
        <v>1112</v>
      </c>
      <c r="B18487" s="1">
        <v>45864</v>
      </c>
      <c r="C18487" s="2">
        <v>0.54207175925694173</v>
      </c>
      <c r="D18487">
        <v>68</v>
      </c>
      <c r="E18487" t="s">
        <v>17</v>
      </c>
      <c r="F18487" t="s">
        <v>35</v>
      </c>
      <c r="G18487">
        <v>5327</v>
      </c>
      <c r="H18487" t="s">
        <v>18</v>
      </c>
      <c r="I18487" t="s">
        <v>42</v>
      </c>
      <c r="J18487" t="s">
        <v>45</v>
      </c>
      <c r="K18487" s="3">
        <v>21.7</v>
      </c>
      <c r="L18487">
        <v>3</v>
      </c>
      <c r="M18487" s="3">
        <v>65.099999999999994</v>
      </c>
      <c r="N18487" s="4">
        <v>56.311499999999903</v>
      </c>
      <c r="O18487" s="4">
        <v>44.493779963787098</v>
      </c>
      <c r="P18487" s="4">
        <v>11.817720036212799</v>
      </c>
      <c r="Q18487">
        <v>0</v>
      </c>
      <c r="R18487">
        <v>2</v>
      </c>
      <c r="S18487">
        <v>0</v>
      </c>
      <c r="T18487" t="s">
        <v>58</v>
      </c>
    </row>
    <row r="18488" spans="1:20" x14ac:dyDescent="0.3">
      <c r="A18488">
        <v>24866</v>
      </c>
      <c r="B18488" s="1">
        <v>44941</v>
      </c>
      <c r="C18488" s="2">
        <v>0.75520833333575865</v>
      </c>
      <c r="D18488">
        <v>11</v>
      </c>
      <c r="E18488" t="s">
        <v>21</v>
      </c>
      <c r="F18488" t="s">
        <v>22</v>
      </c>
      <c r="G18488">
        <v>7157</v>
      </c>
      <c r="H18488" t="s">
        <v>18</v>
      </c>
      <c r="I18488" t="s">
        <v>27</v>
      </c>
      <c r="J18488" t="s">
        <v>36</v>
      </c>
      <c r="K18488" s="3">
        <v>123.26</v>
      </c>
      <c r="L18488">
        <v>1</v>
      </c>
      <c r="M18488" s="3">
        <v>123.26</v>
      </c>
      <c r="N18488" s="3">
        <v>110.19444</v>
      </c>
      <c r="O18488" s="4">
        <v>82.269072133022306</v>
      </c>
      <c r="P18488" s="4">
        <v>27.925367866977599</v>
      </c>
      <c r="Q18488">
        <v>6</v>
      </c>
      <c r="R18488">
        <v>5</v>
      </c>
      <c r="S18488">
        <v>1</v>
      </c>
      <c r="T18488" t="s">
        <v>58</v>
      </c>
    </row>
    <row r="18489" spans="1:20" x14ac:dyDescent="0.3">
      <c r="A18489">
        <v>6085</v>
      </c>
      <c r="B18489" s="1">
        <v>45346</v>
      </c>
      <c r="C18489" s="2">
        <v>0.55526620370073942</v>
      </c>
      <c r="D18489">
        <v>10</v>
      </c>
      <c r="E18489" t="s">
        <v>17</v>
      </c>
      <c r="F18489" t="s">
        <v>25</v>
      </c>
      <c r="G18489">
        <v>26669</v>
      </c>
      <c r="H18489" t="s">
        <v>33</v>
      </c>
      <c r="I18489" t="s">
        <v>27</v>
      </c>
      <c r="J18489" t="s">
        <v>37</v>
      </c>
      <c r="K18489" s="3">
        <v>22.7</v>
      </c>
      <c r="L18489">
        <v>3</v>
      </c>
      <c r="M18489" s="3">
        <v>68.099999999999994</v>
      </c>
      <c r="N18489" s="3">
        <v>48.282899999999998</v>
      </c>
      <c r="O18489" s="4">
        <v>36.182227380946202</v>
      </c>
      <c r="P18489" s="4">
        <v>12.1006726190537</v>
      </c>
      <c r="Q18489">
        <v>9</v>
      </c>
      <c r="R18489">
        <v>1</v>
      </c>
      <c r="S18489">
        <v>0</v>
      </c>
      <c r="T18489" t="s">
        <v>58</v>
      </c>
    </row>
    <row r="18490" spans="1:20" x14ac:dyDescent="0.3">
      <c r="A18490">
        <v>26518</v>
      </c>
      <c r="B18490" s="1">
        <v>45218</v>
      </c>
      <c r="C18490" s="2">
        <v>0.138009259258979</v>
      </c>
      <c r="D18490">
        <v>39</v>
      </c>
      <c r="E18490" t="s">
        <v>32</v>
      </c>
      <c r="F18490" t="s">
        <v>35</v>
      </c>
      <c r="G18490">
        <v>6719</v>
      </c>
      <c r="H18490" t="s">
        <v>33</v>
      </c>
      <c r="I18490" t="s">
        <v>27</v>
      </c>
      <c r="J18490" t="s">
        <v>28</v>
      </c>
      <c r="K18490" s="3">
        <v>39.39</v>
      </c>
      <c r="L18490">
        <v>5</v>
      </c>
      <c r="M18490" s="3">
        <v>196.95</v>
      </c>
      <c r="N18490" s="3">
        <v>134.51685000000001</v>
      </c>
      <c r="O18490" s="3">
        <v>88.162646649891997</v>
      </c>
      <c r="P18490" s="4">
        <v>46.354203350108001</v>
      </c>
      <c r="Q18490">
        <v>5</v>
      </c>
      <c r="R18490">
        <v>4</v>
      </c>
      <c r="S18490">
        <v>0</v>
      </c>
      <c r="T18490" t="s">
        <v>58</v>
      </c>
    </row>
    <row r="18491" spans="1:20" x14ac:dyDescent="0.3">
      <c r="A18491">
        <v>54010</v>
      </c>
      <c r="B18491" s="1">
        <v>45902</v>
      </c>
      <c r="C18491" s="2">
        <v>0.86000000000058208</v>
      </c>
      <c r="D18491">
        <v>37</v>
      </c>
      <c r="E18491" t="s">
        <v>32</v>
      </c>
      <c r="F18491" t="s">
        <v>35</v>
      </c>
      <c r="G18491">
        <v>8480</v>
      </c>
      <c r="H18491" t="s">
        <v>18</v>
      </c>
      <c r="I18491" t="s">
        <v>30</v>
      </c>
      <c r="J18491" t="s">
        <v>31</v>
      </c>
      <c r="K18491" s="3">
        <v>63.99</v>
      </c>
      <c r="L18491">
        <v>2</v>
      </c>
      <c r="M18491" s="3">
        <v>127.98</v>
      </c>
      <c r="N18491" s="3">
        <v>100.33632</v>
      </c>
      <c r="O18491" s="4">
        <v>77.429523410883803</v>
      </c>
      <c r="P18491" s="4">
        <v>22.906796589116102</v>
      </c>
      <c r="Q18491">
        <v>5</v>
      </c>
      <c r="R18491">
        <v>3</v>
      </c>
      <c r="S18491">
        <v>0</v>
      </c>
      <c r="T18491" t="s">
        <v>58</v>
      </c>
    </row>
    <row r="18492" spans="1:20" x14ac:dyDescent="0.3">
      <c r="A18492">
        <v>12087</v>
      </c>
      <c r="B18492" s="1">
        <v>45705</v>
      </c>
      <c r="C18492" s="2">
        <v>0.36056712963181781</v>
      </c>
      <c r="D18492">
        <v>10</v>
      </c>
      <c r="E18492" t="s">
        <v>32</v>
      </c>
      <c r="F18492" t="s">
        <v>22</v>
      </c>
      <c r="G18492">
        <v>28814</v>
      </c>
      <c r="H18492" t="s">
        <v>18</v>
      </c>
      <c r="I18492" t="s">
        <v>42</v>
      </c>
      <c r="J18492" t="s">
        <v>43</v>
      </c>
      <c r="K18492" s="3">
        <v>102.91</v>
      </c>
      <c r="L18492">
        <v>2</v>
      </c>
      <c r="M18492" s="3">
        <v>205.82</v>
      </c>
      <c r="N18492" s="4">
        <v>170.83059999999901</v>
      </c>
      <c r="O18492" s="4">
        <v>139.01229947082001</v>
      </c>
      <c r="P18492" s="4">
        <v>31.818300529179901</v>
      </c>
      <c r="Q18492">
        <v>6</v>
      </c>
      <c r="R18492">
        <v>1</v>
      </c>
      <c r="S18492">
        <v>0</v>
      </c>
      <c r="T18492" t="s">
        <v>58</v>
      </c>
    </row>
    <row r="18493" spans="1:20" x14ac:dyDescent="0.3">
      <c r="A18493">
        <v>91</v>
      </c>
      <c r="B18493" s="1">
        <v>45518</v>
      </c>
      <c r="C18493" s="2">
        <v>0.37696759259415558</v>
      </c>
      <c r="D18493">
        <v>51</v>
      </c>
      <c r="E18493" t="s">
        <v>32</v>
      </c>
      <c r="F18493" t="s">
        <v>22</v>
      </c>
      <c r="G18493">
        <v>7734</v>
      </c>
      <c r="H18493" t="s">
        <v>26</v>
      </c>
      <c r="I18493" t="s">
        <v>42</v>
      </c>
      <c r="J18493" t="s">
        <v>45</v>
      </c>
      <c r="K18493" s="3">
        <v>57.02</v>
      </c>
      <c r="L18493">
        <v>2</v>
      </c>
      <c r="M18493" s="3">
        <v>114.04</v>
      </c>
      <c r="N18493" s="3" t="s">
        <v>53</v>
      </c>
      <c r="O18493" s="3" t="s">
        <v>53</v>
      </c>
      <c r="P18493" s="3" t="s">
        <v>53</v>
      </c>
      <c r="Q18493">
        <v>5</v>
      </c>
      <c r="R18493">
        <v>2</v>
      </c>
      <c r="S18493">
        <v>0</v>
      </c>
      <c r="T18493" t="s">
        <v>59</v>
      </c>
    </row>
    <row r="18494" spans="1:20" x14ac:dyDescent="0.3">
      <c r="A18494">
        <v>39769</v>
      </c>
      <c r="B18494" s="1">
        <v>44962</v>
      </c>
      <c r="C18494" s="2">
        <v>0.67420138888701331</v>
      </c>
      <c r="D18494">
        <v>73</v>
      </c>
      <c r="E18494" t="s">
        <v>21</v>
      </c>
      <c r="F18494" t="s">
        <v>35</v>
      </c>
      <c r="G18494">
        <v>14550</v>
      </c>
      <c r="H18494" t="s">
        <v>26</v>
      </c>
      <c r="I18494" t="s">
        <v>30</v>
      </c>
      <c r="J18494" t="s">
        <v>56</v>
      </c>
      <c r="K18494" s="3">
        <v>21.91</v>
      </c>
      <c r="L18494">
        <v>4</v>
      </c>
      <c r="M18494" s="3">
        <v>87.64</v>
      </c>
      <c r="N18494" s="4">
        <v>56.089599999999997</v>
      </c>
      <c r="O18494" s="4">
        <v>44.745672937201</v>
      </c>
      <c r="P18494" s="4">
        <v>11.343927062798899</v>
      </c>
      <c r="Q18494">
        <v>2</v>
      </c>
      <c r="R18494">
        <v>1</v>
      </c>
      <c r="S18494">
        <v>0</v>
      </c>
      <c r="T18494" t="s">
        <v>58</v>
      </c>
    </row>
    <row r="18495" spans="1:20" x14ac:dyDescent="0.3">
      <c r="A18495">
        <v>55103</v>
      </c>
      <c r="B18495" s="1">
        <v>45634</v>
      </c>
      <c r="C18495" s="2">
        <v>0.20258101851504762</v>
      </c>
      <c r="D18495">
        <v>37</v>
      </c>
      <c r="E18495" t="s">
        <v>32</v>
      </c>
      <c r="F18495" t="s">
        <v>38</v>
      </c>
      <c r="G18495">
        <v>29114</v>
      </c>
      <c r="H18495" t="s">
        <v>18</v>
      </c>
      <c r="I18495" t="s">
        <v>30</v>
      </c>
      <c r="J18495" t="s">
        <v>44</v>
      </c>
      <c r="K18495" s="3">
        <v>121.86</v>
      </c>
      <c r="L18495">
        <v>4</v>
      </c>
      <c r="M18495" s="3">
        <v>487.44</v>
      </c>
      <c r="N18495" s="3" t="s">
        <v>53</v>
      </c>
      <c r="O18495" s="3" t="s">
        <v>53</v>
      </c>
      <c r="P18495" s="3" t="s">
        <v>53</v>
      </c>
      <c r="Q18495">
        <v>1</v>
      </c>
      <c r="R18495">
        <v>3</v>
      </c>
      <c r="S18495">
        <v>0</v>
      </c>
      <c r="T18495" t="s">
        <v>59</v>
      </c>
    </row>
    <row r="18496" spans="1:20" x14ac:dyDescent="0.3">
      <c r="A18496">
        <v>26689</v>
      </c>
      <c r="B18496" s="1">
        <v>45330</v>
      </c>
      <c r="C18496" s="2">
        <v>9.7685185173759237E-3</v>
      </c>
      <c r="D18496">
        <v>77</v>
      </c>
      <c r="E18496" t="s">
        <v>17</v>
      </c>
      <c r="F18496" t="s">
        <v>22</v>
      </c>
      <c r="G18496">
        <v>24591</v>
      </c>
      <c r="H18496" t="s">
        <v>26</v>
      </c>
      <c r="I18496" t="s">
        <v>23</v>
      </c>
      <c r="J18496" t="s">
        <v>46</v>
      </c>
      <c r="K18496" s="3">
        <v>105.76</v>
      </c>
      <c r="L18496">
        <v>2</v>
      </c>
      <c r="M18496" s="3">
        <v>211.52</v>
      </c>
      <c r="N18496" s="3">
        <v>204.32831999999999</v>
      </c>
      <c r="O18496" s="4">
        <v>139.59613858901</v>
      </c>
      <c r="P18496" s="3">
        <v>64.732181410989199</v>
      </c>
      <c r="Q18496">
        <v>4</v>
      </c>
      <c r="R18496">
        <v>2</v>
      </c>
      <c r="S18496">
        <v>0</v>
      </c>
      <c r="T18496" t="s">
        <v>58</v>
      </c>
    </row>
    <row r="18497" spans="1:20" x14ac:dyDescent="0.3">
      <c r="A18497">
        <v>43959</v>
      </c>
      <c r="B18497" s="1">
        <v>44982</v>
      </c>
      <c r="C18497" s="2">
        <v>0.42232638888526708</v>
      </c>
      <c r="D18497">
        <v>74</v>
      </c>
      <c r="E18497" t="s">
        <v>17</v>
      </c>
      <c r="F18497" t="s">
        <v>25</v>
      </c>
      <c r="G18497">
        <v>20450</v>
      </c>
      <c r="H18497" t="s">
        <v>18</v>
      </c>
      <c r="I18497" t="s">
        <v>42</v>
      </c>
      <c r="J18497" t="s">
        <v>49</v>
      </c>
      <c r="K18497" s="3">
        <v>132.46</v>
      </c>
      <c r="L18497">
        <v>1</v>
      </c>
      <c r="M18497" s="3">
        <v>132.46</v>
      </c>
      <c r="N18497" s="4">
        <v>124.37994</v>
      </c>
      <c r="O18497" s="4">
        <v>71.078507601124002</v>
      </c>
      <c r="P18497" s="4">
        <v>53.301432398875903</v>
      </c>
      <c r="Q18497">
        <v>2</v>
      </c>
      <c r="R18497">
        <v>1</v>
      </c>
      <c r="S18497">
        <v>1</v>
      </c>
      <c r="T18497" t="s">
        <v>58</v>
      </c>
    </row>
    <row r="18498" spans="1:20" x14ac:dyDescent="0.3">
      <c r="A18498">
        <v>59624</v>
      </c>
      <c r="B18498" s="1">
        <v>45478</v>
      </c>
      <c r="C18498" s="2">
        <v>0.49675925925839692</v>
      </c>
      <c r="D18498">
        <v>57</v>
      </c>
      <c r="E18498" t="s">
        <v>21</v>
      </c>
      <c r="F18498" t="s">
        <v>38</v>
      </c>
      <c r="G18498">
        <v>13228</v>
      </c>
      <c r="H18498" t="s">
        <v>33</v>
      </c>
      <c r="I18498" t="s">
        <v>23</v>
      </c>
      <c r="J18498" t="s">
        <v>39</v>
      </c>
      <c r="K18498" s="3">
        <v>49.25</v>
      </c>
      <c r="L18498">
        <v>4</v>
      </c>
      <c r="M18498" s="3">
        <v>197</v>
      </c>
      <c r="N18498" s="3">
        <v>149.12899999999999</v>
      </c>
      <c r="O18498" s="4">
        <v>83.427507031515603</v>
      </c>
      <c r="P18498" s="4">
        <v>65.701492968484303</v>
      </c>
      <c r="Q18498">
        <v>1</v>
      </c>
      <c r="R18498">
        <v>1</v>
      </c>
      <c r="S18498">
        <v>0</v>
      </c>
      <c r="T18498" t="s">
        <v>58</v>
      </c>
    </row>
    <row r="18499" spans="1:20" x14ac:dyDescent="0.3">
      <c r="A18499">
        <v>14069</v>
      </c>
      <c r="B18499" s="1">
        <v>45257</v>
      </c>
      <c r="C18499" s="2">
        <v>0.95407407407765277</v>
      </c>
      <c r="D18499">
        <v>56</v>
      </c>
      <c r="E18499" t="s">
        <v>40</v>
      </c>
      <c r="F18499" t="s">
        <v>38</v>
      </c>
      <c r="G18499">
        <v>23739</v>
      </c>
      <c r="H18499" t="s">
        <v>18</v>
      </c>
      <c r="I18499" t="s">
        <v>19</v>
      </c>
      <c r="J18499" t="s">
        <v>20</v>
      </c>
      <c r="K18499" s="3">
        <v>18.309999999999999</v>
      </c>
      <c r="L18499">
        <v>3</v>
      </c>
      <c r="M18499" s="4">
        <v>54.9299999999999</v>
      </c>
      <c r="N18499" s="4">
        <v>31.9143299999999</v>
      </c>
      <c r="O18499" s="4">
        <v>22.789525262270701</v>
      </c>
      <c r="P18499" s="4">
        <v>9.1248047377291996</v>
      </c>
      <c r="Q18499">
        <v>5</v>
      </c>
      <c r="R18499">
        <v>5</v>
      </c>
      <c r="S18499">
        <v>0</v>
      </c>
      <c r="T18499" t="s">
        <v>58</v>
      </c>
    </row>
    <row r="18500" spans="1:20" x14ac:dyDescent="0.3">
      <c r="A18500">
        <v>43257</v>
      </c>
      <c r="B18500" s="1">
        <v>45974</v>
      </c>
      <c r="C18500" s="2">
        <v>0.13174768518365454</v>
      </c>
      <c r="D18500">
        <v>49</v>
      </c>
      <c r="E18500" t="s">
        <v>17</v>
      </c>
      <c r="F18500" t="s">
        <v>22</v>
      </c>
      <c r="G18500">
        <v>5380</v>
      </c>
      <c r="H18500" t="s">
        <v>26</v>
      </c>
      <c r="I18500" t="s">
        <v>27</v>
      </c>
      <c r="J18500" t="s">
        <v>36</v>
      </c>
      <c r="K18500" s="3">
        <v>35.479999999999997</v>
      </c>
      <c r="L18500">
        <v>0</v>
      </c>
      <c r="M18500" s="3">
        <v>0</v>
      </c>
      <c r="N18500" s="3">
        <v>0</v>
      </c>
      <c r="O18500" s="3">
        <v>0</v>
      </c>
      <c r="P18500" s="3">
        <v>0</v>
      </c>
      <c r="Q18500">
        <v>4</v>
      </c>
      <c r="R18500">
        <v>5</v>
      </c>
      <c r="S18500">
        <v>0</v>
      </c>
      <c r="T18500" t="s">
        <v>59</v>
      </c>
    </row>
    <row r="18501" spans="1:20" x14ac:dyDescent="0.3">
      <c r="A18501">
        <v>11434</v>
      </c>
      <c r="B18501" s="1">
        <v>45697</v>
      </c>
      <c r="C18501" s="2">
        <v>0.84974537036760012</v>
      </c>
      <c r="D18501">
        <v>38</v>
      </c>
      <c r="E18501" t="s">
        <v>32</v>
      </c>
      <c r="F18501" t="s">
        <v>35</v>
      </c>
      <c r="G18501">
        <v>12836</v>
      </c>
      <c r="H18501" t="s">
        <v>18</v>
      </c>
      <c r="I18501" t="s">
        <v>27</v>
      </c>
      <c r="J18501" t="s">
        <v>28</v>
      </c>
      <c r="K18501" s="3">
        <v>259.75</v>
      </c>
      <c r="L18501">
        <v>3</v>
      </c>
      <c r="M18501" s="3">
        <v>779.25</v>
      </c>
      <c r="N18501" s="3">
        <v>673.27200000000005</v>
      </c>
      <c r="O18501" s="3">
        <v>542.20969462047697</v>
      </c>
      <c r="P18501" s="4">
        <v>131.062305379523</v>
      </c>
      <c r="Q18501">
        <v>3</v>
      </c>
      <c r="R18501">
        <v>1</v>
      </c>
      <c r="S18501">
        <v>0</v>
      </c>
      <c r="T18501" t="s">
        <v>58</v>
      </c>
    </row>
    <row r="18502" spans="1:20" x14ac:dyDescent="0.3">
      <c r="A18502">
        <v>41176</v>
      </c>
      <c r="B18502" s="1">
        <v>46008</v>
      </c>
      <c r="C18502" s="2">
        <v>4.7627314816054422E-2</v>
      </c>
      <c r="D18502">
        <v>10</v>
      </c>
      <c r="E18502" t="s">
        <v>21</v>
      </c>
      <c r="F18502" t="s">
        <v>38</v>
      </c>
      <c r="G18502">
        <v>29486</v>
      </c>
      <c r="H18502" t="s">
        <v>33</v>
      </c>
      <c r="I18502" t="s">
        <v>42</v>
      </c>
      <c r="J18502" t="s">
        <v>52</v>
      </c>
      <c r="K18502" s="3">
        <v>115.45</v>
      </c>
      <c r="L18502">
        <v>0</v>
      </c>
      <c r="M18502" s="3">
        <v>0</v>
      </c>
      <c r="N18502" s="3">
        <v>0</v>
      </c>
      <c r="O18502" s="3">
        <v>0</v>
      </c>
      <c r="P18502" s="3">
        <v>0</v>
      </c>
      <c r="Q18502">
        <v>5</v>
      </c>
      <c r="R18502">
        <v>1</v>
      </c>
      <c r="S18502">
        <v>0</v>
      </c>
      <c r="T18502" t="s">
        <v>59</v>
      </c>
    </row>
    <row r="18503" spans="1:20" x14ac:dyDescent="0.3">
      <c r="A18503">
        <v>15626</v>
      </c>
      <c r="B18503" s="1">
        <v>45899</v>
      </c>
      <c r="C18503" s="2">
        <v>0.90083333333313931</v>
      </c>
      <c r="D18503">
        <v>15</v>
      </c>
      <c r="E18503" t="s">
        <v>17</v>
      </c>
      <c r="F18503" t="s">
        <v>25</v>
      </c>
      <c r="G18503">
        <v>9345</v>
      </c>
      <c r="H18503" t="s">
        <v>18</v>
      </c>
      <c r="I18503" t="s">
        <v>30</v>
      </c>
      <c r="J18503" t="s">
        <v>48</v>
      </c>
      <c r="K18503" s="3">
        <v>309.77</v>
      </c>
      <c r="L18503">
        <v>1</v>
      </c>
      <c r="M18503" s="3">
        <v>309.77</v>
      </c>
      <c r="N18503" s="4">
        <v>189.26946999999899</v>
      </c>
      <c r="O18503" s="4">
        <v>132.38574465358599</v>
      </c>
      <c r="P18503" s="4">
        <v>56.883725346413399</v>
      </c>
      <c r="Q18503">
        <v>1</v>
      </c>
      <c r="R18503">
        <v>5</v>
      </c>
      <c r="S18503">
        <v>0</v>
      </c>
      <c r="T18503" t="s">
        <v>58</v>
      </c>
    </row>
    <row r="18504" spans="1:20" x14ac:dyDescent="0.3">
      <c r="A18504">
        <v>27511</v>
      </c>
      <c r="B18504" s="1">
        <v>45027</v>
      </c>
      <c r="C18504" s="2">
        <v>0.99114583332993789</v>
      </c>
      <c r="D18504">
        <v>57</v>
      </c>
      <c r="E18504" t="s">
        <v>17</v>
      </c>
      <c r="F18504" t="s">
        <v>38</v>
      </c>
      <c r="G18504">
        <v>17766</v>
      </c>
      <c r="H18504" t="s">
        <v>18</v>
      </c>
      <c r="I18504" t="s">
        <v>30</v>
      </c>
      <c r="J18504" t="s">
        <v>44</v>
      </c>
      <c r="K18504" s="3">
        <v>33.68</v>
      </c>
      <c r="L18504">
        <v>2</v>
      </c>
      <c r="M18504" s="3">
        <v>67.36</v>
      </c>
      <c r="N18504" s="3">
        <v>61.769120000000001</v>
      </c>
      <c r="O18504" s="4">
        <v>47.6870448168156</v>
      </c>
      <c r="P18504" s="4">
        <v>14.082075183184299</v>
      </c>
      <c r="Q18504">
        <v>4</v>
      </c>
      <c r="R18504">
        <v>4</v>
      </c>
      <c r="S18504">
        <v>0</v>
      </c>
      <c r="T18504" t="s">
        <v>58</v>
      </c>
    </row>
    <row r="18505" spans="1:20" x14ac:dyDescent="0.3">
      <c r="A18505">
        <v>44757</v>
      </c>
      <c r="B18505" s="1">
        <v>45712</v>
      </c>
      <c r="C18505" s="2">
        <v>0.62543981481576338</v>
      </c>
      <c r="D18505">
        <v>62</v>
      </c>
      <c r="E18505" t="s">
        <v>21</v>
      </c>
      <c r="F18505" t="s">
        <v>35</v>
      </c>
      <c r="G18505">
        <v>25544</v>
      </c>
      <c r="H18505" t="s">
        <v>33</v>
      </c>
      <c r="I18505" t="s">
        <v>30</v>
      </c>
      <c r="J18505" t="s">
        <v>48</v>
      </c>
      <c r="K18505" s="3">
        <v>54.45</v>
      </c>
      <c r="L18505">
        <v>2</v>
      </c>
      <c r="M18505" s="3">
        <v>108.9</v>
      </c>
      <c r="N18505" s="3">
        <v>104.9796</v>
      </c>
      <c r="O18505" s="4">
        <v>65.961761185290896</v>
      </c>
      <c r="P18505" s="4">
        <v>39.017838814709002</v>
      </c>
      <c r="Q18505">
        <v>1</v>
      </c>
      <c r="R18505">
        <v>4</v>
      </c>
      <c r="S18505">
        <v>0</v>
      </c>
      <c r="T18505" t="s">
        <v>58</v>
      </c>
    </row>
    <row r="18506" spans="1:20" x14ac:dyDescent="0.3">
      <c r="A18506">
        <v>31004</v>
      </c>
      <c r="B18506" s="1">
        <v>45186</v>
      </c>
      <c r="C18506" s="2">
        <v>0.21342592592554865</v>
      </c>
      <c r="D18506">
        <v>14</v>
      </c>
      <c r="E18506" t="s">
        <v>17</v>
      </c>
      <c r="F18506" t="s">
        <v>25</v>
      </c>
      <c r="G18506">
        <v>9519</v>
      </c>
      <c r="H18506" t="s">
        <v>18</v>
      </c>
      <c r="I18506" t="s">
        <v>23</v>
      </c>
      <c r="J18506" t="s">
        <v>46</v>
      </c>
      <c r="K18506" s="3">
        <v>86.14</v>
      </c>
      <c r="L18506">
        <v>5</v>
      </c>
      <c r="M18506" s="3">
        <v>430.7</v>
      </c>
      <c r="N18506" s="4">
        <v>397.10539999999997</v>
      </c>
      <c r="O18506" s="4">
        <v>304.54653514522198</v>
      </c>
      <c r="P18506" s="4">
        <v>92.558864854777497</v>
      </c>
      <c r="Q18506">
        <v>2</v>
      </c>
      <c r="R18506">
        <v>3</v>
      </c>
      <c r="S18506">
        <v>0</v>
      </c>
      <c r="T18506" t="s">
        <v>58</v>
      </c>
    </row>
    <row r="18507" spans="1:20" x14ac:dyDescent="0.3">
      <c r="A18507">
        <v>16750</v>
      </c>
      <c r="B18507" s="1">
        <v>45634</v>
      </c>
      <c r="C18507" s="2">
        <v>0.94756944444088731</v>
      </c>
      <c r="D18507">
        <v>68</v>
      </c>
      <c r="E18507" t="s">
        <v>17</v>
      </c>
      <c r="F18507" t="s">
        <v>35</v>
      </c>
      <c r="G18507">
        <v>21146</v>
      </c>
      <c r="H18507" t="s">
        <v>26</v>
      </c>
      <c r="I18507" t="s">
        <v>27</v>
      </c>
      <c r="J18507" t="s">
        <v>36</v>
      </c>
      <c r="K18507" s="3">
        <v>56.97</v>
      </c>
      <c r="L18507">
        <v>1</v>
      </c>
      <c r="M18507" s="3">
        <v>56.97</v>
      </c>
      <c r="N18507" s="3">
        <v>50.988149999999997</v>
      </c>
      <c r="O18507" s="4">
        <v>29.5002072025739</v>
      </c>
      <c r="P18507" s="4">
        <v>21.487942797426001</v>
      </c>
      <c r="Q18507">
        <v>2</v>
      </c>
      <c r="R18507">
        <v>3</v>
      </c>
      <c r="S18507">
        <v>0</v>
      </c>
      <c r="T18507" t="s">
        <v>58</v>
      </c>
    </row>
    <row r="18508" spans="1:20" x14ac:dyDescent="0.3">
      <c r="A18508">
        <v>30077</v>
      </c>
      <c r="B18508" s="1">
        <v>45392</v>
      </c>
      <c r="C18508" s="2">
        <v>0.77112268518249039</v>
      </c>
      <c r="D18508">
        <v>61</v>
      </c>
      <c r="E18508" t="s">
        <v>21</v>
      </c>
      <c r="F18508" t="s">
        <v>38</v>
      </c>
      <c r="G18508">
        <v>3982</v>
      </c>
      <c r="H18508" t="s">
        <v>26</v>
      </c>
      <c r="I18508" t="s">
        <v>42</v>
      </c>
      <c r="J18508" t="s">
        <v>52</v>
      </c>
      <c r="K18508" s="3">
        <v>35.1</v>
      </c>
      <c r="L18508">
        <v>3</v>
      </c>
      <c r="M18508" s="4">
        <v>105.3</v>
      </c>
      <c r="N18508" s="4">
        <v>79.290899999999993</v>
      </c>
      <c r="O18508" s="4">
        <v>47.099958885109601</v>
      </c>
      <c r="P18508" s="4">
        <v>32.1909411148903</v>
      </c>
      <c r="Q18508">
        <v>7</v>
      </c>
      <c r="R18508">
        <v>5</v>
      </c>
      <c r="S18508">
        <v>0</v>
      </c>
      <c r="T18508" t="s">
        <v>58</v>
      </c>
    </row>
    <row r="18509" spans="1:20" x14ac:dyDescent="0.3">
      <c r="A18509">
        <v>4172</v>
      </c>
      <c r="B18509" s="1">
        <v>45550</v>
      </c>
      <c r="C18509" s="2">
        <v>0.37466435185342561</v>
      </c>
      <c r="D18509">
        <v>44</v>
      </c>
      <c r="E18509" t="s">
        <v>21</v>
      </c>
      <c r="F18509" t="s">
        <v>38</v>
      </c>
      <c r="G18509">
        <v>5107</v>
      </c>
      <c r="H18509" t="s">
        <v>26</v>
      </c>
      <c r="I18509" t="s">
        <v>27</v>
      </c>
      <c r="J18509" t="s">
        <v>28</v>
      </c>
      <c r="K18509" s="3">
        <v>115.4</v>
      </c>
      <c r="L18509">
        <v>1</v>
      </c>
      <c r="M18509" s="3">
        <v>115.4</v>
      </c>
      <c r="N18509" s="3">
        <v>107.5528</v>
      </c>
      <c r="O18509" s="3">
        <v>59.734838786249597</v>
      </c>
      <c r="P18509" s="4">
        <v>47.817961213750401</v>
      </c>
      <c r="Q18509">
        <v>2</v>
      </c>
      <c r="R18509">
        <v>4</v>
      </c>
      <c r="S18509">
        <v>0</v>
      </c>
      <c r="T18509" t="s">
        <v>58</v>
      </c>
    </row>
    <row r="18510" spans="1:20" x14ac:dyDescent="0.3">
      <c r="A18510">
        <v>17245</v>
      </c>
      <c r="B18510" s="1">
        <v>45819</v>
      </c>
      <c r="C18510" s="2">
        <v>0.52576388888701331</v>
      </c>
      <c r="D18510">
        <v>33</v>
      </c>
      <c r="E18510" t="s">
        <v>17</v>
      </c>
      <c r="F18510" t="s">
        <v>22</v>
      </c>
      <c r="G18510">
        <v>20703</v>
      </c>
      <c r="H18510" t="s">
        <v>26</v>
      </c>
      <c r="I18510" t="s">
        <v>27</v>
      </c>
      <c r="J18510" t="s">
        <v>36</v>
      </c>
      <c r="K18510" s="3">
        <v>61.57</v>
      </c>
      <c r="L18510">
        <v>4</v>
      </c>
      <c r="M18510" s="3">
        <v>246.28</v>
      </c>
      <c r="N18510" s="3">
        <v>208.35288</v>
      </c>
      <c r="O18510" s="4">
        <v>141.28524813126199</v>
      </c>
      <c r="P18510" s="4">
        <v>67.067631868737905</v>
      </c>
      <c r="Q18510">
        <v>7</v>
      </c>
      <c r="R18510">
        <v>1</v>
      </c>
      <c r="S18510">
        <v>0</v>
      </c>
      <c r="T18510" t="s">
        <v>58</v>
      </c>
    </row>
    <row r="18511" spans="1:20" x14ac:dyDescent="0.3">
      <c r="A18511">
        <v>5146</v>
      </c>
      <c r="B18511" s="1">
        <v>45159</v>
      </c>
      <c r="C18511" s="2">
        <v>0.86430555555853061</v>
      </c>
      <c r="D18511">
        <v>53</v>
      </c>
      <c r="E18511" t="s">
        <v>17</v>
      </c>
      <c r="F18511" t="s">
        <v>35</v>
      </c>
      <c r="G18511">
        <v>1565</v>
      </c>
      <c r="H18511" t="s">
        <v>26</v>
      </c>
      <c r="I18511" t="s">
        <v>27</v>
      </c>
      <c r="J18511" t="s">
        <v>56</v>
      </c>
      <c r="K18511" s="3">
        <v>14.72</v>
      </c>
      <c r="L18511">
        <v>6</v>
      </c>
      <c r="M18511" s="4">
        <v>88.32</v>
      </c>
      <c r="N18511" s="3">
        <v>83.550719999999998</v>
      </c>
      <c r="O18511" s="3" t="s">
        <v>53</v>
      </c>
      <c r="P18511" s="3" t="s">
        <v>53</v>
      </c>
      <c r="Q18511">
        <v>9</v>
      </c>
      <c r="R18511">
        <v>1</v>
      </c>
      <c r="S18511">
        <v>0</v>
      </c>
      <c r="T18511" t="s">
        <v>59</v>
      </c>
    </row>
    <row r="18512" spans="1:20" x14ac:dyDescent="0.3">
      <c r="A18512">
        <v>21057</v>
      </c>
      <c r="B18512" s="1">
        <v>45499</v>
      </c>
      <c r="C18512" s="2">
        <v>0.90891203703358769</v>
      </c>
      <c r="D18512">
        <v>60</v>
      </c>
      <c r="E18512" t="s">
        <v>17</v>
      </c>
      <c r="F18512" t="s">
        <v>35</v>
      </c>
      <c r="G18512">
        <v>21713</v>
      </c>
      <c r="H18512" t="s">
        <v>33</v>
      </c>
      <c r="I18512" t="s">
        <v>19</v>
      </c>
      <c r="J18512" t="s">
        <v>34</v>
      </c>
      <c r="K18512" s="3">
        <v>42</v>
      </c>
      <c r="L18512">
        <v>3</v>
      </c>
      <c r="M18512" s="3">
        <v>126</v>
      </c>
      <c r="N18512" s="3">
        <v>79.254000000000005</v>
      </c>
      <c r="O18512" s="4">
        <v>55.278149547864402</v>
      </c>
      <c r="P18512" s="4">
        <v>23.9758504521355</v>
      </c>
      <c r="Q18512">
        <v>8</v>
      </c>
      <c r="R18512">
        <v>4</v>
      </c>
      <c r="S18512">
        <v>0</v>
      </c>
      <c r="T18512" t="s">
        <v>58</v>
      </c>
    </row>
    <row r="18513" spans="1:20" x14ac:dyDescent="0.3">
      <c r="A18513">
        <v>14349</v>
      </c>
      <c r="B18513" s="1">
        <v>45418</v>
      </c>
      <c r="C18513" s="2">
        <v>0.38967592592234723</v>
      </c>
      <c r="D18513">
        <v>24</v>
      </c>
      <c r="E18513" t="s">
        <v>17</v>
      </c>
      <c r="F18513" t="s">
        <v>25</v>
      </c>
      <c r="G18513">
        <v>15234</v>
      </c>
      <c r="H18513" t="s">
        <v>18</v>
      </c>
      <c r="I18513" t="s">
        <v>42</v>
      </c>
      <c r="J18513" t="s">
        <v>49</v>
      </c>
      <c r="K18513" s="3">
        <v>67.02</v>
      </c>
      <c r="L18513">
        <v>0</v>
      </c>
      <c r="M18513" s="3">
        <v>0</v>
      </c>
      <c r="N18513" s="3">
        <v>0</v>
      </c>
      <c r="O18513" s="3">
        <v>0</v>
      </c>
      <c r="P18513" s="3">
        <v>0</v>
      </c>
      <c r="Q18513">
        <v>1</v>
      </c>
      <c r="R18513">
        <v>3</v>
      </c>
      <c r="S18513">
        <v>0</v>
      </c>
      <c r="T18513" t="s">
        <v>59</v>
      </c>
    </row>
    <row r="18514" spans="1:20" x14ac:dyDescent="0.3">
      <c r="A18514">
        <v>43434</v>
      </c>
      <c r="B18514" s="1">
        <v>45665</v>
      </c>
      <c r="C18514" s="2">
        <v>0.93321759259561077</v>
      </c>
      <c r="D18514">
        <v>37</v>
      </c>
      <c r="E18514" t="s">
        <v>21</v>
      </c>
      <c r="F18514" t="s">
        <v>22</v>
      </c>
      <c r="G18514">
        <v>5203</v>
      </c>
      <c r="H18514" t="s">
        <v>18</v>
      </c>
      <c r="I18514" t="s">
        <v>19</v>
      </c>
      <c r="J18514" t="s">
        <v>47</v>
      </c>
      <c r="K18514" s="3">
        <v>34.65</v>
      </c>
      <c r="L18514">
        <v>1</v>
      </c>
      <c r="M18514" s="3">
        <v>34.65</v>
      </c>
      <c r="N18514" s="3" t="s">
        <v>53</v>
      </c>
      <c r="O18514" s="3" t="s">
        <v>53</v>
      </c>
      <c r="P18514" s="3" t="s">
        <v>53</v>
      </c>
      <c r="Q18514">
        <v>1</v>
      </c>
      <c r="R18514">
        <v>3</v>
      </c>
      <c r="S18514">
        <v>0</v>
      </c>
      <c r="T18514" t="s">
        <v>59</v>
      </c>
    </row>
    <row r="18515" spans="1:20" x14ac:dyDescent="0.3">
      <c r="A18515">
        <v>32865</v>
      </c>
      <c r="B18515" s="1">
        <v>45791</v>
      </c>
      <c r="C18515" s="2">
        <v>0.20671296296495711</v>
      </c>
      <c r="D18515">
        <v>33</v>
      </c>
      <c r="E18515" t="s">
        <v>17</v>
      </c>
      <c r="F18515" t="s">
        <v>35</v>
      </c>
      <c r="G18515">
        <v>4666</v>
      </c>
      <c r="H18515" t="s">
        <v>18</v>
      </c>
      <c r="I18515" t="s">
        <v>23</v>
      </c>
      <c r="J18515" t="s">
        <v>24</v>
      </c>
      <c r="K18515" s="3">
        <v>93.25</v>
      </c>
      <c r="L18515">
        <v>1</v>
      </c>
      <c r="M18515" s="3">
        <v>93.25</v>
      </c>
      <c r="N18515" s="3">
        <v>65.368250000000003</v>
      </c>
      <c r="O18515" s="4">
        <v>45.410719692099498</v>
      </c>
      <c r="P18515" s="4">
        <v>19.957530307900399</v>
      </c>
      <c r="Q18515">
        <v>8</v>
      </c>
      <c r="R18515">
        <v>3</v>
      </c>
      <c r="S18515">
        <v>0</v>
      </c>
      <c r="T18515" t="s">
        <v>58</v>
      </c>
    </row>
    <row r="18516" spans="1:20" x14ac:dyDescent="0.3">
      <c r="A18516">
        <v>8601</v>
      </c>
      <c r="B18516" s="1">
        <v>45569</v>
      </c>
      <c r="C18516" s="2">
        <v>0.51754629629431292</v>
      </c>
      <c r="D18516">
        <v>82</v>
      </c>
      <c r="E18516" t="s">
        <v>17</v>
      </c>
      <c r="F18516" t="s">
        <v>38</v>
      </c>
      <c r="G18516">
        <v>13277</v>
      </c>
      <c r="H18516" t="s">
        <v>33</v>
      </c>
      <c r="I18516" t="s">
        <v>42</v>
      </c>
      <c r="J18516" t="s">
        <v>52</v>
      </c>
      <c r="K18516" s="3">
        <v>125.36</v>
      </c>
      <c r="L18516">
        <v>5</v>
      </c>
      <c r="M18516" s="3">
        <v>626.79999999999995</v>
      </c>
      <c r="N18516" s="4">
        <v>309.63919999999899</v>
      </c>
      <c r="O18516" s="4">
        <v>203.05154485847601</v>
      </c>
      <c r="P18516" s="4">
        <v>106.587655141523</v>
      </c>
      <c r="Q18516">
        <v>1</v>
      </c>
      <c r="R18516">
        <v>3</v>
      </c>
      <c r="S18516">
        <v>0</v>
      </c>
      <c r="T18516" t="s">
        <v>58</v>
      </c>
    </row>
    <row r="18517" spans="1:20" x14ac:dyDescent="0.3">
      <c r="A18517">
        <v>14476</v>
      </c>
      <c r="B18517" s="1">
        <v>45328</v>
      </c>
      <c r="C18517" s="2">
        <v>0.19563657407707069</v>
      </c>
      <c r="D18517">
        <v>17</v>
      </c>
      <c r="E18517" t="s">
        <v>21</v>
      </c>
      <c r="F18517" t="s">
        <v>35</v>
      </c>
      <c r="G18517">
        <v>27635</v>
      </c>
      <c r="H18517" t="s">
        <v>18</v>
      </c>
      <c r="I18517" t="s">
        <v>23</v>
      </c>
      <c r="J18517" t="s">
        <v>24</v>
      </c>
      <c r="K18517" s="3">
        <v>59.15</v>
      </c>
      <c r="L18517">
        <v>3</v>
      </c>
      <c r="M18517" s="3">
        <v>177.45</v>
      </c>
      <c r="N18517" s="3">
        <v>165.20595</v>
      </c>
      <c r="O18517" s="4">
        <v>103.83072773894899</v>
      </c>
      <c r="P18517" s="4">
        <v>61.375222261050503</v>
      </c>
      <c r="Q18517">
        <v>7</v>
      </c>
      <c r="R18517">
        <v>4</v>
      </c>
      <c r="S18517">
        <v>0</v>
      </c>
      <c r="T18517" t="s">
        <v>58</v>
      </c>
    </row>
    <row r="18518" spans="1:20" x14ac:dyDescent="0.3">
      <c r="A18518">
        <v>1189</v>
      </c>
      <c r="B18518" s="1">
        <v>46008</v>
      </c>
      <c r="C18518" s="2">
        <v>0.24082175926014315</v>
      </c>
      <c r="D18518">
        <v>5</v>
      </c>
      <c r="E18518" t="s">
        <v>32</v>
      </c>
      <c r="F18518" t="s">
        <v>25</v>
      </c>
      <c r="G18518">
        <v>13382</v>
      </c>
      <c r="H18518" t="s">
        <v>33</v>
      </c>
      <c r="I18518" t="s">
        <v>42</v>
      </c>
      <c r="J18518" t="s">
        <v>52</v>
      </c>
      <c r="K18518" s="3">
        <v>19.489999999999998</v>
      </c>
      <c r="L18518">
        <v>1</v>
      </c>
      <c r="M18518" s="3">
        <v>19.489999999999998</v>
      </c>
      <c r="N18518" s="3" t="s">
        <v>53</v>
      </c>
      <c r="O18518" s="3" t="s">
        <v>53</v>
      </c>
      <c r="P18518" s="3" t="s">
        <v>53</v>
      </c>
      <c r="Q18518">
        <v>9</v>
      </c>
      <c r="R18518">
        <v>3</v>
      </c>
      <c r="S18518">
        <v>1</v>
      </c>
      <c r="T18518" t="s">
        <v>59</v>
      </c>
    </row>
    <row r="18519" spans="1:20" x14ac:dyDescent="0.3">
      <c r="A18519">
        <v>37980</v>
      </c>
      <c r="B18519" s="1">
        <v>45343</v>
      </c>
      <c r="C18519" s="2">
        <v>0.81092592592904111</v>
      </c>
      <c r="D18519">
        <v>28</v>
      </c>
      <c r="E18519" t="s">
        <v>40</v>
      </c>
      <c r="F18519" t="s">
        <v>35</v>
      </c>
      <c r="G18519">
        <v>13288</v>
      </c>
      <c r="H18519" t="s">
        <v>18</v>
      </c>
      <c r="I18519" t="s">
        <v>27</v>
      </c>
      <c r="J18519" t="s">
        <v>36</v>
      </c>
      <c r="K18519" s="3">
        <v>87.78</v>
      </c>
      <c r="L18519">
        <v>2</v>
      </c>
      <c r="M18519" s="3">
        <v>175.56</v>
      </c>
      <c r="N18519" s="3">
        <v>152.21052</v>
      </c>
      <c r="O18519" s="4">
        <v>125.985577144605</v>
      </c>
      <c r="P18519" s="4">
        <v>26.2249428553949</v>
      </c>
      <c r="Q18519">
        <v>9</v>
      </c>
      <c r="R18519">
        <v>2</v>
      </c>
      <c r="S18519">
        <v>0</v>
      </c>
      <c r="T18519" t="s">
        <v>58</v>
      </c>
    </row>
    <row r="18520" spans="1:20" x14ac:dyDescent="0.3">
      <c r="A18520">
        <v>35020</v>
      </c>
      <c r="B18520" s="1">
        <v>45180</v>
      </c>
      <c r="C18520" s="2">
        <v>0.72333333333517658</v>
      </c>
      <c r="D18520">
        <v>26</v>
      </c>
      <c r="E18520" t="s">
        <v>17</v>
      </c>
      <c r="F18520" t="s">
        <v>22</v>
      </c>
      <c r="G18520">
        <v>18974</v>
      </c>
      <c r="H18520" t="s">
        <v>18</v>
      </c>
      <c r="I18520" t="s">
        <v>27</v>
      </c>
      <c r="J18520" t="s">
        <v>50</v>
      </c>
      <c r="K18520" s="3">
        <v>21.78</v>
      </c>
      <c r="L18520">
        <v>3</v>
      </c>
      <c r="M18520" s="3">
        <v>65.34</v>
      </c>
      <c r="N18520" s="4">
        <v>53.905499999999897</v>
      </c>
      <c r="O18520" s="3">
        <v>35.580563242379299</v>
      </c>
      <c r="P18520" s="4">
        <v>18.324936757620598</v>
      </c>
      <c r="Q18520">
        <v>5</v>
      </c>
      <c r="R18520">
        <v>2</v>
      </c>
      <c r="S18520">
        <v>0</v>
      </c>
      <c r="T18520" t="s">
        <v>58</v>
      </c>
    </row>
    <row r="18521" spans="1:20" x14ac:dyDescent="0.3">
      <c r="A18521">
        <v>58625</v>
      </c>
      <c r="B18521" s="1">
        <v>45957</v>
      </c>
      <c r="C18521" s="2">
        <v>0.67781249999825377</v>
      </c>
      <c r="D18521">
        <v>56</v>
      </c>
      <c r="E18521" t="s">
        <v>40</v>
      </c>
      <c r="F18521" t="s">
        <v>35</v>
      </c>
      <c r="G18521">
        <v>2563</v>
      </c>
      <c r="H18521" t="s">
        <v>26</v>
      </c>
      <c r="I18521" t="s">
        <v>23</v>
      </c>
      <c r="J18521" t="s">
        <v>56</v>
      </c>
      <c r="K18521" s="3">
        <v>51.17</v>
      </c>
      <c r="L18521">
        <v>0</v>
      </c>
      <c r="M18521" s="3">
        <v>0</v>
      </c>
      <c r="N18521" s="3">
        <v>0</v>
      </c>
      <c r="O18521" s="3">
        <v>0</v>
      </c>
      <c r="P18521" s="3">
        <v>0</v>
      </c>
      <c r="Q18521">
        <v>9</v>
      </c>
      <c r="R18521">
        <v>3</v>
      </c>
      <c r="S18521">
        <v>0</v>
      </c>
      <c r="T18521" t="s">
        <v>59</v>
      </c>
    </row>
    <row r="18522" spans="1:20" x14ac:dyDescent="0.3">
      <c r="A18522">
        <v>44269</v>
      </c>
      <c r="B18522" s="1">
        <v>45088</v>
      </c>
      <c r="C18522" s="2">
        <v>0.99754629629751435</v>
      </c>
      <c r="D18522">
        <v>3</v>
      </c>
      <c r="E18522" t="s">
        <v>17</v>
      </c>
      <c r="F18522" t="s">
        <v>35</v>
      </c>
      <c r="G18522">
        <v>13914</v>
      </c>
      <c r="H18522" t="s">
        <v>18</v>
      </c>
      <c r="I18522" t="s">
        <v>19</v>
      </c>
      <c r="J18522" t="s">
        <v>34</v>
      </c>
      <c r="K18522" s="3">
        <v>33.770000000000003</v>
      </c>
      <c r="L18522">
        <v>4</v>
      </c>
      <c r="M18522" s="3">
        <v>135.08000000000001</v>
      </c>
      <c r="N18522" s="3">
        <v>94.015680000000003</v>
      </c>
      <c r="O18522" s="4">
        <v>60.630437057943297</v>
      </c>
      <c r="P18522" s="4">
        <v>33.3852429420566</v>
      </c>
      <c r="Q18522">
        <v>5</v>
      </c>
      <c r="R18522">
        <v>1</v>
      </c>
      <c r="S18522">
        <v>0</v>
      </c>
      <c r="T18522" t="s">
        <v>58</v>
      </c>
    </row>
    <row r="18523" spans="1:20" x14ac:dyDescent="0.3">
      <c r="A18523">
        <v>6494</v>
      </c>
      <c r="B18523" s="1">
        <v>45653</v>
      </c>
      <c r="C18523" s="2">
        <v>0.78033564814541023</v>
      </c>
      <c r="D18523">
        <v>26</v>
      </c>
      <c r="E18523" t="s">
        <v>17</v>
      </c>
      <c r="F18523" t="s">
        <v>38</v>
      </c>
      <c r="G18523">
        <v>20042</v>
      </c>
      <c r="H18523" t="s">
        <v>18</v>
      </c>
      <c r="I18523" t="s">
        <v>27</v>
      </c>
      <c r="J18523" t="s">
        <v>28</v>
      </c>
      <c r="K18523" s="3">
        <v>15.83</v>
      </c>
      <c r="L18523">
        <v>5</v>
      </c>
      <c r="M18523" s="3">
        <v>79.150000000000006</v>
      </c>
      <c r="N18523" s="3">
        <v>69.73115</v>
      </c>
      <c r="O18523" s="4">
        <v>54.0172035573841</v>
      </c>
      <c r="P18523" s="4">
        <v>15.7139464426158</v>
      </c>
      <c r="Q18523">
        <v>6</v>
      </c>
      <c r="R18523">
        <v>4</v>
      </c>
      <c r="S18523">
        <v>0</v>
      </c>
      <c r="T18523" t="s">
        <v>58</v>
      </c>
    </row>
    <row r="18524" spans="1:20" x14ac:dyDescent="0.3">
      <c r="A18524">
        <v>34540</v>
      </c>
      <c r="B18524" s="1">
        <v>45872</v>
      </c>
      <c r="C18524" s="2">
        <v>0.94797453703358769</v>
      </c>
      <c r="D18524">
        <v>11</v>
      </c>
      <c r="E18524" t="s">
        <v>40</v>
      </c>
      <c r="F18524" t="s">
        <v>35</v>
      </c>
      <c r="G18524">
        <v>10761</v>
      </c>
      <c r="H18524" t="s">
        <v>26</v>
      </c>
      <c r="I18524" t="s">
        <v>27</v>
      </c>
      <c r="J18524" t="s">
        <v>37</v>
      </c>
      <c r="K18524" s="3">
        <v>30.63</v>
      </c>
      <c r="L18524">
        <v>2</v>
      </c>
      <c r="M18524" s="3">
        <v>61.26</v>
      </c>
      <c r="N18524" s="3">
        <v>46.251300000000001</v>
      </c>
      <c r="O18524" s="4">
        <v>27.915912524690501</v>
      </c>
      <c r="P18524" s="4">
        <v>18.3353874753094</v>
      </c>
      <c r="Q18524">
        <v>2</v>
      </c>
      <c r="R18524">
        <v>5</v>
      </c>
      <c r="S18524">
        <v>0</v>
      </c>
      <c r="T18524" t="s">
        <v>58</v>
      </c>
    </row>
    <row r="18525" spans="1:20" x14ac:dyDescent="0.3">
      <c r="A18525">
        <v>6517</v>
      </c>
      <c r="B18525" s="1">
        <v>45747</v>
      </c>
      <c r="C18525" s="2">
        <v>1.6423611108621117E-2</v>
      </c>
      <c r="D18525">
        <v>67</v>
      </c>
      <c r="E18525" t="s">
        <v>17</v>
      </c>
      <c r="F18525" t="s">
        <v>35</v>
      </c>
      <c r="G18525">
        <v>16283</v>
      </c>
      <c r="H18525" t="s">
        <v>18</v>
      </c>
      <c r="I18525" t="s">
        <v>19</v>
      </c>
      <c r="J18525" t="s">
        <v>20</v>
      </c>
      <c r="K18525" s="3">
        <v>61.45</v>
      </c>
      <c r="L18525">
        <v>1</v>
      </c>
      <c r="M18525" s="3">
        <v>61.45</v>
      </c>
      <c r="N18525" s="3">
        <v>41.847450000000002</v>
      </c>
      <c r="O18525" s="4">
        <v>30.645828890029399</v>
      </c>
      <c r="P18525" s="3">
        <v>11.201621109970599</v>
      </c>
      <c r="Q18525">
        <v>9</v>
      </c>
      <c r="R18525">
        <v>1</v>
      </c>
      <c r="S18525">
        <v>0</v>
      </c>
      <c r="T18525" t="s">
        <v>58</v>
      </c>
    </row>
    <row r="18526" spans="1:20" x14ac:dyDescent="0.3">
      <c r="A18526">
        <v>33751</v>
      </c>
      <c r="B18526" s="1">
        <v>45722</v>
      </c>
      <c r="C18526" s="2">
        <v>0.94912037037283881</v>
      </c>
      <c r="D18526">
        <v>43</v>
      </c>
      <c r="E18526" t="s">
        <v>21</v>
      </c>
      <c r="F18526" t="s">
        <v>35</v>
      </c>
      <c r="G18526">
        <v>1127</v>
      </c>
      <c r="H18526" t="s">
        <v>18</v>
      </c>
      <c r="I18526" t="s">
        <v>23</v>
      </c>
      <c r="J18526" t="s">
        <v>29</v>
      </c>
      <c r="K18526" s="3">
        <v>49.88</v>
      </c>
      <c r="L18526">
        <v>5</v>
      </c>
      <c r="M18526" s="3">
        <v>249.4</v>
      </c>
      <c r="N18526" s="4">
        <v>145.64959999999999</v>
      </c>
      <c r="O18526" s="4">
        <v>111.826892468705</v>
      </c>
      <c r="P18526" s="4">
        <v>33.822707531294</v>
      </c>
      <c r="Q18526">
        <v>8</v>
      </c>
      <c r="R18526">
        <v>1</v>
      </c>
      <c r="S18526">
        <v>0</v>
      </c>
      <c r="T18526" t="s">
        <v>58</v>
      </c>
    </row>
    <row r="18527" spans="1:20" x14ac:dyDescent="0.3">
      <c r="A18527">
        <v>25515</v>
      </c>
      <c r="B18527" s="1">
        <v>45937</v>
      </c>
      <c r="C18527" s="2">
        <v>0.66094907407386927</v>
      </c>
      <c r="D18527">
        <v>84</v>
      </c>
      <c r="E18527" t="s">
        <v>32</v>
      </c>
      <c r="F18527" t="s">
        <v>25</v>
      </c>
      <c r="G18527">
        <v>12831</v>
      </c>
      <c r="H18527" t="s">
        <v>18</v>
      </c>
      <c r="I18527" t="s">
        <v>27</v>
      </c>
      <c r="J18527" t="s">
        <v>50</v>
      </c>
      <c r="K18527" s="3">
        <v>187.5</v>
      </c>
      <c r="L18527" t="s">
        <v>53</v>
      </c>
      <c r="M18527" s="3" t="s">
        <v>53</v>
      </c>
      <c r="N18527" s="3" t="s">
        <v>53</v>
      </c>
      <c r="O18527" s="3" t="s">
        <v>53</v>
      </c>
      <c r="P18527" s="3" t="s">
        <v>53</v>
      </c>
      <c r="Q18527">
        <v>7</v>
      </c>
      <c r="R18527">
        <v>4</v>
      </c>
      <c r="S18527">
        <v>0</v>
      </c>
      <c r="T18527" t="s">
        <v>59</v>
      </c>
    </row>
    <row r="18528" spans="1:20" x14ac:dyDescent="0.3">
      <c r="A18528">
        <v>24970</v>
      </c>
      <c r="B18528" s="1">
        <v>45090</v>
      </c>
      <c r="C18528" s="2">
        <v>0.38442129629402189</v>
      </c>
      <c r="D18528">
        <v>6</v>
      </c>
      <c r="E18528" t="s">
        <v>17</v>
      </c>
      <c r="F18528" t="s">
        <v>38</v>
      </c>
      <c r="G18528">
        <v>14657</v>
      </c>
      <c r="H18528" t="s">
        <v>33</v>
      </c>
      <c r="I18528" t="s">
        <v>27</v>
      </c>
      <c r="J18528" t="s">
        <v>36</v>
      </c>
      <c r="K18528" s="3">
        <v>23.1</v>
      </c>
      <c r="L18528">
        <v>4</v>
      </c>
      <c r="M18528" s="3">
        <v>92.4</v>
      </c>
      <c r="N18528" s="3">
        <v>78.355199999999996</v>
      </c>
      <c r="O18528" s="4">
        <v>64.922766162485303</v>
      </c>
      <c r="P18528" s="4">
        <v>13.4324338375146</v>
      </c>
      <c r="Q18528">
        <v>1</v>
      </c>
      <c r="R18528">
        <v>3</v>
      </c>
      <c r="S18528">
        <v>0</v>
      </c>
      <c r="T18528" t="s">
        <v>58</v>
      </c>
    </row>
    <row r="18529" spans="1:20" x14ac:dyDescent="0.3">
      <c r="A18529">
        <v>43085</v>
      </c>
      <c r="B18529" s="1">
        <v>45267</v>
      </c>
      <c r="C18529" s="2">
        <v>0.24230324073869269</v>
      </c>
      <c r="D18529">
        <v>20</v>
      </c>
      <c r="E18529" t="s">
        <v>17</v>
      </c>
      <c r="F18529" t="s">
        <v>35</v>
      </c>
      <c r="G18529">
        <v>16880</v>
      </c>
      <c r="H18529" t="s">
        <v>18</v>
      </c>
      <c r="I18529" t="s">
        <v>42</v>
      </c>
      <c r="J18529" t="s">
        <v>45</v>
      </c>
      <c r="K18529" s="3">
        <v>21.66</v>
      </c>
      <c r="L18529">
        <v>4</v>
      </c>
      <c r="M18529" s="3">
        <v>86.64</v>
      </c>
      <c r="N18529" s="3">
        <v>76.069919999999996</v>
      </c>
      <c r="O18529" s="4">
        <v>51.700093355000497</v>
      </c>
      <c r="P18529" s="4">
        <v>24.369826644999399</v>
      </c>
      <c r="Q18529">
        <v>0</v>
      </c>
      <c r="R18529">
        <v>2</v>
      </c>
      <c r="S18529">
        <v>0</v>
      </c>
      <c r="T18529" t="s">
        <v>58</v>
      </c>
    </row>
    <row r="18530" spans="1:20" x14ac:dyDescent="0.3">
      <c r="A18530">
        <v>59436</v>
      </c>
      <c r="B18530" s="1">
        <v>45151</v>
      </c>
      <c r="C18530" s="2">
        <v>0.90740740740875481</v>
      </c>
      <c r="D18530">
        <v>71</v>
      </c>
      <c r="E18530" t="s">
        <v>17</v>
      </c>
      <c r="F18530" t="s">
        <v>38</v>
      </c>
      <c r="G18530">
        <v>18508</v>
      </c>
      <c r="H18530" t="s">
        <v>33</v>
      </c>
      <c r="I18530" t="s">
        <v>27</v>
      </c>
      <c r="J18530" t="s">
        <v>56</v>
      </c>
      <c r="K18530" s="3">
        <v>47.49</v>
      </c>
      <c r="L18530">
        <v>1</v>
      </c>
      <c r="M18530" s="3">
        <v>47.49</v>
      </c>
      <c r="N18530" s="4">
        <v>30.25113</v>
      </c>
      <c r="O18530" s="4">
        <v>22.314536175133899</v>
      </c>
      <c r="P18530" s="4">
        <v>7.9365938248660202</v>
      </c>
      <c r="Q18530">
        <v>6</v>
      </c>
      <c r="R18530">
        <v>4</v>
      </c>
      <c r="S18530" t="s">
        <v>53</v>
      </c>
      <c r="T18530" t="s">
        <v>58</v>
      </c>
    </row>
    <row r="18531" spans="1:20" x14ac:dyDescent="0.3">
      <c r="A18531">
        <v>20376</v>
      </c>
      <c r="B18531" s="1">
        <v>45877</v>
      </c>
      <c r="C18531" s="2">
        <v>3.3171296294312924E-2</v>
      </c>
      <c r="D18531">
        <v>73</v>
      </c>
      <c r="E18531" t="s">
        <v>17</v>
      </c>
      <c r="F18531" t="s">
        <v>22</v>
      </c>
      <c r="G18531">
        <v>12552</v>
      </c>
      <c r="H18531" t="s">
        <v>26</v>
      </c>
      <c r="I18531" t="s">
        <v>42</v>
      </c>
      <c r="J18531" t="s">
        <v>43</v>
      </c>
      <c r="K18531" s="3">
        <v>62.73</v>
      </c>
      <c r="L18531">
        <v>4</v>
      </c>
      <c r="M18531" s="3">
        <v>250.92</v>
      </c>
      <c r="N18531" s="4">
        <v>218.80223999999899</v>
      </c>
      <c r="O18531" s="4">
        <v>132.959802604278</v>
      </c>
      <c r="P18531" s="4">
        <v>85.842437395721404</v>
      </c>
      <c r="Q18531">
        <v>1</v>
      </c>
      <c r="R18531">
        <v>4</v>
      </c>
      <c r="S18531">
        <v>0</v>
      </c>
      <c r="T18531" t="s">
        <v>58</v>
      </c>
    </row>
    <row r="18532" spans="1:20" x14ac:dyDescent="0.3">
      <c r="A18532">
        <v>22807</v>
      </c>
      <c r="B18532" s="1">
        <v>45797</v>
      </c>
      <c r="C18532" s="2">
        <v>0.21143518518510973</v>
      </c>
      <c r="D18532">
        <v>33</v>
      </c>
      <c r="E18532" t="s">
        <v>17</v>
      </c>
      <c r="F18532" t="s">
        <v>38</v>
      </c>
      <c r="G18532">
        <v>29180</v>
      </c>
      <c r="H18532" t="s">
        <v>18</v>
      </c>
      <c r="I18532" t="s">
        <v>23</v>
      </c>
      <c r="J18532" t="s">
        <v>46</v>
      </c>
      <c r="K18532" s="3">
        <v>15.72</v>
      </c>
      <c r="L18532">
        <v>2</v>
      </c>
      <c r="M18532" s="3">
        <v>31.44</v>
      </c>
      <c r="N18532" s="4">
        <v>29.3964</v>
      </c>
      <c r="O18532" s="4">
        <v>23.941715444100801</v>
      </c>
      <c r="P18532" s="4">
        <v>5.4546845558991501</v>
      </c>
      <c r="Q18532">
        <v>7</v>
      </c>
      <c r="R18532">
        <v>1</v>
      </c>
      <c r="S18532">
        <v>0</v>
      </c>
      <c r="T18532" t="s">
        <v>58</v>
      </c>
    </row>
    <row r="18533" spans="1:20" x14ac:dyDescent="0.3">
      <c r="A18533">
        <v>17737</v>
      </c>
      <c r="B18533" s="1">
        <v>45551</v>
      </c>
      <c r="C18533" s="2">
        <v>0.89721064814511919</v>
      </c>
      <c r="D18533">
        <v>14</v>
      </c>
      <c r="E18533" t="s">
        <v>17</v>
      </c>
      <c r="F18533" t="s">
        <v>22</v>
      </c>
      <c r="G18533">
        <v>21204</v>
      </c>
      <c r="H18533" t="s">
        <v>26</v>
      </c>
      <c r="I18533" t="s">
        <v>42</v>
      </c>
      <c r="J18533" t="s">
        <v>45</v>
      </c>
      <c r="K18533" s="3">
        <v>23.05</v>
      </c>
      <c r="L18533">
        <v>3</v>
      </c>
      <c r="M18533" s="3">
        <v>69.150000000000006</v>
      </c>
      <c r="N18533" s="4">
        <v>49.165649999999999</v>
      </c>
      <c r="O18533" s="4">
        <v>33.264020585611298</v>
      </c>
      <c r="P18533" s="4">
        <v>15.9016294143886</v>
      </c>
      <c r="Q18533">
        <v>3</v>
      </c>
      <c r="R18533">
        <v>3</v>
      </c>
      <c r="S18533">
        <v>0</v>
      </c>
      <c r="T18533" t="s">
        <v>58</v>
      </c>
    </row>
    <row r="18534" spans="1:20" x14ac:dyDescent="0.3">
      <c r="A18534">
        <v>26665</v>
      </c>
      <c r="B18534" s="1">
        <v>45962</v>
      </c>
      <c r="C18534" s="2">
        <v>0.39086805555416504</v>
      </c>
      <c r="D18534">
        <v>69</v>
      </c>
      <c r="E18534" t="s">
        <v>21</v>
      </c>
      <c r="F18534" t="s">
        <v>38</v>
      </c>
      <c r="G18534">
        <v>26812</v>
      </c>
      <c r="H18534" t="s">
        <v>26</v>
      </c>
      <c r="I18534" t="s">
        <v>27</v>
      </c>
      <c r="J18534" t="s">
        <v>28</v>
      </c>
      <c r="K18534" s="3">
        <v>41.74</v>
      </c>
      <c r="L18534">
        <v>1</v>
      </c>
      <c r="M18534" s="3">
        <v>41.74</v>
      </c>
      <c r="N18534" s="3">
        <v>32.891120000000001</v>
      </c>
      <c r="O18534" s="4">
        <v>19.500134857837601</v>
      </c>
      <c r="P18534" s="4">
        <v>13.3909851421623</v>
      </c>
      <c r="Q18534">
        <v>4</v>
      </c>
      <c r="R18534">
        <v>5</v>
      </c>
      <c r="S18534">
        <v>0</v>
      </c>
      <c r="T18534" t="s">
        <v>58</v>
      </c>
    </row>
    <row r="18535" spans="1:20" x14ac:dyDescent="0.3">
      <c r="A18535">
        <v>6141</v>
      </c>
      <c r="B18535" s="1">
        <v>45053</v>
      </c>
      <c r="C18535" s="2">
        <v>0.34306712963007158</v>
      </c>
      <c r="D18535">
        <v>54</v>
      </c>
      <c r="E18535" t="s">
        <v>21</v>
      </c>
      <c r="F18535" t="s">
        <v>38</v>
      </c>
      <c r="G18535">
        <v>21668</v>
      </c>
      <c r="H18535" t="s">
        <v>18</v>
      </c>
      <c r="I18535" t="s">
        <v>42</v>
      </c>
      <c r="J18535" t="s">
        <v>56</v>
      </c>
      <c r="K18535" s="3">
        <v>75.849999999999994</v>
      </c>
      <c r="L18535">
        <v>4</v>
      </c>
      <c r="M18535" s="3">
        <v>303.39999999999998</v>
      </c>
      <c r="N18535" s="4">
        <v>288.229999999999</v>
      </c>
      <c r="O18535" s="4">
        <v>180.73155025691301</v>
      </c>
      <c r="P18535" s="4">
        <v>107.498449743086</v>
      </c>
      <c r="Q18535">
        <v>4</v>
      </c>
      <c r="R18535">
        <v>4</v>
      </c>
      <c r="S18535">
        <v>0</v>
      </c>
      <c r="T18535" t="s">
        <v>58</v>
      </c>
    </row>
    <row r="18536" spans="1:20" x14ac:dyDescent="0.3">
      <c r="A18536">
        <v>33629</v>
      </c>
      <c r="B18536" s="1">
        <v>45108</v>
      </c>
      <c r="C18536" s="2">
        <v>0.10180555555416504</v>
      </c>
      <c r="D18536">
        <v>81</v>
      </c>
      <c r="E18536" t="s">
        <v>21</v>
      </c>
      <c r="F18536" t="s">
        <v>38</v>
      </c>
      <c r="G18536">
        <v>6788</v>
      </c>
      <c r="H18536" t="s">
        <v>18</v>
      </c>
      <c r="I18536" t="s">
        <v>23</v>
      </c>
      <c r="J18536" t="s">
        <v>24</v>
      </c>
      <c r="K18536" s="3">
        <v>74.39</v>
      </c>
      <c r="L18536">
        <v>3</v>
      </c>
      <c r="M18536" s="4">
        <v>223.17</v>
      </c>
      <c r="N18536" s="4">
        <v>200.62983</v>
      </c>
      <c r="O18536" s="4">
        <v>120.312000457454</v>
      </c>
      <c r="P18536" s="4">
        <v>80.317829542545397</v>
      </c>
      <c r="Q18536">
        <v>9</v>
      </c>
      <c r="R18536">
        <v>5</v>
      </c>
      <c r="S18536">
        <v>0</v>
      </c>
      <c r="T18536" t="s">
        <v>58</v>
      </c>
    </row>
    <row r="18537" spans="1:20" x14ac:dyDescent="0.3">
      <c r="A18537">
        <v>47959</v>
      </c>
      <c r="B18537" s="1">
        <v>45527</v>
      </c>
      <c r="C18537" s="2">
        <v>0.25421296296553919</v>
      </c>
      <c r="D18537">
        <v>57</v>
      </c>
      <c r="E18537" t="s">
        <v>40</v>
      </c>
      <c r="F18537" t="s">
        <v>25</v>
      </c>
      <c r="G18537">
        <v>24018</v>
      </c>
      <c r="H18537" t="s">
        <v>33</v>
      </c>
      <c r="I18537" t="s">
        <v>27</v>
      </c>
      <c r="J18537" t="s">
        <v>28</v>
      </c>
      <c r="K18537" s="3">
        <v>32.83</v>
      </c>
      <c r="L18537">
        <v>2</v>
      </c>
      <c r="M18537" s="3">
        <v>65.66</v>
      </c>
      <c r="N18537" s="4">
        <v>45.633699999999997</v>
      </c>
      <c r="O18537" s="4">
        <v>29.5577150650725</v>
      </c>
      <c r="P18537" s="4">
        <v>16.075984934927401</v>
      </c>
      <c r="Q18537">
        <v>8</v>
      </c>
      <c r="R18537">
        <v>3</v>
      </c>
      <c r="S18537">
        <v>0</v>
      </c>
      <c r="T18537" t="s">
        <v>58</v>
      </c>
    </row>
    <row r="18538" spans="1:20" x14ac:dyDescent="0.3">
      <c r="A18538">
        <v>7655</v>
      </c>
      <c r="B18538" s="1">
        <v>45138</v>
      </c>
      <c r="C18538" s="2">
        <v>0.76481481481459923</v>
      </c>
      <c r="D18538">
        <v>14</v>
      </c>
      <c r="E18538" t="s">
        <v>32</v>
      </c>
      <c r="F18538" t="s">
        <v>25</v>
      </c>
      <c r="G18538">
        <v>10934</v>
      </c>
      <c r="H18538" t="s">
        <v>18</v>
      </c>
      <c r="I18538" t="s">
        <v>19</v>
      </c>
      <c r="J18538" t="s">
        <v>20</v>
      </c>
      <c r="K18538" s="3">
        <v>101.92</v>
      </c>
      <c r="L18538">
        <v>1</v>
      </c>
      <c r="M18538" s="3">
        <v>101.92</v>
      </c>
      <c r="N18538" s="3">
        <v>98.148960000000002</v>
      </c>
      <c r="O18538" s="4">
        <v>61.573652012888502</v>
      </c>
      <c r="P18538" s="4">
        <v>36.575307987111401</v>
      </c>
      <c r="Q18538">
        <v>2</v>
      </c>
      <c r="R18538">
        <v>1</v>
      </c>
      <c r="S18538">
        <v>0</v>
      </c>
      <c r="T18538" t="s">
        <v>58</v>
      </c>
    </row>
    <row r="18539" spans="1:20" x14ac:dyDescent="0.3">
      <c r="A18539">
        <v>44909</v>
      </c>
      <c r="B18539" s="1">
        <v>45969</v>
      </c>
      <c r="C18539" s="2">
        <v>0.77543981481721858</v>
      </c>
      <c r="D18539">
        <v>15</v>
      </c>
      <c r="E18539" t="s">
        <v>17</v>
      </c>
      <c r="F18539" t="s">
        <v>38</v>
      </c>
      <c r="G18539">
        <v>2966</v>
      </c>
      <c r="H18539" t="s">
        <v>26</v>
      </c>
      <c r="I18539" t="s">
        <v>30</v>
      </c>
      <c r="J18539" t="s">
        <v>41</v>
      </c>
      <c r="K18539" s="3">
        <v>62.59</v>
      </c>
      <c r="L18539">
        <v>2</v>
      </c>
      <c r="M18539" s="3">
        <v>125.18</v>
      </c>
      <c r="N18539" s="3" t="s">
        <v>53</v>
      </c>
      <c r="O18539" s="3" t="s">
        <v>53</v>
      </c>
      <c r="P18539" s="3" t="s">
        <v>53</v>
      </c>
      <c r="Q18539">
        <v>1</v>
      </c>
      <c r="R18539">
        <v>1</v>
      </c>
      <c r="S18539">
        <v>0</v>
      </c>
      <c r="T18539" t="s">
        <v>59</v>
      </c>
    </row>
    <row r="18540" spans="1:20" x14ac:dyDescent="0.3">
      <c r="A18540">
        <v>7362</v>
      </c>
      <c r="B18540" s="1">
        <v>45823</v>
      </c>
      <c r="C18540" s="2">
        <v>0.27271990740700858</v>
      </c>
      <c r="D18540">
        <v>52</v>
      </c>
      <c r="E18540" t="s">
        <v>32</v>
      </c>
      <c r="F18540" t="s">
        <v>38</v>
      </c>
      <c r="G18540">
        <v>9972</v>
      </c>
      <c r="H18540" t="s">
        <v>33</v>
      </c>
      <c r="I18540" t="s">
        <v>42</v>
      </c>
      <c r="J18540" t="s">
        <v>56</v>
      </c>
      <c r="K18540" s="3">
        <v>126.32</v>
      </c>
      <c r="L18540">
        <v>2</v>
      </c>
      <c r="M18540" s="3">
        <v>252.64</v>
      </c>
      <c r="N18540" s="3">
        <v>217.2704</v>
      </c>
      <c r="O18540" s="4">
        <v>123.10224514313499</v>
      </c>
      <c r="P18540" s="3">
        <v>94.168154856864504</v>
      </c>
      <c r="Q18540">
        <v>3</v>
      </c>
      <c r="R18540">
        <v>2</v>
      </c>
      <c r="S18540">
        <v>0</v>
      </c>
      <c r="T18540" t="s">
        <v>58</v>
      </c>
    </row>
    <row r="18541" spans="1:20" x14ac:dyDescent="0.3">
      <c r="A18541">
        <v>13316</v>
      </c>
      <c r="B18541" s="1">
        <v>44971</v>
      </c>
      <c r="C18541" s="2">
        <v>0.66317129629896954</v>
      </c>
      <c r="D18541">
        <v>60</v>
      </c>
      <c r="E18541" t="s">
        <v>17</v>
      </c>
      <c r="F18541" t="s">
        <v>38</v>
      </c>
      <c r="G18541">
        <v>19507</v>
      </c>
      <c r="H18541" t="s">
        <v>18</v>
      </c>
      <c r="I18541" t="s">
        <v>27</v>
      </c>
      <c r="J18541" t="s">
        <v>36</v>
      </c>
      <c r="K18541" s="3">
        <v>94.89</v>
      </c>
      <c r="L18541">
        <v>6</v>
      </c>
      <c r="M18541" s="3">
        <v>569.34</v>
      </c>
      <c r="N18541" s="4">
        <v>434.97575999999998</v>
      </c>
      <c r="O18541" s="4">
        <v>265.22742404092298</v>
      </c>
      <c r="P18541" s="4">
        <v>169.748335959076</v>
      </c>
      <c r="Q18541">
        <v>9</v>
      </c>
      <c r="R18541">
        <v>2</v>
      </c>
      <c r="S18541">
        <v>0</v>
      </c>
      <c r="T18541" t="s">
        <v>58</v>
      </c>
    </row>
    <row r="18542" spans="1:20" x14ac:dyDescent="0.3">
      <c r="A18542">
        <v>26006</v>
      </c>
      <c r="B18542" s="1">
        <v>45747</v>
      </c>
      <c r="C18542" s="2">
        <v>0.20844907407445135</v>
      </c>
      <c r="D18542">
        <v>65</v>
      </c>
      <c r="E18542" t="s">
        <v>17</v>
      </c>
      <c r="F18542" t="s">
        <v>38</v>
      </c>
      <c r="G18542">
        <v>14265</v>
      </c>
      <c r="H18542" t="s">
        <v>33</v>
      </c>
      <c r="I18542" t="s">
        <v>23</v>
      </c>
      <c r="J18542" t="s">
        <v>24</v>
      </c>
      <c r="K18542" s="3">
        <v>95.11</v>
      </c>
      <c r="L18542">
        <v>3</v>
      </c>
      <c r="M18542" s="3">
        <v>285.33</v>
      </c>
      <c r="N18542" s="3">
        <v>219.41876999999999</v>
      </c>
      <c r="O18542" s="4">
        <v>179.84674613356501</v>
      </c>
      <c r="P18542" s="4">
        <v>39.5720238664344</v>
      </c>
      <c r="Q18542">
        <v>7</v>
      </c>
      <c r="R18542">
        <v>5</v>
      </c>
      <c r="S18542">
        <v>0</v>
      </c>
      <c r="T18542" t="s">
        <v>58</v>
      </c>
    </row>
    <row r="18543" spans="1:20" x14ac:dyDescent="0.3">
      <c r="A18543">
        <v>33882</v>
      </c>
      <c r="B18543" s="1">
        <v>45312</v>
      </c>
      <c r="C18543" s="2">
        <v>0.12167824074276723</v>
      </c>
      <c r="D18543">
        <v>36</v>
      </c>
      <c r="E18543" t="s">
        <v>17</v>
      </c>
      <c r="F18543" t="s">
        <v>22</v>
      </c>
      <c r="G18543">
        <v>21335</v>
      </c>
      <c r="H18543" t="s">
        <v>18</v>
      </c>
      <c r="I18543" t="s">
        <v>27</v>
      </c>
      <c r="J18543" t="s">
        <v>50</v>
      </c>
      <c r="K18543" s="3">
        <v>165.79</v>
      </c>
      <c r="L18543">
        <v>3</v>
      </c>
      <c r="M18543" s="3">
        <v>497.37</v>
      </c>
      <c r="N18543" s="3">
        <v>471.00939</v>
      </c>
      <c r="O18543" s="4">
        <v>373.30529175919003</v>
      </c>
      <c r="P18543" s="4">
        <v>97.704098240809699</v>
      </c>
      <c r="Q18543">
        <v>3</v>
      </c>
      <c r="R18543">
        <v>4</v>
      </c>
      <c r="S18543">
        <v>0</v>
      </c>
      <c r="T18543" t="s">
        <v>58</v>
      </c>
    </row>
    <row r="18544" spans="1:20" x14ac:dyDescent="0.3">
      <c r="A18544">
        <v>1458</v>
      </c>
      <c r="B18544" s="1">
        <v>45597</v>
      </c>
      <c r="C18544" s="2">
        <v>0.11979166666424135</v>
      </c>
      <c r="D18544">
        <v>49</v>
      </c>
      <c r="E18544" t="s">
        <v>21</v>
      </c>
      <c r="F18544" t="s">
        <v>38</v>
      </c>
      <c r="G18544">
        <v>26482</v>
      </c>
      <c r="H18544" t="s">
        <v>33</v>
      </c>
      <c r="I18544" t="s">
        <v>42</v>
      </c>
      <c r="J18544" t="s">
        <v>49</v>
      </c>
      <c r="K18544" s="3">
        <v>38.89</v>
      </c>
      <c r="L18544">
        <v>4</v>
      </c>
      <c r="M18544" s="3">
        <v>155.56</v>
      </c>
      <c r="N18544" s="4">
        <v>127.24808</v>
      </c>
      <c r="O18544" s="4">
        <v>83.288145467094793</v>
      </c>
      <c r="P18544" s="4">
        <v>43.959934532905102</v>
      </c>
      <c r="Q18544">
        <v>9</v>
      </c>
      <c r="R18544">
        <v>5</v>
      </c>
      <c r="S18544">
        <v>0</v>
      </c>
      <c r="T18544" t="s">
        <v>58</v>
      </c>
    </row>
    <row r="18545" spans="1:20" x14ac:dyDescent="0.3">
      <c r="A18545">
        <v>47516</v>
      </c>
      <c r="B18545" s="1">
        <v>45837</v>
      </c>
      <c r="C18545" s="2">
        <v>0.93480324074334931</v>
      </c>
      <c r="D18545">
        <v>60</v>
      </c>
      <c r="E18545" t="s">
        <v>17</v>
      </c>
      <c r="F18545" t="s">
        <v>22</v>
      </c>
      <c r="G18545">
        <v>5059</v>
      </c>
      <c r="H18545" t="s">
        <v>33</v>
      </c>
      <c r="I18545" t="s">
        <v>23</v>
      </c>
      <c r="J18545" t="s">
        <v>46</v>
      </c>
      <c r="K18545" s="3" t="s">
        <v>53</v>
      </c>
      <c r="L18545">
        <v>1</v>
      </c>
      <c r="M18545" s="3" t="s">
        <v>53</v>
      </c>
      <c r="N18545" s="3" t="s">
        <v>53</v>
      </c>
      <c r="O18545" s="3" t="s">
        <v>53</v>
      </c>
      <c r="P18545" s="3" t="s">
        <v>53</v>
      </c>
      <c r="Q18545">
        <v>4</v>
      </c>
      <c r="R18545">
        <v>2</v>
      </c>
      <c r="S18545">
        <v>0</v>
      </c>
      <c r="T18545" t="s">
        <v>60</v>
      </c>
    </row>
    <row r="18546" spans="1:20" x14ac:dyDescent="0.3">
      <c r="A18546">
        <v>53915</v>
      </c>
      <c r="B18546" s="1">
        <v>45921</v>
      </c>
      <c r="C18546" s="2">
        <v>0.34160879629780538</v>
      </c>
      <c r="D18546">
        <v>68</v>
      </c>
      <c r="E18546" t="s">
        <v>21</v>
      </c>
      <c r="F18546" t="s">
        <v>38</v>
      </c>
      <c r="G18546">
        <v>20839</v>
      </c>
      <c r="H18546" t="s">
        <v>33</v>
      </c>
      <c r="I18546" t="s">
        <v>19</v>
      </c>
      <c r="J18546" t="s">
        <v>20</v>
      </c>
      <c r="K18546" s="3">
        <v>71.930000000000007</v>
      </c>
      <c r="L18546">
        <v>3</v>
      </c>
      <c r="M18546" s="4">
        <v>215.79</v>
      </c>
      <c r="N18546" s="4">
        <v>212.33735999999999</v>
      </c>
      <c r="O18546" s="4">
        <v>119.39221540488199</v>
      </c>
      <c r="P18546" s="4">
        <v>92.945144595117398</v>
      </c>
      <c r="Q18546">
        <v>7</v>
      </c>
      <c r="R18546">
        <v>3</v>
      </c>
      <c r="S18546" t="s">
        <v>53</v>
      </c>
      <c r="T18546" t="s">
        <v>58</v>
      </c>
    </row>
    <row r="18547" spans="1:20" x14ac:dyDescent="0.3">
      <c r="A18547">
        <v>14579</v>
      </c>
      <c r="B18547" s="1">
        <v>45705</v>
      </c>
      <c r="C18547" s="2">
        <v>0.74384259259386454</v>
      </c>
      <c r="D18547">
        <v>19</v>
      </c>
      <c r="E18547" t="s">
        <v>21</v>
      </c>
      <c r="F18547" t="s">
        <v>35</v>
      </c>
      <c r="G18547">
        <v>21683</v>
      </c>
      <c r="H18547" t="s">
        <v>33</v>
      </c>
      <c r="I18547" t="s">
        <v>19</v>
      </c>
      <c r="J18547" t="s">
        <v>56</v>
      </c>
      <c r="K18547" s="3">
        <v>59.64</v>
      </c>
      <c r="L18547">
        <v>2</v>
      </c>
      <c r="M18547" s="3">
        <v>119.28</v>
      </c>
      <c r="N18547" s="3">
        <v>99.956639999999993</v>
      </c>
      <c r="O18547" s="4">
        <v>60.466133453045302</v>
      </c>
      <c r="P18547" s="4">
        <v>39.490506546954599</v>
      </c>
      <c r="Q18547">
        <v>1</v>
      </c>
      <c r="R18547">
        <v>5</v>
      </c>
      <c r="S18547">
        <v>0</v>
      </c>
      <c r="T18547" t="s">
        <v>58</v>
      </c>
    </row>
    <row r="18548" spans="1:20" x14ac:dyDescent="0.3">
      <c r="A18548">
        <v>48680</v>
      </c>
      <c r="B18548" s="1">
        <v>45512</v>
      </c>
      <c r="C18548" s="2">
        <v>0.62561342592380242</v>
      </c>
      <c r="D18548">
        <v>11</v>
      </c>
      <c r="E18548" t="s">
        <v>32</v>
      </c>
      <c r="F18548" t="s">
        <v>35</v>
      </c>
      <c r="G18548">
        <v>20324</v>
      </c>
      <c r="H18548" t="s">
        <v>26</v>
      </c>
      <c r="I18548" t="s">
        <v>27</v>
      </c>
      <c r="J18548" t="s">
        <v>28</v>
      </c>
      <c r="K18548" s="3">
        <v>118.03</v>
      </c>
      <c r="L18548">
        <v>2</v>
      </c>
      <c r="M18548" s="3">
        <v>236.06</v>
      </c>
      <c r="N18548" s="3">
        <v>225.67336</v>
      </c>
      <c r="O18548" s="4">
        <v>168.29099548764199</v>
      </c>
      <c r="P18548" s="4">
        <v>57.382364512357697</v>
      </c>
      <c r="Q18548">
        <v>4</v>
      </c>
      <c r="R18548">
        <v>5</v>
      </c>
      <c r="S18548">
        <v>0</v>
      </c>
      <c r="T18548" t="s">
        <v>58</v>
      </c>
    </row>
    <row r="18549" spans="1:20" x14ac:dyDescent="0.3">
      <c r="A18549">
        <v>46932</v>
      </c>
      <c r="B18549" s="1">
        <v>45994</v>
      </c>
      <c r="C18549" s="2">
        <v>0.28717592592875008</v>
      </c>
      <c r="D18549">
        <v>12</v>
      </c>
      <c r="E18549" t="s">
        <v>21</v>
      </c>
      <c r="F18549" t="s">
        <v>38</v>
      </c>
      <c r="G18549">
        <v>2720</v>
      </c>
      <c r="H18549" t="s">
        <v>33</v>
      </c>
      <c r="I18549" t="s">
        <v>27</v>
      </c>
      <c r="J18549" t="s">
        <v>37</v>
      </c>
      <c r="K18549" s="3">
        <v>80.34</v>
      </c>
      <c r="L18549">
        <v>1</v>
      </c>
      <c r="M18549" s="3">
        <v>80.34</v>
      </c>
      <c r="N18549" s="3">
        <v>57.925139999999999</v>
      </c>
      <c r="O18549" s="4">
        <v>35.227693682120801</v>
      </c>
      <c r="P18549" s="4">
        <v>22.697446317879098</v>
      </c>
      <c r="Q18549">
        <v>4</v>
      </c>
      <c r="R18549">
        <v>5</v>
      </c>
      <c r="S18549">
        <v>0</v>
      </c>
      <c r="T18549" t="s">
        <v>58</v>
      </c>
    </row>
    <row r="18550" spans="1:20" x14ac:dyDescent="0.3">
      <c r="A18550">
        <v>49871</v>
      </c>
      <c r="B18550" s="1">
        <v>45783</v>
      </c>
      <c r="C18550" s="2">
        <v>0.22847222222480923</v>
      </c>
      <c r="D18550">
        <v>20</v>
      </c>
      <c r="E18550" t="s">
        <v>17</v>
      </c>
      <c r="F18550" t="s">
        <v>35</v>
      </c>
      <c r="G18550">
        <v>6241</v>
      </c>
      <c r="H18550" t="s">
        <v>18</v>
      </c>
      <c r="I18550" t="s">
        <v>19</v>
      </c>
      <c r="J18550" t="s">
        <v>51</v>
      </c>
      <c r="K18550" s="3">
        <v>45.02</v>
      </c>
      <c r="L18550">
        <v>1</v>
      </c>
      <c r="M18550" s="3">
        <v>45.02</v>
      </c>
      <c r="N18550" s="3">
        <v>34.800460000000001</v>
      </c>
      <c r="O18550" s="4">
        <v>25.563823700476199</v>
      </c>
      <c r="P18550" s="4">
        <v>9.2366362995237807</v>
      </c>
      <c r="Q18550">
        <v>4</v>
      </c>
      <c r="R18550">
        <v>1</v>
      </c>
      <c r="S18550">
        <v>0</v>
      </c>
      <c r="T18550" t="s">
        <v>58</v>
      </c>
    </row>
    <row r="18551" spans="1:20" x14ac:dyDescent="0.3">
      <c r="A18551">
        <v>18181</v>
      </c>
      <c r="B18551" s="1">
        <v>45567</v>
      </c>
      <c r="C18551" s="2">
        <v>0.84282407407590654</v>
      </c>
      <c r="D18551">
        <v>57</v>
      </c>
      <c r="E18551" t="s">
        <v>21</v>
      </c>
      <c r="F18551" t="s">
        <v>25</v>
      </c>
      <c r="G18551">
        <v>22082</v>
      </c>
      <c r="H18551" t="s">
        <v>33</v>
      </c>
      <c r="I18551" t="s">
        <v>23</v>
      </c>
      <c r="J18551" t="s">
        <v>46</v>
      </c>
      <c r="K18551" s="3">
        <v>37.340000000000003</v>
      </c>
      <c r="L18551">
        <v>3</v>
      </c>
      <c r="M18551" s="4">
        <v>112.02</v>
      </c>
      <c r="N18551" s="3">
        <v>64.187460000000002</v>
      </c>
      <c r="O18551" s="4">
        <v>48.200195244763201</v>
      </c>
      <c r="P18551" s="4">
        <v>15.9872647552367</v>
      </c>
      <c r="Q18551">
        <v>0</v>
      </c>
      <c r="R18551">
        <v>5</v>
      </c>
      <c r="S18551">
        <v>1</v>
      </c>
      <c r="T18551" t="s">
        <v>58</v>
      </c>
    </row>
    <row r="18552" spans="1:20" x14ac:dyDescent="0.3">
      <c r="A18552">
        <v>30261</v>
      </c>
      <c r="B18552" s="1">
        <v>45589</v>
      </c>
      <c r="C18552" s="2">
        <v>0.25008101851562969</v>
      </c>
      <c r="D18552">
        <v>33</v>
      </c>
      <c r="E18552" t="s">
        <v>40</v>
      </c>
      <c r="F18552" t="s">
        <v>35</v>
      </c>
      <c r="G18552">
        <v>23866</v>
      </c>
      <c r="H18552" t="s">
        <v>33</v>
      </c>
      <c r="I18552" t="s">
        <v>19</v>
      </c>
      <c r="J18552" t="s">
        <v>20</v>
      </c>
      <c r="K18552" s="3">
        <v>70.53</v>
      </c>
      <c r="L18552">
        <v>5</v>
      </c>
      <c r="M18552" s="3">
        <v>352.65</v>
      </c>
      <c r="N18552" s="3">
        <v>282.12</v>
      </c>
      <c r="O18552" s="4">
        <v>199.03111641645</v>
      </c>
      <c r="P18552" s="4">
        <v>83.088883583549503</v>
      </c>
      <c r="Q18552">
        <v>2</v>
      </c>
      <c r="R18552">
        <v>3</v>
      </c>
      <c r="S18552">
        <v>0</v>
      </c>
      <c r="T18552" t="s">
        <v>58</v>
      </c>
    </row>
    <row r="18553" spans="1:20" x14ac:dyDescent="0.3">
      <c r="A18553">
        <v>40408</v>
      </c>
      <c r="B18553" s="1">
        <v>45639</v>
      </c>
      <c r="C18553" s="2">
        <v>0.432303240741021</v>
      </c>
      <c r="D18553">
        <v>2</v>
      </c>
      <c r="E18553" t="s">
        <v>17</v>
      </c>
      <c r="F18553" t="s">
        <v>38</v>
      </c>
      <c r="G18553">
        <v>11621</v>
      </c>
      <c r="H18553" t="s">
        <v>18</v>
      </c>
      <c r="I18553" t="s">
        <v>23</v>
      </c>
      <c r="J18553" t="s">
        <v>56</v>
      </c>
      <c r="K18553" s="3">
        <v>32</v>
      </c>
      <c r="L18553">
        <v>4</v>
      </c>
      <c r="M18553" s="3">
        <v>128</v>
      </c>
      <c r="N18553" s="3">
        <v>71.168000000000006</v>
      </c>
      <c r="O18553" s="4">
        <v>55.649441819416403</v>
      </c>
      <c r="P18553" s="4">
        <v>15.518558180583501</v>
      </c>
      <c r="Q18553">
        <v>9</v>
      </c>
      <c r="R18553">
        <v>4</v>
      </c>
      <c r="S18553">
        <v>0</v>
      </c>
      <c r="T18553" t="s">
        <v>58</v>
      </c>
    </row>
    <row r="18554" spans="1:20" x14ac:dyDescent="0.3">
      <c r="A18554">
        <v>46909</v>
      </c>
      <c r="B18554" s="1">
        <v>45185</v>
      </c>
      <c r="C18554" s="2">
        <v>0.67854166666802485</v>
      </c>
      <c r="D18554">
        <v>60</v>
      </c>
      <c r="E18554" t="s">
        <v>21</v>
      </c>
      <c r="F18554" t="s">
        <v>38</v>
      </c>
      <c r="G18554">
        <v>1343</v>
      </c>
      <c r="H18554" t="s">
        <v>18</v>
      </c>
      <c r="I18554" t="s">
        <v>27</v>
      </c>
      <c r="J18554" t="s">
        <v>28</v>
      </c>
      <c r="K18554" s="3">
        <v>71.47</v>
      </c>
      <c r="L18554">
        <v>4</v>
      </c>
      <c r="M18554" s="3">
        <v>285.88</v>
      </c>
      <c r="N18554" s="3">
        <v>161.23632000000001</v>
      </c>
      <c r="O18554" s="4">
        <v>131.00704617939999</v>
      </c>
      <c r="P18554" s="4">
        <v>30.229273820599101</v>
      </c>
      <c r="Q18554">
        <v>9</v>
      </c>
      <c r="R18554">
        <v>2</v>
      </c>
      <c r="S18554">
        <v>0</v>
      </c>
      <c r="T18554" t="s">
        <v>58</v>
      </c>
    </row>
    <row r="18555" spans="1:20" x14ac:dyDescent="0.3">
      <c r="A18555">
        <v>3019</v>
      </c>
      <c r="B18555" s="1">
        <v>44991</v>
      </c>
      <c r="C18555" s="2">
        <v>0.54750000000058208</v>
      </c>
      <c r="D18555">
        <v>64</v>
      </c>
      <c r="E18555" t="s">
        <v>17</v>
      </c>
      <c r="F18555" t="s">
        <v>25</v>
      </c>
      <c r="G18555">
        <v>54</v>
      </c>
      <c r="H18555" t="s">
        <v>33</v>
      </c>
      <c r="I18555" t="s">
        <v>23</v>
      </c>
      <c r="J18555" t="s">
        <v>29</v>
      </c>
      <c r="K18555" s="3">
        <v>75.78</v>
      </c>
      <c r="L18555">
        <v>0</v>
      </c>
      <c r="M18555" s="3">
        <v>0</v>
      </c>
      <c r="N18555" s="3">
        <v>0</v>
      </c>
      <c r="O18555" s="3">
        <v>0</v>
      </c>
      <c r="P18555" s="3">
        <v>0</v>
      </c>
      <c r="Q18555">
        <v>9</v>
      </c>
      <c r="R18555">
        <v>5</v>
      </c>
      <c r="S18555">
        <v>1</v>
      </c>
      <c r="T18555" t="s">
        <v>59</v>
      </c>
    </row>
    <row r="18556" spans="1:20" x14ac:dyDescent="0.3">
      <c r="A18556">
        <v>50857</v>
      </c>
      <c r="B18556" s="1">
        <v>45379</v>
      </c>
      <c r="C18556" s="2">
        <v>0.19681712963210884</v>
      </c>
      <c r="D18556">
        <v>45</v>
      </c>
      <c r="E18556" t="s">
        <v>40</v>
      </c>
      <c r="F18556" t="s">
        <v>38</v>
      </c>
      <c r="G18556">
        <v>29067</v>
      </c>
      <c r="H18556" t="s">
        <v>33</v>
      </c>
      <c r="I18556" t="s">
        <v>19</v>
      </c>
      <c r="J18556" t="s">
        <v>47</v>
      </c>
      <c r="K18556" s="3">
        <v>103.79</v>
      </c>
      <c r="L18556">
        <v>2</v>
      </c>
      <c r="M18556" s="3">
        <v>207.58</v>
      </c>
      <c r="N18556" s="4">
        <v>200.31469999999999</v>
      </c>
      <c r="O18556" s="3" t="s">
        <v>53</v>
      </c>
      <c r="P18556" s="3" t="s">
        <v>53</v>
      </c>
      <c r="Q18556">
        <v>8</v>
      </c>
      <c r="R18556">
        <v>1</v>
      </c>
      <c r="S18556">
        <v>0</v>
      </c>
      <c r="T18556" t="s">
        <v>59</v>
      </c>
    </row>
    <row r="18557" spans="1:20" x14ac:dyDescent="0.3">
      <c r="A18557">
        <v>23057</v>
      </c>
      <c r="B18557" s="1">
        <v>44959</v>
      </c>
      <c r="C18557" s="2">
        <v>9.2962962960882578E-2</v>
      </c>
      <c r="D18557">
        <v>74</v>
      </c>
      <c r="E18557" t="s">
        <v>21</v>
      </c>
      <c r="F18557" t="s">
        <v>35</v>
      </c>
      <c r="G18557">
        <v>304</v>
      </c>
      <c r="H18557" t="s">
        <v>26</v>
      </c>
      <c r="I18557" t="s">
        <v>19</v>
      </c>
      <c r="J18557" t="s">
        <v>20</v>
      </c>
      <c r="K18557" s="3">
        <v>62.34</v>
      </c>
      <c r="L18557">
        <v>2</v>
      </c>
      <c r="M18557" s="3">
        <v>124.68</v>
      </c>
      <c r="N18557" s="3">
        <v>109.59372</v>
      </c>
      <c r="O18557" s="4">
        <v>69.897426179435897</v>
      </c>
      <c r="P18557" s="4">
        <v>39.696293820564001</v>
      </c>
      <c r="Q18557">
        <v>9</v>
      </c>
      <c r="R18557">
        <v>5</v>
      </c>
      <c r="S18557">
        <v>0</v>
      </c>
      <c r="T18557" t="s">
        <v>58</v>
      </c>
    </row>
    <row r="18558" spans="1:20" x14ac:dyDescent="0.3">
      <c r="A18558">
        <v>27737</v>
      </c>
      <c r="B18558" s="1">
        <v>45836</v>
      </c>
      <c r="C18558" s="2">
        <v>0.59140046295942739</v>
      </c>
      <c r="D18558">
        <v>18</v>
      </c>
      <c r="E18558" t="s">
        <v>17</v>
      </c>
      <c r="F18558" t="s">
        <v>35</v>
      </c>
      <c r="G18558">
        <v>16776</v>
      </c>
      <c r="H18558" t="s">
        <v>18</v>
      </c>
      <c r="I18558" t="s">
        <v>30</v>
      </c>
      <c r="J18558" t="s">
        <v>48</v>
      </c>
      <c r="K18558" s="3">
        <v>110.44</v>
      </c>
      <c r="L18558">
        <v>2</v>
      </c>
      <c r="M18558" s="3">
        <v>220.88</v>
      </c>
      <c r="N18558" s="3">
        <v>166.76439999999999</v>
      </c>
      <c r="O18558" s="4">
        <v>95.723731043190696</v>
      </c>
      <c r="P18558" s="4">
        <v>71.040668956809199</v>
      </c>
      <c r="Q18558">
        <v>6</v>
      </c>
      <c r="R18558" t="s">
        <v>53</v>
      </c>
      <c r="S18558">
        <v>0</v>
      </c>
      <c r="T18558" t="s">
        <v>58</v>
      </c>
    </row>
    <row r="18559" spans="1:20" x14ac:dyDescent="0.3">
      <c r="A18559">
        <v>11924</v>
      </c>
      <c r="B18559" s="1">
        <v>45322</v>
      </c>
      <c r="C18559" s="2">
        <v>0.42502314814919373</v>
      </c>
      <c r="D18559">
        <v>79</v>
      </c>
      <c r="E18559" t="s">
        <v>21</v>
      </c>
      <c r="F18559" t="s">
        <v>38</v>
      </c>
      <c r="G18559">
        <v>5204</v>
      </c>
      <c r="H18559" t="s">
        <v>18</v>
      </c>
      <c r="I18559" t="s">
        <v>30</v>
      </c>
      <c r="J18559" t="s">
        <v>48</v>
      </c>
      <c r="K18559" s="3">
        <v>76.86</v>
      </c>
      <c r="L18559">
        <v>0</v>
      </c>
      <c r="M18559" s="3">
        <v>0</v>
      </c>
      <c r="N18559" s="3">
        <v>0</v>
      </c>
      <c r="O18559" s="3">
        <v>0</v>
      </c>
      <c r="P18559" s="3">
        <v>0</v>
      </c>
      <c r="Q18559">
        <v>1</v>
      </c>
      <c r="R18559">
        <v>3</v>
      </c>
      <c r="S18559">
        <v>0</v>
      </c>
      <c r="T18559" t="s">
        <v>59</v>
      </c>
    </row>
    <row r="18560" spans="1:20" x14ac:dyDescent="0.3">
      <c r="A18560">
        <v>24450</v>
      </c>
      <c r="B18560" s="1">
        <v>45512</v>
      </c>
      <c r="C18560" s="2">
        <v>0.61564814814482816</v>
      </c>
      <c r="D18560">
        <v>45</v>
      </c>
      <c r="E18560" t="s">
        <v>40</v>
      </c>
      <c r="F18560" t="s">
        <v>38</v>
      </c>
      <c r="G18560">
        <v>26547</v>
      </c>
      <c r="H18560" t="s">
        <v>26</v>
      </c>
      <c r="I18560" t="s">
        <v>42</v>
      </c>
      <c r="J18560" t="s">
        <v>49</v>
      </c>
      <c r="K18560" s="3">
        <v>69.510000000000005</v>
      </c>
      <c r="L18560">
        <v>5</v>
      </c>
      <c r="M18560" s="3">
        <v>347.55</v>
      </c>
      <c r="N18560" s="3">
        <v>291.94200000000001</v>
      </c>
      <c r="O18560" s="3" t="s">
        <v>53</v>
      </c>
      <c r="P18560" s="3" t="s">
        <v>53</v>
      </c>
      <c r="Q18560">
        <v>5</v>
      </c>
      <c r="R18560">
        <v>1</v>
      </c>
      <c r="S18560">
        <v>0</v>
      </c>
      <c r="T18560" t="s">
        <v>59</v>
      </c>
    </row>
    <row r="18561" spans="1:20" x14ac:dyDescent="0.3">
      <c r="A18561">
        <v>36059</v>
      </c>
      <c r="B18561" s="1">
        <v>44943</v>
      </c>
      <c r="C18561" s="2">
        <v>0.23134259258949896</v>
      </c>
      <c r="D18561">
        <v>35</v>
      </c>
      <c r="E18561" t="s">
        <v>40</v>
      </c>
      <c r="F18561" t="s">
        <v>25</v>
      </c>
      <c r="G18561">
        <v>14785</v>
      </c>
      <c r="H18561" t="s">
        <v>18</v>
      </c>
      <c r="I18561" t="s">
        <v>19</v>
      </c>
      <c r="J18561" t="s">
        <v>47</v>
      </c>
      <c r="K18561" s="3">
        <v>266.27</v>
      </c>
      <c r="L18561">
        <v>4</v>
      </c>
      <c r="M18561" s="3">
        <v>1065.08</v>
      </c>
      <c r="N18561" s="3">
        <v>636.91783999999996</v>
      </c>
      <c r="O18561" s="3" t="s">
        <v>53</v>
      </c>
      <c r="P18561" s="3" t="s">
        <v>53</v>
      </c>
      <c r="Q18561">
        <v>9</v>
      </c>
      <c r="R18561">
        <v>1</v>
      </c>
      <c r="S18561">
        <v>1</v>
      </c>
      <c r="T18561" t="s">
        <v>59</v>
      </c>
    </row>
    <row r="18562" spans="1:20" x14ac:dyDescent="0.3">
      <c r="A18562">
        <v>36501</v>
      </c>
      <c r="B18562" s="1">
        <v>45163</v>
      </c>
      <c r="C18562" s="2">
        <v>0.50699074073781958</v>
      </c>
      <c r="D18562">
        <v>19</v>
      </c>
      <c r="E18562" t="s">
        <v>17</v>
      </c>
      <c r="F18562" t="s">
        <v>38</v>
      </c>
      <c r="G18562">
        <v>22395</v>
      </c>
      <c r="H18562" t="s">
        <v>18</v>
      </c>
      <c r="I18562" t="s">
        <v>19</v>
      </c>
      <c r="J18562" t="s">
        <v>47</v>
      </c>
      <c r="K18562" s="3">
        <v>28.41</v>
      </c>
      <c r="L18562">
        <v>0</v>
      </c>
      <c r="M18562" s="3">
        <v>0</v>
      </c>
      <c r="N18562" s="3">
        <v>0</v>
      </c>
      <c r="O18562" s="3">
        <v>0</v>
      </c>
      <c r="P18562" s="3">
        <v>0</v>
      </c>
      <c r="Q18562">
        <v>3</v>
      </c>
      <c r="R18562">
        <v>5</v>
      </c>
      <c r="S18562">
        <v>0</v>
      </c>
      <c r="T18562" t="s">
        <v>59</v>
      </c>
    </row>
    <row r="18563" spans="1:20" x14ac:dyDescent="0.3">
      <c r="A18563">
        <v>6704</v>
      </c>
      <c r="B18563" s="1">
        <v>45425</v>
      </c>
      <c r="C18563" s="2">
        <v>0.67324074073985685</v>
      </c>
      <c r="D18563">
        <v>8</v>
      </c>
      <c r="E18563" t="s">
        <v>17</v>
      </c>
      <c r="F18563" t="s">
        <v>35</v>
      </c>
      <c r="G18563">
        <v>27140</v>
      </c>
      <c r="H18563" t="s">
        <v>33</v>
      </c>
      <c r="I18563" t="s">
        <v>23</v>
      </c>
      <c r="J18563" t="s">
        <v>46</v>
      </c>
      <c r="K18563" s="3">
        <v>71.03</v>
      </c>
      <c r="L18563">
        <v>3</v>
      </c>
      <c r="M18563" s="3">
        <v>213.09</v>
      </c>
      <c r="N18563" s="3">
        <v>80.33493</v>
      </c>
      <c r="O18563" s="3" t="s">
        <v>53</v>
      </c>
      <c r="P18563" s="3" t="s">
        <v>53</v>
      </c>
      <c r="Q18563">
        <v>1</v>
      </c>
      <c r="R18563">
        <v>4</v>
      </c>
      <c r="S18563">
        <v>0</v>
      </c>
      <c r="T18563" t="s">
        <v>59</v>
      </c>
    </row>
    <row r="18564" spans="1:20" x14ac:dyDescent="0.3">
      <c r="A18564">
        <v>32630</v>
      </c>
      <c r="B18564" s="1">
        <v>45001</v>
      </c>
      <c r="C18564" s="2">
        <v>0.65545138889137888</v>
      </c>
      <c r="D18564">
        <v>6</v>
      </c>
      <c r="E18564" t="s">
        <v>17</v>
      </c>
      <c r="F18564" t="s">
        <v>35</v>
      </c>
      <c r="G18564">
        <v>27696</v>
      </c>
      <c r="H18564" t="s">
        <v>26</v>
      </c>
      <c r="I18564" t="s">
        <v>19</v>
      </c>
      <c r="J18564" t="s">
        <v>34</v>
      </c>
      <c r="K18564" s="3">
        <v>58.62</v>
      </c>
      <c r="L18564">
        <v>4</v>
      </c>
      <c r="M18564" s="3">
        <v>234.48</v>
      </c>
      <c r="N18564" s="3">
        <v>210.56304</v>
      </c>
      <c r="O18564" s="4">
        <v>127.556212077423</v>
      </c>
      <c r="P18564" s="4">
        <v>83.006827922576093</v>
      </c>
      <c r="Q18564">
        <v>1</v>
      </c>
      <c r="R18564">
        <v>4</v>
      </c>
      <c r="S18564">
        <v>0</v>
      </c>
      <c r="T18564" t="s">
        <v>58</v>
      </c>
    </row>
    <row r="18565" spans="1:20" x14ac:dyDescent="0.3">
      <c r="A18565">
        <v>21979</v>
      </c>
      <c r="B18565" s="1">
        <v>45244</v>
      </c>
      <c r="C18565" s="2">
        <v>0.52490740740904585</v>
      </c>
      <c r="D18565">
        <v>1</v>
      </c>
      <c r="E18565" t="s">
        <v>21</v>
      </c>
      <c r="F18565" t="s">
        <v>38</v>
      </c>
      <c r="G18565">
        <v>23462</v>
      </c>
      <c r="H18565" t="s">
        <v>18</v>
      </c>
      <c r="I18565" t="s">
        <v>42</v>
      </c>
      <c r="J18565" t="s">
        <v>49</v>
      </c>
      <c r="K18565" s="3">
        <v>100.84</v>
      </c>
      <c r="L18565">
        <v>3</v>
      </c>
      <c r="M18565" s="3">
        <v>302.52</v>
      </c>
      <c r="N18565" s="3">
        <v>286.78895999999997</v>
      </c>
      <c r="O18565" s="4">
        <v>176.28527046245699</v>
      </c>
      <c r="P18565" s="4">
        <v>110.503689537542</v>
      </c>
      <c r="Q18565">
        <v>3</v>
      </c>
      <c r="R18565">
        <v>1</v>
      </c>
      <c r="S18565">
        <v>0</v>
      </c>
      <c r="T18565" t="s">
        <v>58</v>
      </c>
    </row>
    <row r="18566" spans="1:20" x14ac:dyDescent="0.3">
      <c r="A18566">
        <v>53958</v>
      </c>
      <c r="B18566" s="1">
        <v>45228</v>
      </c>
      <c r="C18566" s="2">
        <v>0.91885416666627862</v>
      </c>
      <c r="D18566">
        <v>68</v>
      </c>
      <c r="E18566" t="s">
        <v>17</v>
      </c>
      <c r="F18566" t="s">
        <v>38</v>
      </c>
      <c r="G18566">
        <v>17547</v>
      </c>
      <c r="H18566" t="s">
        <v>26</v>
      </c>
      <c r="I18566" t="s">
        <v>27</v>
      </c>
      <c r="J18566" t="s">
        <v>37</v>
      </c>
      <c r="K18566" s="3">
        <v>96.54</v>
      </c>
      <c r="L18566">
        <v>3</v>
      </c>
      <c r="M18566" s="3">
        <v>289.62</v>
      </c>
      <c r="N18566" s="4">
        <v>202.44438</v>
      </c>
      <c r="O18566" s="4">
        <v>116.062914350919</v>
      </c>
      <c r="P18566" s="4">
        <v>86.381465649080198</v>
      </c>
      <c r="Q18566">
        <v>8</v>
      </c>
      <c r="R18566">
        <v>4</v>
      </c>
      <c r="S18566">
        <v>0</v>
      </c>
      <c r="T18566" t="s">
        <v>58</v>
      </c>
    </row>
    <row r="18567" spans="1:20" x14ac:dyDescent="0.3">
      <c r="A18567">
        <v>22611</v>
      </c>
      <c r="B18567" s="1">
        <v>45199</v>
      </c>
      <c r="C18567" s="2">
        <v>6.5578703703067731E-2</v>
      </c>
      <c r="D18567">
        <v>53</v>
      </c>
      <c r="E18567" t="s">
        <v>40</v>
      </c>
      <c r="F18567" t="s">
        <v>35</v>
      </c>
      <c r="G18567">
        <v>23251</v>
      </c>
      <c r="H18567" t="s">
        <v>26</v>
      </c>
      <c r="I18567" t="s">
        <v>42</v>
      </c>
      <c r="J18567" t="s">
        <v>45</v>
      </c>
      <c r="K18567" s="3" t="s">
        <v>53</v>
      </c>
      <c r="L18567">
        <v>1</v>
      </c>
      <c r="M18567" s="3" t="s">
        <v>53</v>
      </c>
      <c r="N18567" s="3" t="s">
        <v>53</v>
      </c>
      <c r="O18567" s="3" t="s">
        <v>53</v>
      </c>
      <c r="P18567" s="3" t="s">
        <v>53</v>
      </c>
      <c r="Q18567">
        <v>6</v>
      </c>
      <c r="R18567">
        <v>3</v>
      </c>
      <c r="S18567">
        <v>0</v>
      </c>
      <c r="T18567" t="s">
        <v>60</v>
      </c>
    </row>
    <row r="18568" spans="1:20" x14ac:dyDescent="0.3">
      <c r="A18568">
        <v>59388</v>
      </c>
      <c r="B18568" s="1">
        <v>45083</v>
      </c>
      <c r="C18568" s="2">
        <v>1.8518518481869251E-4</v>
      </c>
      <c r="D18568">
        <v>16</v>
      </c>
      <c r="E18568" t="s">
        <v>17</v>
      </c>
      <c r="F18568" t="s">
        <v>35</v>
      </c>
      <c r="G18568">
        <v>24827</v>
      </c>
      <c r="H18568" t="s">
        <v>33</v>
      </c>
      <c r="I18568" t="s">
        <v>30</v>
      </c>
      <c r="J18568" t="s">
        <v>31</v>
      </c>
      <c r="K18568" s="3">
        <v>61.46</v>
      </c>
      <c r="L18568">
        <v>2</v>
      </c>
      <c r="M18568" s="3">
        <v>122.92</v>
      </c>
      <c r="N18568" s="3">
        <v>111.11968</v>
      </c>
      <c r="O18568" s="4">
        <v>87.908039250670797</v>
      </c>
      <c r="P18568" s="4">
        <v>23.211640749329099</v>
      </c>
      <c r="Q18568">
        <v>6</v>
      </c>
      <c r="R18568">
        <v>5</v>
      </c>
      <c r="S18568" t="s">
        <v>53</v>
      </c>
      <c r="T18568" t="s">
        <v>58</v>
      </c>
    </row>
    <row r="18569" spans="1:20" x14ac:dyDescent="0.3">
      <c r="A18569">
        <v>14546</v>
      </c>
      <c r="B18569" s="1">
        <v>45811</v>
      </c>
      <c r="C18569" s="2">
        <v>0.28239583333197515</v>
      </c>
      <c r="D18569">
        <v>78</v>
      </c>
      <c r="E18569" t="s">
        <v>17</v>
      </c>
      <c r="F18569" t="s">
        <v>35</v>
      </c>
      <c r="G18569">
        <v>19654</v>
      </c>
      <c r="H18569" t="s">
        <v>18</v>
      </c>
      <c r="I18569" t="s">
        <v>42</v>
      </c>
      <c r="J18569" t="s">
        <v>45</v>
      </c>
      <c r="K18569" s="3">
        <v>50.08</v>
      </c>
      <c r="L18569">
        <v>6</v>
      </c>
      <c r="M18569" s="3">
        <v>300.48</v>
      </c>
      <c r="N18569" s="3">
        <v>161.65824000000001</v>
      </c>
      <c r="O18569" s="4">
        <v>101.792117025766</v>
      </c>
      <c r="P18569" s="4">
        <v>59.866122974233598</v>
      </c>
      <c r="Q18569">
        <v>7</v>
      </c>
      <c r="R18569">
        <v>4</v>
      </c>
      <c r="S18569">
        <v>0</v>
      </c>
      <c r="T18569" t="s">
        <v>58</v>
      </c>
    </row>
    <row r="18570" spans="1:20" x14ac:dyDescent="0.3">
      <c r="A18570">
        <v>2646</v>
      </c>
      <c r="B18570" s="1">
        <v>45128</v>
      </c>
      <c r="C18570" s="2">
        <v>0.62218749999738066</v>
      </c>
      <c r="D18570">
        <v>16</v>
      </c>
      <c r="E18570" t="s">
        <v>17</v>
      </c>
      <c r="F18570" t="s">
        <v>22</v>
      </c>
      <c r="G18570">
        <v>4396</v>
      </c>
      <c r="H18570" t="s">
        <v>18</v>
      </c>
      <c r="I18570" t="s">
        <v>27</v>
      </c>
      <c r="J18570" t="s">
        <v>50</v>
      </c>
      <c r="K18570" s="3">
        <v>127.09</v>
      </c>
      <c r="L18570">
        <v>5</v>
      </c>
      <c r="M18570" s="3">
        <v>635.45000000000005</v>
      </c>
      <c r="N18570" s="4">
        <v>468.32664999999997</v>
      </c>
      <c r="O18570" s="4">
        <v>321.03268936648698</v>
      </c>
      <c r="P18570" s="3">
        <v>147.293960633513</v>
      </c>
      <c r="Q18570">
        <v>7</v>
      </c>
      <c r="R18570" t="s">
        <v>53</v>
      </c>
      <c r="S18570">
        <v>0</v>
      </c>
      <c r="T18570" t="s">
        <v>58</v>
      </c>
    </row>
    <row r="18571" spans="1:20" x14ac:dyDescent="0.3">
      <c r="A18571">
        <v>52685</v>
      </c>
      <c r="B18571" s="1">
        <v>44950</v>
      </c>
      <c r="C18571" s="2">
        <v>0.190081018517958</v>
      </c>
      <c r="D18571">
        <v>57</v>
      </c>
      <c r="E18571" t="s">
        <v>32</v>
      </c>
      <c r="F18571" t="s">
        <v>35</v>
      </c>
      <c r="G18571">
        <v>8650</v>
      </c>
      <c r="H18571" t="s">
        <v>18</v>
      </c>
      <c r="I18571" t="s">
        <v>27</v>
      </c>
      <c r="J18571" t="s">
        <v>36</v>
      </c>
      <c r="K18571" s="3">
        <v>190.99</v>
      </c>
      <c r="L18571">
        <v>4</v>
      </c>
      <c r="M18571" s="3">
        <v>763.96</v>
      </c>
      <c r="N18571" s="3" t="s">
        <v>53</v>
      </c>
      <c r="O18571" s="3" t="s">
        <v>53</v>
      </c>
      <c r="P18571" s="3" t="s">
        <v>53</v>
      </c>
      <c r="Q18571">
        <v>2</v>
      </c>
      <c r="R18571">
        <v>2</v>
      </c>
      <c r="S18571">
        <v>0</v>
      </c>
      <c r="T18571" t="s">
        <v>59</v>
      </c>
    </row>
    <row r="18572" spans="1:20" x14ac:dyDescent="0.3">
      <c r="A18572">
        <v>16571</v>
      </c>
      <c r="B18572" s="1">
        <v>45325</v>
      </c>
      <c r="C18572" s="2">
        <v>0.13949074073752854</v>
      </c>
      <c r="D18572">
        <v>66</v>
      </c>
      <c r="E18572" t="s">
        <v>40</v>
      </c>
      <c r="F18572" t="s">
        <v>22</v>
      </c>
      <c r="G18572">
        <v>5935</v>
      </c>
      <c r="H18572" t="s">
        <v>33</v>
      </c>
      <c r="I18572" t="s">
        <v>30</v>
      </c>
      <c r="J18572" t="s">
        <v>31</v>
      </c>
      <c r="K18572" s="3">
        <v>58.17</v>
      </c>
      <c r="L18572">
        <v>3</v>
      </c>
      <c r="M18572" s="3">
        <v>174.51</v>
      </c>
      <c r="N18572" s="3">
        <v>134.72172</v>
      </c>
      <c r="O18572" s="3" t="s">
        <v>53</v>
      </c>
      <c r="P18572" s="3" t="s">
        <v>53</v>
      </c>
      <c r="Q18572">
        <v>7</v>
      </c>
      <c r="R18572">
        <v>3</v>
      </c>
      <c r="S18572">
        <v>0</v>
      </c>
      <c r="T18572" t="s">
        <v>59</v>
      </c>
    </row>
    <row r="18573" spans="1:20" x14ac:dyDescent="0.3">
      <c r="A18573">
        <v>24736</v>
      </c>
      <c r="B18573" s="1">
        <v>45263</v>
      </c>
      <c r="C18573" s="2">
        <v>8.2534722219861578E-2</v>
      </c>
      <c r="D18573">
        <v>4</v>
      </c>
      <c r="E18573" t="s">
        <v>17</v>
      </c>
      <c r="F18573" t="s">
        <v>35</v>
      </c>
      <c r="G18573">
        <v>21361</v>
      </c>
      <c r="H18573" t="s">
        <v>26</v>
      </c>
      <c r="I18573" t="s">
        <v>23</v>
      </c>
      <c r="J18573" t="s">
        <v>46</v>
      </c>
      <c r="K18573" s="3">
        <v>67.92</v>
      </c>
      <c r="L18573">
        <v>2</v>
      </c>
      <c r="M18573" s="3">
        <v>135.84</v>
      </c>
      <c r="N18573" s="3">
        <v>115.59984</v>
      </c>
      <c r="O18573" s="4">
        <v>75.025494435855407</v>
      </c>
      <c r="P18573" s="4">
        <v>40.574345564144501</v>
      </c>
      <c r="Q18573">
        <v>2</v>
      </c>
      <c r="R18573">
        <v>2</v>
      </c>
      <c r="S18573">
        <v>0</v>
      </c>
      <c r="T18573" t="s">
        <v>58</v>
      </c>
    </row>
    <row r="18574" spans="1:20" x14ac:dyDescent="0.3">
      <c r="A18574">
        <v>32063</v>
      </c>
      <c r="B18574" s="1">
        <v>45657</v>
      </c>
      <c r="C18574" s="2">
        <v>0.99951388889166992</v>
      </c>
      <c r="D18574">
        <v>4</v>
      </c>
      <c r="E18574" t="s">
        <v>32</v>
      </c>
      <c r="F18574" t="s">
        <v>35</v>
      </c>
      <c r="G18574">
        <v>26566</v>
      </c>
      <c r="H18574" t="s">
        <v>33</v>
      </c>
      <c r="I18574" t="s">
        <v>19</v>
      </c>
      <c r="J18574" t="s">
        <v>34</v>
      </c>
      <c r="K18574" s="3">
        <v>359.06</v>
      </c>
      <c r="L18574">
        <v>2</v>
      </c>
      <c r="M18574" s="3">
        <v>718.12</v>
      </c>
      <c r="N18574" s="4">
        <v>502.683999999999</v>
      </c>
      <c r="O18574" s="4">
        <v>372.56923562572302</v>
      </c>
      <c r="P18574" s="4">
        <v>130.11476437427601</v>
      </c>
      <c r="Q18574">
        <v>1</v>
      </c>
      <c r="R18574">
        <v>5</v>
      </c>
      <c r="S18574" t="s">
        <v>53</v>
      </c>
      <c r="T18574" t="s">
        <v>58</v>
      </c>
    </row>
    <row r="18575" spans="1:20" x14ac:dyDescent="0.3">
      <c r="A18575">
        <v>8107</v>
      </c>
      <c r="B18575" s="1">
        <v>45109</v>
      </c>
      <c r="C18575" s="2">
        <v>0.13172453703737119</v>
      </c>
      <c r="D18575">
        <v>26</v>
      </c>
      <c r="E18575" t="s">
        <v>17</v>
      </c>
      <c r="F18575" t="s">
        <v>35</v>
      </c>
      <c r="G18575">
        <v>14729</v>
      </c>
      <c r="H18575" t="s">
        <v>18</v>
      </c>
      <c r="I18575" t="s">
        <v>23</v>
      </c>
      <c r="J18575" t="s">
        <v>24</v>
      </c>
      <c r="K18575" s="3">
        <v>21.44</v>
      </c>
      <c r="L18575">
        <v>3</v>
      </c>
      <c r="M18575" s="4">
        <v>64.319999999999993</v>
      </c>
      <c r="N18575" s="3">
        <v>35.054400000000001</v>
      </c>
      <c r="O18575" s="4">
        <v>20.505506220753801</v>
      </c>
      <c r="P18575" s="4">
        <v>14.5488937792461</v>
      </c>
      <c r="Q18575">
        <v>9</v>
      </c>
      <c r="R18575">
        <v>5</v>
      </c>
      <c r="S18575">
        <v>0</v>
      </c>
      <c r="T18575" t="s">
        <v>58</v>
      </c>
    </row>
    <row r="18576" spans="1:20" x14ac:dyDescent="0.3">
      <c r="A18576">
        <v>2167</v>
      </c>
      <c r="B18576" s="1">
        <v>45107</v>
      </c>
      <c r="C18576" s="2">
        <v>0.82616898148262408</v>
      </c>
      <c r="D18576">
        <v>30</v>
      </c>
      <c r="E18576" t="s">
        <v>21</v>
      </c>
      <c r="F18576" t="s">
        <v>35</v>
      </c>
      <c r="G18576">
        <v>14557</v>
      </c>
      <c r="H18576" t="s">
        <v>18</v>
      </c>
      <c r="I18576" t="s">
        <v>30</v>
      </c>
      <c r="J18576" t="s">
        <v>31</v>
      </c>
      <c r="K18576" s="3">
        <v>160.11000000000001</v>
      </c>
      <c r="L18576">
        <v>3</v>
      </c>
      <c r="M18576" s="4">
        <v>480.33</v>
      </c>
      <c r="N18576" s="4">
        <v>449.10854999999998</v>
      </c>
      <c r="O18576" s="4">
        <v>267.06506734579301</v>
      </c>
      <c r="P18576" s="4">
        <v>182.043482654206</v>
      </c>
      <c r="Q18576">
        <v>3</v>
      </c>
      <c r="R18576">
        <v>1</v>
      </c>
      <c r="S18576">
        <v>0</v>
      </c>
      <c r="T18576" t="s">
        <v>58</v>
      </c>
    </row>
    <row r="18577" spans="1:20" x14ac:dyDescent="0.3">
      <c r="A18577">
        <v>33316</v>
      </c>
      <c r="B18577" s="1">
        <v>45786</v>
      </c>
      <c r="C18577" s="2">
        <v>0.70510416666365927</v>
      </c>
      <c r="D18577">
        <v>65</v>
      </c>
      <c r="E18577" t="s">
        <v>21</v>
      </c>
      <c r="F18577" t="s">
        <v>25</v>
      </c>
      <c r="G18577">
        <v>8969</v>
      </c>
      <c r="H18577" t="s">
        <v>33</v>
      </c>
      <c r="I18577" t="s">
        <v>23</v>
      </c>
      <c r="J18577" t="s">
        <v>24</v>
      </c>
      <c r="K18577" s="3">
        <v>66.150000000000006</v>
      </c>
      <c r="L18577">
        <v>4</v>
      </c>
      <c r="M18577" s="3">
        <v>264.60000000000002</v>
      </c>
      <c r="N18577" s="4">
        <v>169.34399999999999</v>
      </c>
      <c r="O18577" s="4">
        <v>130.81119834619099</v>
      </c>
      <c r="P18577" s="4">
        <v>38.532801653808399</v>
      </c>
      <c r="Q18577">
        <v>7</v>
      </c>
      <c r="R18577" t="s">
        <v>53</v>
      </c>
      <c r="S18577">
        <v>0</v>
      </c>
      <c r="T18577" t="s">
        <v>58</v>
      </c>
    </row>
    <row r="18578" spans="1:20" x14ac:dyDescent="0.3">
      <c r="A18578">
        <v>50772</v>
      </c>
      <c r="B18578" s="1">
        <v>45788</v>
      </c>
      <c r="C18578" s="2">
        <v>0.4675462962986785</v>
      </c>
      <c r="D18578">
        <v>46</v>
      </c>
      <c r="E18578" t="s">
        <v>40</v>
      </c>
      <c r="F18578" t="s">
        <v>35</v>
      </c>
      <c r="G18578">
        <v>14493</v>
      </c>
      <c r="H18578" t="s">
        <v>18</v>
      </c>
      <c r="I18578" t="s">
        <v>42</v>
      </c>
      <c r="J18578" t="s">
        <v>43</v>
      </c>
      <c r="K18578" s="3">
        <v>40.01</v>
      </c>
      <c r="L18578">
        <v>2</v>
      </c>
      <c r="M18578" s="3">
        <v>80.02</v>
      </c>
      <c r="N18578" s="3">
        <v>65.296319999999994</v>
      </c>
      <c r="O18578" s="4">
        <v>39.980091924118803</v>
      </c>
      <c r="P18578" s="4">
        <v>25.316228075881099</v>
      </c>
      <c r="Q18578">
        <v>5</v>
      </c>
      <c r="R18578">
        <v>5</v>
      </c>
      <c r="S18578">
        <v>0</v>
      </c>
      <c r="T18578" t="s">
        <v>58</v>
      </c>
    </row>
    <row r="18579" spans="1:20" x14ac:dyDescent="0.3">
      <c r="A18579">
        <v>58585</v>
      </c>
      <c r="B18579" s="1">
        <v>45638</v>
      </c>
      <c r="C18579" s="2">
        <v>0.32657407407532446</v>
      </c>
      <c r="D18579">
        <v>27</v>
      </c>
      <c r="E18579" t="s">
        <v>40</v>
      </c>
      <c r="F18579" t="s">
        <v>38</v>
      </c>
      <c r="G18579">
        <v>12737</v>
      </c>
      <c r="H18579" t="s">
        <v>33</v>
      </c>
      <c r="I18579" t="s">
        <v>27</v>
      </c>
      <c r="J18579" t="s">
        <v>50</v>
      </c>
      <c r="K18579" s="3">
        <v>95.87</v>
      </c>
      <c r="L18579">
        <v>6</v>
      </c>
      <c r="M18579" s="3">
        <v>575.22</v>
      </c>
      <c r="N18579" s="3">
        <v>489.51222000000001</v>
      </c>
      <c r="O18579" s="4">
        <v>338.30482403899998</v>
      </c>
      <c r="P18579" s="4">
        <v>151.20739596099901</v>
      </c>
      <c r="Q18579">
        <v>9</v>
      </c>
      <c r="R18579">
        <v>2</v>
      </c>
      <c r="S18579">
        <v>0</v>
      </c>
      <c r="T18579" t="s">
        <v>58</v>
      </c>
    </row>
    <row r="18580" spans="1:20" x14ac:dyDescent="0.3">
      <c r="A18580">
        <v>19680</v>
      </c>
      <c r="B18580" s="1">
        <v>45832</v>
      </c>
      <c r="C18580" s="2">
        <v>0.23523148147796746</v>
      </c>
      <c r="D18580">
        <v>53</v>
      </c>
      <c r="E18580" t="s">
        <v>21</v>
      </c>
      <c r="F18580" t="s">
        <v>35</v>
      </c>
      <c r="G18580">
        <v>17285</v>
      </c>
      <c r="H18580" t="s">
        <v>18</v>
      </c>
      <c r="I18580" t="s">
        <v>19</v>
      </c>
      <c r="J18580" t="s">
        <v>51</v>
      </c>
      <c r="K18580" s="3">
        <v>88.99</v>
      </c>
      <c r="L18580">
        <v>4</v>
      </c>
      <c r="M18580" s="3">
        <v>355.96</v>
      </c>
      <c r="N18580" s="3">
        <v>318.58420000000001</v>
      </c>
      <c r="O18580" s="4">
        <v>244.66806467820101</v>
      </c>
      <c r="P18580" s="4">
        <v>73.916135321798393</v>
      </c>
      <c r="Q18580">
        <v>7</v>
      </c>
      <c r="R18580">
        <v>4</v>
      </c>
      <c r="S18580">
        <v>0</v>
      </c>
      <c r="T18580" t="s">
        <v>58</v>
      </c>
    </row>
    <row r="18581" spans="1:20" x14ac:dyDescent="0.3">
      <c r="A18581">
        <v>29113</v>
      </c>
      <c r="B18581" s="1">
        <v>45561</v>
      </c>
      <c r="C18581" s="2">
        <v>0.99202546296146465</v>
      </c>
      <c r="D18581">
        <v>47</v>
      </c>
      <c r="E18581" t="s">
        <v>17</v>
      </c>
      <c r="F18581" t="s">
        <v>35</v>
      </c>
      <c r="G18581">
        <v>2522</v>
      </c>
      <c r="H18581" t="s">
        <v>18</v>
      </c>
      <c r="I18581" t="s">
        <v>30</v>
      </c>
      <c r="J18581" t="s">
        <v>44</v>
      </c>
      <c r="K18581" s="3">
        <v>46.63</v>
      </c>
      <c r="L18581">
        <v>2</v>
      </c>
      <c r="M18581" s="3">
        <v>93.26</v>
      </c>
      <c r="N18581" s="3">
        <v>76.752979999999994</v>
      </c>
      <c r="O18581" s="3" t="s">
        <v>53</v>
      </c>
      <c r="P18581" s="3" t="s">
        <v>53</v>
      </c>
      <c r="Q18581">
        <v>5</v>
      </c>
      <c r="R18581">
        <v>1</v>
      </c>
      <c r="S18581">
        <v>0</v>
      </c>
      <c r="T18581" t="s">
        <v>59</v>
      </c>
    </row>
    <row r="18582" spans="1:20" x14ac:dyDescent="0.3">
      <c r="A18582">
        <v>20268</v>
      </c>
      <c r="B18582" s="1">
        <v>45283</v>
      </c>
      <c r="C18582" s="2">
        <v>0.21043981481489027</v>
      </c>
      <c r="D18582">
        <v>28</v>
      </c>
      <c r="E18582" t="s">
        <v>40</v>
      </c>
      <c r="F18582" t="s">
        <v>38</v>
      </c>
      <c r="G18582">
        <v>20450</v>
      </c>
      <c r="H18582" t="s">
        <v>26</v>
      </c>
      <c r="I18582" t="s">
        <v>27</v>
      </c>
      <c r="J18582" t="s">
        <v>28</v>
      </c>
      <c r="K18582" s="3">
        <v>139.13999999999999</v>
      </c>
      <c r="L18582">
        <v>5</v>
      </c>
      <c r="M18582" s="4">
        <v>695.69999999999902</v>
      </c>
      <c r="N18582" s="3">
        <v>644.91390000000001</v>
      </c>
      <c r="O18582" s="3">
        <v>534.30002939238705</v>
      </c>
      <c r="P18582" s="4">
        <v>110.613870607612</v>
      </c>
      <c r="Q18582">
        <v>0</v>
      </c>
      <c r="R18582" t="s">
        <v>53</v>
      </c>
      <c r="S18582">
        <v>0</v>
      </c>
      <c r="T18582" t="s">
        <v>58</v>
      </c>
    </row>
    <row r="18583" spans="1:20" x14ac:dyDescent="0.3">
      <c r="A18583">
        <v>16774</v>
      </c>
      <c r="B18583" s="1">
        <v>46022</v>
      </c>
      <c r="C18583" s="2">
        <v>0.75740740740729962</v>
      </c>
      <c r="D18583">
        <v>15</v>
      </c>
      <c r="E18583" t="s">
        <v>17</v>
      </c>
      <c r="F18583" t="s">
        <v>35</v>
      </c>
      <c r="G18583">
        <v>25862</v>
      </c>
      <c r="H18583" t="s">
        <v>26</v>
      </c>
      <c r="I18583" t="s">
        <v>19</v>
      </c>
      <c r="J18583" t="s">
        <v>20</v>
      </c>
      <c r="K18583" s="3">
        <v>72.319999999999993</v>
      </c>
      <c r="L18583">
        <v>1</v>
      </c>
      <c r="M18583" s="3">
        <v>72.319999999999993</v>
      </c>
      <c r="N18583" s="4">
        <v>54.673919999999903</v>
      </c>
      <c r="O18583" s="4">
        <v>36.066160011244698</v>
      </c>
      <c r="P18583" s="4">
        <v>18.607759988755198</v>
      </c>
      <c r="Q18583">
        <v>7</v>
      </c>
      <c r="R18583">
        <v>3</v>
      </c>
      <c r="S18583">
        <v>0</v>
      </c>
      <c r="T18583" t="s">
        <v>58</v>
      </c>
    </row>
    <row r="18584" spans="1:20" x14ac:dyDescent="0.3">
      <c r="A18584">
        <v>59684</v>
      </c>
      <c r="B18584" s="1">
        <v>45790</v>
      </c>
      <c r="C18584" s="2">
        <v>0.92217592592351139</v>
      </c>
      <c r="D18584">
        <v>16</v>
      </c>
      <c r="E18584" t="s">
        <v>21</v>
      </c>
      <c r="F18584" t="s">
        <v>22</v>
      </c>
      <c r="G18584">
        <v>7021</v>
      </c>
      <c r="H18584" t="s">
        <v>18</v>
      </c>
      <c r="I18584" t="s">
        <v>23</v>
      </c>
      <c r="J18584" t="s">
        <v>39</v>
      </c>
      <c r="K18584" s="3">
        <v>89.46</v>
      </c>
      <c r="L18584">
        <v>2</v>
      </c>
      <c r="M18584" s="3">
        <v>178.92</v>
      </c>
      <c r="N18584" s="4">
        <v>125.959679999999</v>
      </c>
      <c r="O18584" s="4">
        <v>103.901554791398</v>
      </c>
      <c r="P18584" s="4">
        <v>22.058125208601599</v>
      </c>
      <c r="Q18584">
        <v>5</v>
      </c>
      <c r="R18584">
        <v>2</v>
      </c>
      <c r="S18584">
        <v>0</v>
      </c>
      <c r="T18584" t="s">
        <v>58</v>
      </c>
    </row>
    <row r="18585" spans="1:20" x14ac:dyDescent="0.3">
      <c r="A18585">
        <v>44567</v>
      </c>
      <c r="B18585" s="1">
        <v>45826</v>
      </c>
      <c r="C18585" s="2">
        <v>0.17281250000087311</v>
      </c>
      <c r="D18585">
        <v>17</v>
      </c>
      <c r="E18585" t="s">
        <v>17</v>
      </c>
      <c r="F18585" t="s">
        <v>25</v>
      </c>
      <c r="G18585">
        <v>25950</v>
      </c>
      <c r="H18585" t="s">
        <v>33</v>
      </c>
      <c r="I18585" t="s">
        <v>23</v>
      </c>
      <c r="J18585" t="s">
        <v>24</v>
      </c>
      <c r="K18585" s="3">
        <v>75.28</v>
      </c>
      <c r="L18585">
        <v>2</v>
      </c>
      <c r="M18585" s="3">
        <v>150.56</v>
      </c>
      <c r="N18585" s="3">
        <v>99.520160000000004</v>
      </c>
      <c r="O18585" s="4">
        <v>61.553825064776802</v>
      </c>
      <c r="P18585" s="4">
        <v>37.966334935223102</v>
      </c>
      <c r="Q18585">
        <v>3</v>
      </c>
      <c r="R18585">
        <v>4</v>
      </c>
      <c r="S18585" t="s">
        <v>53</v>
      </c>
      <c r="T18585" t="s">
        <v>58</v>
      </c>
    </row>
    <row r="18586" spans="1:20" x14ac:dyDescent="0.3">
      <c r="A18586">
        <v>4933</v>
      </c>
      <c r="B18586" s="1">
        <v>44947</v>
      </c>
      <c r="C18586" s="2">
        <v>0.81758101852028631</v>
      </c>
      <c r="D18586">
        <v>43</v>
      </c>
      <c r="E18586" t="s">
        <v>32</v>
      </c>
      <c r="F18586" t="s">
        <v>35</v>
      </c>
      <c r="G18586">
        <v>22093</v>
      </c>
      <c r="H18586" t="s">
        <v>18</v>
      </c>
      <c r="I18586" t="s">
        <v>23</v>
      </c>
      <c r="J18586" t="s">
        <v>29</v>
      </c>
      <c r="K18586" s="3">
        <v>78.73</v>
      </c>
      <c r="L18586">
        <v>3</v>
      </c>
      <c r="M18586" s="3">
        <v>-236.19</v>
      </c>
      <c r="N18586" s="3">
        <v>-151.87017</v>
      </c>
      <c r="O18586" s="3">
        <v>-122.719266884622</v>
      </c>
      <c r="P18586" s="3">
        <v>-29.150903115377201</v>
      </c>
      <c r="Q18586">
        <v>2</v>
      </c>
      <c r="R18586">
        <v>1</v>
      </c>
      <c r="S18586">
        <v>1</v>
      </c>
      <c r="T18586" t="s">
        <v>58</v>
      </c>
    </row>
    <row r="18587" spans="1:20" x14ac:dyDescent="0.3">
      <c r="A18587">
        <v>34372</v>
      </c>
      <c r="B18587" s="1">
        <v>45293</v>
      </c>
      <c r="C18587" s="2">
        <v>0.97601851851504762</v>
      </c>
      <c r="D18587">
        <v>13</v>
      </c>
      <c r="E18587" t="s">
        <v>32</v>
      </c>
      <c r="F18587" t="s">
        <v>35</v>
      </c>
      <c r="G18587">
        <v>21120</v>
      </c>
      <c r="H18587" t="s">
        <v>18</v>
      </c>
      <c r="I18587" t="s">
        <v>27</v>
      </c>
      <c r="J18587" t="s">
        <v>50</v>
      </c>
      <c r="K18587" s="3">
        <v>77.08</v>
      </c>
      <c r="L18587">
        <v>1</v>
      </c>
      <c r="M18587" s="3">
        <v>77.08</v>
      </c>
      <c r="N18587" s="3">
        <v>58.734960000000001</v>
      </c>
      <c r="O18587" s="4">
        <v>36.146408340112899</v>
      </c>
      <c r="P18587" s="4">
        <v>22.588551659886999</v>
      </c>
      <c r="Q18587">
        <v>9</v>
      </c>
      <c r="R18587">
        <v>2</v>
      </c>
      <c r="S18587">
        <v>0</v>
      </c>
      <c r="T18587" t="s">
        <v>58</v>
      </c>
    </row>
    <row r="18588" spans="1:20" x14ac:dyDescent="0.3">
      <c r="A18588">
        <v>32496</v>
      </c>
      <c r="B18588" s="1">
        <v>45748</v>
      </c>
      <c r="C18588" s="2">
        <v>0.45674768518802011</v>
      </c>
      <c r="D18588">
        <v>54</v>
      </c>
      <c r="E18588" t="s">
        <v>32</v>
      </c>
      <c r="F18588" t="s">
        <v>35</v>
      </c>
      <c r="G18588">
        <v>29227</v>
      </c>
      <c r="H18588" t="s">
        <v>18</v>
      </c>
      <c r="I18588" t="s">
        <v>30</v>
      </c>
      <c r="J18588" t="s">
        <v>44</v>
      </c>
      <c r="K18588" s="3">
        <v>43.29</v>
      </c>
      <c r="L18588">
        <v>1</v>
      </c>
      <c r="M18588" s="3">
        <v>43.29</v>
      </c>
      <c r="N18588" s="4">
        <v>29.1774599999999</v>
      </c>
      <c r="O18588" s="4">
        <v>20.125359304655699</v>
      </c>
      <c r="P18588" s="3">
        <v>9.0521006953442402</v>
      </c>
      <c r="Q18588">
        <v>0</v>
      </c>
      <c r="R18588">
        <v>2</v>
      </c>
      <c r="S18588">
        <v>0</v>
      </c>
      <c r="T18588" t="s">
        <v>58</v>
      </c>
    </row>
    <row r="18589" spans="1:20" x14ac:dyDescent="0.3">
      <c r="A18589">
        <v>53525</v>
      </c>
      <c r="B18589" s="1">
        <v>45670</v>
      </c>
      <c r="C18589" s="2">
        <v>0.60850694444525288</v>
      </c>
      <c r="D18589">
        <v>81</v>
      </c>
      <c r="E18589" t="s">
        <v>32</v>
      </c>
      <c r="F18589" t="s">
        <v>35</v>
      </c>
      <c r="G18589">
        <v>1473</v>
      </c>
      <c r="H18589" t="s">
        <v>26</v>
      </c>
      <c r="I18589" t="s">
        <v>42</v>
      </c>
      <c r="J18589" t="s">
        <v>43</v>
      </c>
      <c r="K18589" s="3">
        <v>73.34</v>
      </c>
      <c r="L18589">
        <v>3</v>
      </c>
      <c r="M18589" s="3">
        <v>220.02</v>
      </c>
      <c r="N18589" s="3">
        <v>158.19438</v>
      </c>
      <c r="O18589" s="4">
        <v>108.432943995138</v>
      </c>
      <c r="P18589" s="4">
        <v>49.7614360048618</v>
      </c>
      <c r="Q18589">
        <v>2</v>
      </c>
      <c r="R18589" t="s">
        <v>53</v>
      </c>
      <c r="S18589">
        <v>0</v>
      </c>
      <c r="T18589" t="s">
        <v>58</v>
      </c>
    </row>
    <row r="18590" spans="1:20" x14ac:dyDescent="0.3">
      <c r="A18590">
        <v>28036</v>
      </c>
      <c r="B18590" s="1">
        <v>45265</v>
      </c>
      <c r="C18590" s="2">
        <v>0.54322916666569654</v>
      </c>
      <c r="D18590">
        <v>83</v>
      </c>
      <c r="E18590" t="s">
        <v>21</v>
      </c>
      <c r="F18590" t="s">
        <v>25</v>
      </c>
      <c r="G18590">
        <v>17989</v>
      </c>
      <c r="H18590" t="s">
        <v>18</v>
      </c>
      <c r="I18590" t="s">
        <v>27</v>
      </c>
      <c r="J18590" t="s">
        <v>50</v>
      </c>
      <c r="K18590" s="3">
        <v>91.87</v>
      </c>
      <c r="L18590">
        <v>4</v>
      </c>
      <c r="M18590" s="3">
        <v>-367.48</v>
      </c>
      <c r="N18590" s="3">
        <v>-305.37588</v>
      </c>
      <c r="O18590" s="3">
        <v>-193.392099991919</v>
      </c>
      <c r="P18590" s="3">
        <v>-111.98378000808</v>
      </c>
      <c r="Q18590">
        <v>9</v>
      </c>
      <c r="R18590">
        <v>2</v>
      </c>
      <c r="S18590">
        <v>1</v>
      </c>
      <c r="T18590" t="s">
        <v>58</v>
      </c>
    </row>
    <row r="18591" spans="1:20" x14ac:dyDescent="0.3">
      <c r="A18591">
        <v>47673</v>
      </c>
      <c r="B18591" s="1">
        <v>45526</v>
      </c>
      <c r="C18591" s="2">
        <v>0.27635416666453239</v>
      </c>
      <c r="D18591">
        <v>13</v>
      </c>
      <c r="E18591" t="s">
        <v>21</v>
      </c>
      <c r="F18591" t="s">
        <v>38</v>
      </c>
      <c r="G18591">
        <v>29464</v>
      </c>
      <c r="H18591" t="s">
        <v>26</v>
      </c>
      <c r="I18591" t="s">
        <v>30</v>
      </c>
      <c r="J18591" t="s">
        <v>48</v>
      </c>
      <c r="K18591" s="3">
        <v>90.15</v>
      </c>
      <c r="L18591">
        <v>5</v>
      </c>
      <c r="M18591" s="3">
        <v>450.75</v>
      </c>
      <c r="N18591" s="4">
        <v>432.719999999999</v>
      </c>
      <c r="O18591" s="4">
        <v>343.98098481312701</v>
      </c>
      <c r="P18591" s="4">
        <v>88.739015186872095</v>
      </c>
      <c r="Q18591">
        <v>3</v>
      </c>
      <c r="R18591">
        <v>3</v>
      </c>
      <c r="S18591">
        <v>0</v>
      </c>
      <c r="T18591" t="s">
        <v>58</v>
      </c>
    </row>
    <row r="18592" spans="1:20" x14ac:dyDescent="0.3">
      <c r="A18592">
        <v>59986</v>
      </c>
      <c r="B18592" s="1">
        <v>45614</v>
      </c>
      <c r="C18592" s="2">
        <v>0.89297453704057261</v>
      </c>
      <c r="D18592">
        <v>37</v>
      </c>
      <c r="E18592" t="s">
        <v>17</v>
      </c>
      <c r="F18592" t="s">
        <v>35</v>
      </c>
      <c r="G18592">
        <v>11966</v>
      </c>
      <c r="H18592" t="s">
        <v>26</v>
      </c>
      <c r="I18592" t="s">
        <v>19</v>
      </c>
      <c r="J18592" t="s">
        <v>56</v>
      </c>
      <c r="K18592" s="3">
        <v>40.28</v>
      </c>
      <c r="L18592">
        <v>5</v>
      </c>
      <c r="M18592" s="3">
        <v>201.4</v>
      </c>
      <c r="N18592" s="3">
        <v>165.55080000000001</v>
      </c>
      <c r="O18592" s="4">
        <v>126.44917588605099</v>
      </c>
      <c r="P18592" s="4">
        <v>39.101624113948802</v>
      </c>
      <c r="Q18592">
        <v>9</v>
      </c>
      <c r="R18592">
        <v>1</v>
      </c>
      <c r="S18592">
        <v>0</v>
      </c>
      <c r="T18592" t="s">
        <v>58</v>
      </c>
    </row>
    <row r="18593" spans="1:20" x14ac:dyDescent="0.3">
      <c r="A18593">
        <v>35793</v>
      </c>
      <c r="B18593" s="1">
        <v>45216</v>
      </c>
      <c r="C18593" s="2">
        <v>0.22311342592729488</v>
      </c>
      <c r="D18593">
        <v>67</v>
      </c>
      <c r="E18593" t="s">
        <v>17</v>
      </c>
      <c r="F18593" t="s">
        <v>35</v>
      </c>
      <c r="G18593">
        <v>10795</v>
      </c>
      <c r="H18593" t="s">
        <v>18</v>
      </c>
      <c r="I18593" t="s">
        <v>30</v>
      </c>
      <c r="J18593" t="s">
        <v>56</v>
      </c>
      <c r="K18593" s="3">
        <v>99</v>
      </c>
      <c r="L18593">
        <v>4</v>
      </c>
      <c r="M18593" s="3">
        <v>396</v>
      </c>
      <c r="N18593" s="3">
        <v>297.39600000000002</v>
      </c>
      <c r="O18593" s="3">
        <v>238.449552275537</v>
      </c>
      <c r="P18593" s="4">
        <v>58.946447724462999</v>
      </c>
      <c r="Q18593">
        <v>5</v>
      </c>
      <c r="R18593">
        <v>4</v>
      </c>
      <c r="S18593">
        <v>0</v>
      </c>
      <c r="T18593" t="s">
        <v>58</v>
      </c>
    </row>
    <row r="18594" spans="1:20" x14ac:dyDescent="0.3">
      <c r="A18594">
        <v>38569</v>
      </c>
      <c r="B18594" s="1">
        <v>45957</v>
      </c>
      <c r="C18594" s="2">
        <v>1.230324074276723E-2</v>
      </c>
      <c r="D18594">
        <v>55</v>
      </c>
      <c r="E18594" t="s">
        <v>17</v>
      </c>
      <c r="F18594" t="s">
        <v>25</v>
      </c>
      <c r="G18594">
        <v>3362</v>
      </c>
      <c r="H18594" t="s">
        <v>33</v>
      </c>
      <c r="I18594" t="s">
        <v>19</v>
      </c>
      <c r="J18594" t="s">
        <v>56</v>
      </c>
      <c r="K18594" s="3">
        <v>55.89</v>
      </c>
      <c r="L18594">
        <v>3</v>
      </c>
      <c r="M18594" s="4">
        <v>167.67</v>
      </c>
      <c r="N18594" s="4">
        <v>147.5496</v>
      </c>
      <c r="O18594" s="4">
        <v>124.239783809071</v>
      </c>
      <c r="P18594" s="4">
        <v>23.3098161909281</v>
      </c>
      <c r="Q18594">
        <v>1</v>
      </c>
      <c r="R18594">
        <v>5</v>
      </c>
      <c r="S18594">
        <v>0</v>
      </c>
      <c r="T18594" t="s">
        <v>58</v>
      </c>
    </row>
    <row r="18595" spans="1:20" x14ac:dyDescent="0.3">
      <c r="A18595">
        <v>36598</v>
      </c>
      <c r="B18595" s="1">
        <v>45077</v>
      </c>
      <c r="C18595" s="2">
        <v>0.84854166666627862</v>
      </c>
      <c r="D18595">
        <v>2</v>
      </c>
      <c r="E18595" t="s">
        <v>32</v>
      </c>
      <c r="F18595" t="s">
        <v>35</v>
      </c>
      <c r="G18595">
        <v>5878</v>
      </c>
      <c r="H18595" t="s">
        <v>18</v>
      </c>
      <c r="I18595" t="s">
        <v>19</v>
      </c>
      <c r="J18595" t="s">
        <v>34</v>
      </c>
      <c r="K18595" s="3">
        <v>167.79</v>
      </c>
      <c r="L18595">
        <v>2</v>
      </c>
      <c r="M18595" s="3">
        <v>335.58</v>
      </c>
      <c r="N18595" s="3">
        <v>304.70663999999999</v>
      </c>
      <c r="O18595" s="4">
        <v>198.76346706044399</v>
      </c>
      <c r="P18595" s="4">
        <v>105.943172939555</v>
      </c>
      <c r="Q18595">
        <v>4</v>
      </c>
      <c r="R18595">
        <v>2</v>
      </c>
      <c r="S18595">
        <v>0</v>
      </c>
      <c r="T18595" t="s">
        <v>58</v>
      </c>
    </row>
    <row r="18596" spans="1:20" x14ac:dyDescent="0.3">
      <c r="A18596">
        <v>34062</v>
      </c>
      <c r="B18596" s="1">
        <v>44951</v>
      </c>
      <c r="C18596" s="2">
        <v>0.30491898148466134</v>
      </c>
      <c r="D18596">
        <v>53</v>
      </c>
      <c r="E18596" t="s">
        <v>32</v>
      </c>
      <c r="F18596" t="s">
        <v>35</v>
      </c>
      <c r="G18596">
        <v>21625</v>
      </c>
      <c r="H18596" t="s">
        <v>26</v>
      </c>
      <c r="I18596" t="s">
        <v>30</v>
      </c>
      <c r="J18596" t="s">
        <v>44</v>
      </c>
      <c r="K18596" s="3">
        <v>86.77</v>
      </c>
      <c r="L18596">
        <v>3</v>
      </c>
      <c r="M18596" s="3">
        <v>260.31</v>
      </c>
      <c r="N18596" s="3" t="s">
        <v>53</v>
      </c>
      <c r="O18596" s="3" t="s">
        <v>53</v>
      </c>
      <c r="P18596" s="3" t="s">
        <v>53</v>
      </c>
      <c r="Q18596">
        <v>5</v>
      </c>
      <c r="R18596">
        <v>1</v>
      </c>
      <c r="S18596">
        <v>0</v>
      </c>
      <c r="T18596" t="s">
        <v>59</v>
      </c>
    </row>
    <row r="18597" spans="1:20" x14ac:dyDescent="0.3">
      <c r="A18597">
        <v>3724</v>
      </c>
      <c r="B18597" s="1">
        <v>45461</v>
      </c>
      <c r="C18597" s="2">
        <v>0.73178240740526235</v>
      </c>
      <c r="D18597">
        <v>63</v>
      </c>
      <c r="E18597" t="s">
        <v>21</v>
      </c>
      <c r="F18597" t="s">
        <v>38</v>
      </c>
      <c r="G18597">
        <v>3124</v>
      </c>
      <c r="H18597" t="s">
        <v>33</v>
      </c>
      <c r="I18597" t="s">
        <v>23</v>
      </c>
      <c r="J18597" t="s">
        <v>39</v>
      </c>
      <c r="K18597" s="3">
        <v>18.54</v>
      </c>
      <c r="L18597">
        <v>2</v>
      </c>
      <c r="M18597" s="3">
        <v>37.08</v>
      </c>
      <c r="N18597" s="3">
        <v>32.927039999999998</v>
      </c>
      <c r="O18597" s="4">
        <v>22.5184942013422</v>
      </c>
      <c r="P18597" s="4">
        <v>10.4085457986577</v>
      </c>
      <c r="Q18597">
        <v>7</v>
      </c>
      <c r="R18597">
        <v>3</v>
      </c>
      <c r="S18597">
        <v>1</v>
      </c>
      <c r="T18597" t="s">
        <v>58</v>
      </c>
    </row>
    <row r="18598" spans="1:20" x14ac:dyDescent="0.3">
      <c r="A18598">
        <v>31399</v>
      </c>
      <c r="B18598" s="1">
        <v>45720</v>
      </c>
      <c r="C18598" s="2">
        <v>0.4595601851833635</v>
      </c>
      <c r="D18598">
        <v>17</v>
      </c>
      <c r="E18598" t="s">
        <v>32</v>
      </c>
      <c r="F18598" t="s">
        <v>35</v>
      </c>
      <c r="G18598">
        <v>27068</v>
      </c>
      <c r="H18598" t="s">
        <v>26</v>
      </c>
      <c r="I18598" t="s">
        <v>27</v>
      </c>
      <c r="J18598" t="s">
        <v>56</v>
      </c>
      <c r="K18598" s="3">
        <v>121.61</v>
      </c>
      <c r="L18598">
        <v>4</v>
      </c>
      <c r="M18598" s="3">
        <v>486.44</v>
      </c>
      <c r="N18598" s="4">
        <v>463.090879999999</v>
      </c>
      <c r="O18598" s="4">
        <v>288.76988247996002</v>
      </c>
      <c r="P18598" s="4">
        <v>174.32099752003899</v>
      </c>
      <c r="Q18598">
        <v>4</v>
      </c>
      <c r="R18598">
        <v>2</v>
      </c>
      <c r="S18598">
        <v>0</v>
      </c>
      <c r="T18598" t="s">
        <v>58</v>
      </c>
    </row>
    <row r="18599" spans="1:20" x14ac:dyDescent="0.3">
      <c r="A18599">
        <v>8811</v>
      </c>
      <c r="B18599" s="1">
        <v>45631</v>
      </c>
      <c r="C18599" s="2">
        <v>0.34057870370452292</v>
      </c>
      <c r="D18599">
        <v>33</v>
      </c>
      <c r="E18599" t="s">
        <v>17</v>
      </c>
      <c r="F18599" t="s">
        <v>25</v>
      </c>
      <c r="G18599">
        <v>13197</v>
      </c>
      <c r="H18599" t="s">
        <v>26</v>
      </c>
      <c r="I18599" t="s">
        <v>19</v>
      </c>
      <c r="J18599" t="s">
        <v>56</v>
      </c>
      <c r="K18599" s="3">
        <v>32.14</v>
      </c>
      <c r="L18599">
        <v>1</v>
      </c>
      <c r="M18599" s="3">
        <v>32.14</v>
      </c>
      <c r="N18599" s="4">
        <v>29.440239999999999</v>
      </c>
      <c r="O18599" s="4">
        <v>23.834322518930801</v>
      </c>
      <c r="P18599" s="4">
        <v>5.6059174810691204</v>
      </c>
      <c r="Q18599">
        <v>9</v>
      </c>
      <c r="R18599">
        <v>2</v>
      </c>
      <c r="S18599">
        <v>1</v>
      </c>
      <c r="T18599" t="s">
        <v>58</v>
      </c>
    </row>
    <row r="18600" spans="1:20" x14ac:dyDescent="0.3">
      <c r="A18600">
        <v>41142</v>
      </c>
      <c r="B18600" s="1">
        <v>45033</v>
      </c>
      <c r="C18600" s="2">
        <v>0.38856481481343508</v>
      </c>
      <c r="D18600">
        <v>53</v>
      </c>
      <c r="E18600" t="s">
        <v>21</v>
      </c>
      <c r="F18600" t="s">
        <v>35</v>
      </c>
      <c r="G18600">
        <v>4687</v>
      </c>
      <c r="H18600" t="s">
        <v>33</v>
      </c>
      <c r="I18600" t="s">
        <v>23</v>
      </c>
      <c r="J18600" t="s">
        <v>39</v>
      </c>
      <c r="K18600" s="3">
        <v>108.71</v>
      </c>
      <c r="L18600">
        <v>3</v>
      </c>
      <c r="M18600" s="3">
        <v>326.13</v>
      </c>
      <c r="N18600" s="3">
        <v>261.55626000000001</v>
      </c>
      <c r="O18600" s="3" t="s">
        <v>53</v>
      </c>
      <c r="P18600" s="3" t="s">
        <v>53</v>
      </c>
      <c r="Q18600">
        <v>3</v>
      </c>
      <c r="R18600">
        <v>3</v>
      </c>
      <c r="S18600">
        <v>0</v>
      </c>
      <c r="T18600" t="s">
        <v>59</v>
      </c>
    </row>
    <row r="18601" spans="1:20" x14ac:dyDescent="0.3">
      <c r="A18601">
        <v>3282</v>
      </c>
      <c r="B18601" s="1">
        <v>45404</v>
      </c>
      <c r="C18601" s="2">
        <v>0.49413194444787223</v>
      </c>
      <c r="D18601">
        <v>74</v>
      </c>
      <c r="E18601" t="s">
        <v>32</v>
      </c>
      <c r="F18601" t="s">
        <v>25</v>
      </c>
      <c r="G18601">
        <v>12510</v>
      </c>
      <c r="H18601" t="s">
        <v>26</v>
      </c>
      <c r="I18601" t="s">
        <v>19</v>
      </c>
      <c r="J18601" t="s">
        <v>56</v>
      </c>
      <c r="K18601" s="3">
        <v>38.86</v>
      </c>
      <c r="L18601">
        <v>2</v>
      </c>
      <c r="M18601" s="3">
        <v>77.72</v>
      </c>
      <c r="N18601" s="4">
        <v>68.315879999999893</v>
      </c>
      <c r="O18601" s="4">
        <v>38.779287349174297</v>
      </c>
      <c r="P18601" s="4">
        <v>29.5365926508256</v>
      </c>
      <c r="Q18601">
        <v>7</v>
      </c>
      <c r="R18601">
        <v>2</v>
      </c>
      <c r="S18601">
        <v>0</v>
      </c>
      <c r="T18601" t="s">
        <v>58</v>
      </c>
    </row>
    <row r="18602" spans="1:20" x14ac:dyDescent="0.3">
      <c r="A18602">
        <v>54854</v>
      </c>
      <c r="B18602" s="1">
        <v>45974</v>
      </c>
      <c r="C18602" s="2">
        <v>0.51649305555474712</v>
      </c>
      <c r="D18602">
        <v>5</v>
      </c>
      <c r="E18602" t="s">
        <v>21</v>
      </c>
      <c r="F18602" t="s">
        <v>38</v>
      </c>
      <c r="G18602">
        <v>10021</v>
      </c>
      <c r="H18602" t="s">
        <v>26</v>
      </c>
      <c r="I18602" t="s">
        <v>23</v>
      </c>
      <c r="J18602" t="s">
        <v>46</v>
      </c>
      <c r="K18602" s="3">
        <v>46.57</v>
      </c>
      <c r="L18602">
        <v>2</v>
      </c>
      <c r="M18602" s="3">
        <v>93.14</v>
      </c>
      <c r="N18602" s="4">
        <v>64.546019999999999</v>
      </c>
      <c r="O18602" s="4">
        <v>49.758162969680399</v>
      </c>
      <c r="P18602" s="4">
        <v>14.7878570303196</v>
      </c>
      <c r="Q18602">
        <v>9</v>
      </c>
      <c r="R18602">
        <v>3</v>
      </c>
      <c r="S18602">
        <v>0</v>
      </c>
      <c r="T18602" t="s">
        <v>58</v>
      </c>
    </row>
    <row r="18603" spans="1:20" x14ac:dyDescent="0.3">
      <c r="A18603">
        <v>32623</v>
      </c>
      <c r="B18603" s="1">
        <v>45347</v>
      </c>
      <c r="C18603" s="2">
        <v>0.64315972222539131</v>
      </c>
      <c r="D18603">
        <v>20</v>
      </c>
      <c r="E18603" t="s">
        <v>17</v>
      </c>
      <c r="F18603" t="s">
        <v>35</v>
      </c>
      <c r="G18603">
        <v>18337</v>
      </c>
      <c r="H18603" t="s">
        <v>26</v>
      </c>
      <c r="I18603" t="s">
        <v>30</v>
      </c>
      <c r="J18603" t="s">
        <v>48</v>
      </c>
      <c r="K18603" s="3">
        <v>27.16</v>
      </c>
      <c r="L18603">
        <v>2</v>
      </c>
      <c r="M18603" s="3">
        <v>54.32</v>
      </c>
      <c r="N18603" s="3">
        <v>47.475679999999997</v>
      </c>
      <c r="O18603" s="3" t="s">
        <v>53</v>
      </c>
      <c r="P18603" s="3" t="s">
        <v>53</v>
      </c>
      <c r="Q18603">
        <v>1</v>
      </c>
      <c r="R18603">
        <v>4</v>
      </c>
      <c r="S18603">
        <v>0</v>
      </c>
      <c r="T18603" t="s">
        <v>59</v>
      </c>
    </row>
    <row r="18604" spans="1:20" x14ac:dyDescent="0.3">
      <c r="A18604">
        <v>18864</v>
      </c>
      <c r="B18604" s="1">
        <v>45600</v>
      </c>
      <c r="C18604" s="2">
        <v>0.96650462962861639</v>
      </c>
      <c r="D18604">
        <v>63</v>
      </c>
      <c r="E18604" t="s">
        <v>21</v>
      </c>
      <c r="F18604" t="s">
        <v>35</v>
      </c>
      <c r="G18604">
        <v>28975</v>
      </c>
      <c r="H18604" t="s">
        <v>18</v>
      </c>
      <c r="I18604" t="s">
        <v>30</v>
      </c>
      <c r="J18604" t="s">
        <v>44</v>
      </c>
      <c r="K18604" s="3">
        <v>124.37</v>
      </c>
      <c r="L18604">
        <v>0</v>
      </c>
      <c r="M18604" s="3">
        <v>0</v>
      </c>
      <c r="N18604" s="3">
        <v>0</v>
      </c>
      <c r="O18604" s="3">
        <v>0</v>
      </c>
      <c r="P18604" s="3">
        <v>0</v>
      </c>
      <c r="Q18604">
        <v>2</v>
      </c>
      <c r="R18604">
        <v>2</v>
      </c>
      <c r="S18604">
        <v>0</v>
      </c>
      <c r="T18604" t="s">
        <v>59</v>
      </c>
    </row>
    <row r="18605" spans="1:20" x14ac:dyDescent="0.3">
      <c r="A18605">
        <v>41936</v>
      </c>
      <c r="B18605" s="1">
        <v>44957</v>
      </c>
      <c r="C18605" s="2">
        <v>0.21618055555882165</v>
      </c>
      <c r="D18605">
        <v>15</v>
      </c>
      <c r="E18605" t="s">
        <v>17</v>
      </c>
      <c r="F18605" t="s">
        <v>22</v>
      </c>
      <c r="G18605">
        <v>15290</v>
      </c>
      <c r="H18605" t="s">
        <v>26</v>
      </c>
      <c r="I18605" t="s">
        <v>19</v>
      </c>
      <c r="J18605" t="s">
        <v>51</v>
      </c>
      <c r="K18605" s="3">
        <v>46.05</v>
      </c>
      <c r="L18605">
        <v>4</v>
      </c>
      <c r="M18605" s="3">
        <v>184.2</v>
      </c>
      <c r="N18605" s="3">
        <v>165.78</v>
      </c>
      <c r="O18605" s="3" t="s">
        <v>53</v>
      </c>
      <c r="P18605" s="3" t="s">
        <v>53</v>
      </c>
      <c r="Q18605">
        <v>4</v>
      </c>
      <c r="R18605">
        <v>3</v>
      </c>
      <c r="S18605">
        <v>0</v>
      </c>
      <c r="T18605" t="s">
        <v>59</v>
      </c>
    </row>
    <row r="18606" spans="1:20" x14ac:dyDescent="0.3">
      <c r="A18606">
        <v>37894</v>
      </c>
      <c r="B18606" s="1">
        <v>45796</v>
      </c>
      <c r="C18606" s="2">
        <v>0.99243055555416504</v>
      </c>
      <c r="D18606">
        <v>14</v>
      </c>
      <c r="E18606" t="s">
        <v>17</v>
      </c>
      <c r="F18606" t="s">
        <v>35</v>
      </c>
      <c r="G18606">
        <v>11282</v>
      </c>
      <c r="H18606" t="s">
        <v>18</v>
      </c>
      <c r="I18606" t="s">
        <v>23</v>
      </c>
      <c r="J18606" t="s">
        <v>46</v>
      </c>
      <c r="K18606" s="3">
        <v>111.05</v>
      </c>
      <c r="L18606">
        <v>1</v>
      </c>
      <c r="M18606" s="3">
        <v>111.05</v>
      </c>
      <c r="N18606" s="3">
        <v>82.621200000000002</v>
      </c>
      <c r="O18606" s="3" t="s">
        <v>53</v>
      </c>
      <c r="P18606" s="3" t="s">
        <v>53</v>
      </c>
      <c r="Q18606">
        <v>9</v>
      </c>
      <c r="R18606">
        <v>2</v>
      </c>
      <c r="S18606">
        <v>0</v>
      </c>
      <c r="T18606" t="s">
        <v>59</v>
      </c>
    </row>
    <row r="18607" spans="1:20" x14ac:dyDescent="0.3">
      <c r="A18607">
        <v>21071</v>
      </c>
      <c r="B18607" s="1">
        <v>45286</v>
      </c>
      <c r="C18607" s="2">
        <v>0.34980324074422242</v>
      </c>
      <c r="D18607">
        <v>37</v>
      </c>
      <c r="E18607" t="s">
        <v>21</v>
      </c>
      <c r="F18607" t="s">
        <v>38</v>
      </c>
      <c r="G18607">
        <v>21016</v>
      </c>
      <c r="H18607" t="s">
        <v>33</v>
      </c>
      <c r="I18607" t="s">
        <v>19</v>
      </c>
      <c r="J18607" t="s">
        <v>20</v>
      </c>
      <c r="K18607" s="3">
        <v>57.14</v>
      </c>
      <c r="L18607">
        <v>3</v>
      </c>
      <c r="M18607" s="4">
        <v>171.42</v>
      </c>
      <c r="N18607" s="4">
        <v>152.73522</v>
      </c>
      <c r="O18607" s="4">
        <v>84.831191547798795</v>
      </c>
      <c r="P18607" s="4">
        <v>67.904028452201104</v>
      </c>
      <c r="Q18607">
        <v>9</v>
      </c>
      <c r="R18607">
        <v>3</v>
      </c>
      <c r="S18607">
        <v>0</v>
      </c>
      <c r="T18607" t="s">
        <v>58</v>
      </c>
    </row>
    <row r="18608" spans="1:20" x14ac:dyDescent="0.3">
      <c r="A18608">
        <v>5887</v>
      </c>
      <c r="B18608" s="1">
        <v>44957</v>
      </c>
      <c r="C18608" s="2">
        <v>0.26876157407241408</v>
      </c>
      <c r="D18608">
        <v>80</v>
      </c>
      <c r="E18608" t="s">
        <v>21</v>
      </c>
      <c r="F18608" t="s">
        <v>25</v>
      </c>
      <c r="G18608">
        <v>4227</v>
      </c>
      <c r="H18608" t="s">
        <v>26</v>
      </c>
      <c r="I18608" t="s">
        <v>27</v>
      </c>
      <c r="J18608" t="s">
        <v>56</v>
      </c>
      <c r="K18608" s="3">
        <v>80.64</v>
      </c>
      <c r="L18608">
        <v>4</v>
      </c>
      <c r="M18608" s="3">
        <v>322.56</v>
      </c>
      <c r="N18608" s="3">
        <v>299.33568000000002</v>
      </c>
      <c r="O18608" s="4">
        <v>233.69293654972799</v>
      </c>
      <c r="P18608" s="4">
        <v>65.642743450271297</v>
      </c>
      <c r="Q18608">
        <v>2</v>
      </c>
      <c r="R18608">
        <v>2</v>
      </c>
      <c r="S18608">
        <v>0</v>
      </c>
      <c r="T18608" t="s">
        <v>58</v>
      </c>
    </row>
    <row r="18609" spans="1:20" x14ac:dyDescent="0.3">
      <c r="A18609">
        <v>57312</v>
      </c>
      <c r="B18609" s="1">
        <v>46002</v>
      </c>
      <c r="C18609" s="2">
        <v>0.86721064814628335</v>
      </c>
      <c r="D18609">
        <v>56</v>
      </c>
      <c r="E18609" t="s">
        <v>17</v>
      </c>
      <c r="F18609" t="s">
        <v>25</v>
      </c>
      <c r="G18609">
        <v>20447</v>
      </c>
      <c r="H18609" t="s">
        <v>18</v>
      </c>
      <c r="I18609" t="s">
        <v>42</v>
      </c>
      <c r="J18609" t="s">
        <v>43</v>
      </c>
      <c r="K18609" s="3">
        <v>26.02</v>
      </c>
      <c r="L18609">
        <v>3</v>
      </c>
      <c r="M18609" s="3">
        <v>78.06</v>
      </c>
      <c r="N18609" s="3">
        <v>68.458619999999996</v>
      </c>
      <c r="O18609" s="4">
        <v>42.580314633789399</v>
      </c>
      <c r="P18609" s="4">
        <v>25.878305366210501</v>
      </c>
      <c r="Q18609">
        <v>0</v>
      </c>
      <c r="R18609">
        <v>5</v>
      </c>
      <c r="S18609">
        <v>0</v>
      </c>
      <c r="T18609" t="s">
        <v>58</v>
      </c>
    </row>
    <row r="18610" spans="1:20" x14ac:dyDescent="0.3">
      <c r="A18610">
        <v>9702</v>
      </c>
      <c r="B18610" s="1">
        <v>46014</v>
      </c>
      <c r="C18610" s="2">
        <v>4.4548611112986691E-2</v>
      </c>
      <c r="D18610">
        <v>79</v>
      </c>
      <c r="E18610" t="s">
        <v>21</v>
      </c>
      <c r="F18610" t="s">
        <v>22</v>
      </c>
      <c r="G18610">
        <v>10803</v>
      </c>
      <c r="H18610" t="s">
        <v>18</v>
      </c>
      <c r="I18610" t="s">
        <v>23</v>
      </c>
      <c r="J18610" t="s">
        <v>24</v>
      </c>
      <c r="K18610" s="3">
        <v>52.88</v>
      </c>
      <c r="L18610">
        <v>2</v>
      </c>
      <c r="M18610" s="3">
        <v>105.76</v>
      </c>
      <c r="N18610" s="3" t="s">
        <v>53</v>
      </c>
      <c r="O18610" s="3" t="s">
        <v>53</v>
      </c>
      <c r="P18610" s="3" t="s">
        <v>53</v>
      </c>
      <c r="Q18610">
        <v>2</v>
      </c>
      <c r="R18610">
        <v>4</v>
      </c>
      <c r="S18610">
        <v>0</v>
      </c>
      <c r="T18610" t="s">
        <v>59</v>
      </c>
    </row>
    <row r="18611" spans="1:20" x14ac:dyDescent="0.3">
      <c r="A18611">
        <v>34028</v>
      </c>
      <c r="B18611" s="1">
        <v>45765</v>
      </c>
      <c r="C18611" s="2">
        <v>0.13375000000087311</v>
      </c>
      <c r="D18611">
        <v>52</v>
      </c>
      <c r="E18611" t="s">
        <v>40</v>
      </c>
      <c r="F18611" t="s">
        <v>22</v>
      </c>
      <c r="G18611">
        <v>13008</v>
      </c>
      <c r="H18611" t="s">
        <v>26</v>
      </c>
      <c r="I18611" t="s">
        <v>30</v>
      </c>
      <c r="J18611" t="s">
        <v>44</v>
      </c>
      <c r="K18611" s="3">
        <v>56.42</v>
      </c>
      <c r="L18611" t="s">
        <v>53</v>
      </c>
      <c r="M18611" s="3" t="s">
        <v>53</v>
      </c>
      <c r="N18611" s="3" t="s">
        <v>53</v>
      </c>
      <c r="O18611" s="3" t="s">
        <v>53</v>
      </c>
      <c r="P18611" s="3" t="s">
        <v>53</v>
      </c>
      <c r="Q18611">
        <v>8</v>
      </c>
      <c r="R18611">
        <v>3</v>
      </c>
      <c r="S18611">
        <v>0</v>
      </c>
      <c r="T18611" t="s">
        <v>59</v>
      </c>
    </row>
    <row r="18612" spans="1:20" x14ac:dyDescent="0.3">
      <c r="A18612">
        <v>40563</v>
      </c>
      <c r="B18612" s="1">
        <v>45477</v>
      </c>
      <c r="C18612" s="2">
        <v>0.90519675926043419</v>
      </c>
      <c r="D18612">
        <v>72</v>
      </c>
      <c r="E18612" t="s">
        <v>40</v>
      </c>
      <c r="F18612" t="s">
        <v>38</v>
      </c>
      <c r="G18612">
        <v>12136</v>
      </c>
      <c r="H18612" t="s">
        <v>18</v>
      </c>
      <c r="I18612" t="s">
        <v>30</v>
      </c>
      <c r="J18612" t="s">
        <v>48</v>
      </c>
      <c r="K18612" s="3">
        <v>72.709999999999994</v>
      </c>
      <c r="L18612">
        <v>5</v>
      </c>
      <c r="M18612" s="4">
        <v>363.54999999999899</v>
      </c>
      <c r="N18612" s="4">
        <v>301.38294999999903</v>
      </c>
      <c r="O18612" s="4">
        <v>243.952670293848</v>
      </c>
      <c r="P18612" s="4">
        <v>57.430279706151801</v>
      </c>
      <c r="Q18612">
        <v>8</v>
      </c>
      <c r="R18612">
        <v>5</v>
      </c>
      <c r="S18612">
        <v>0</v>
      </c>
      <c r="T18612" t="s">
        <v>58</v>
      </c>
    </row>
    <row r="18613" spans="1:20" x14ac:dyDescent="0.3">
      <c r="A18613">
        <v>13876</v>
      </c>
      <c r="B18613" s="1">
        <v>45852</v>
      </c>
      <c r="C18613" s="2">
        <v>0.17324074073985685</v>
      </c>
      <c r="D18613">
        <v>34</v>
      </c>
      <c r="E18613" t="s">
        <v>21</v>
      </c>
      <c r="F18613" t="s">
        <v>38</v>
      </c>
      <c r="G18613">
        <v>5662</v>
      </c>
      <c r="H18613" t="s">
        <v>18</v>
      </c>
      <c r="I18613" t="s">
        <v>30</v>
      </c>
      <c r="J18613" t="s">
        <v>44</v>
      </c>
      <c r="K18613" s="3">
        <v>119.37</v>
      </c>
      <c r="L18613">
        <v>4</v>
      </c>
      <c r="M18613" s="3">
        <v>477.48</v>
      </c>
      <c r="N18613" s="4">
        <v>383.89391999999998</v>
      </c>
      <c r="O18613" s="4">
        <v>325.93660530288201</v>
      </c>
      <c r="P18613" s="4">
        <v>57.957314697117702</v>
      </c>
      <c r="Q18613">
        <v>6</v>
      </c>
      <c r="R18613">
        <v>2</v>
      </c>
      <c r="S18613">
        <v>0</v>
      </c>
      <c r="T18613" t="s">
        <v>58</v>
      </c>
    </row>
    <row r="18614" spans="1:20" x14ac:dyDescent="0.3">
      <c r="A18614">
        <v>10119</v>
      </c>
      <c r="B18614" s="1">
        <v>45841</v>
      </c>
      <c r="C18614" s="2">
        <v>0.65130787037196569</v>
      </c>
      <c r="D18614">
        <v>78</v>
      </c>
      <c r="E18614" t="s">
        <v>21</v>
      </c>
      <c r="F18614" t="s">
        <v>35</v>
      </c>
      <c r="G18614">
        <v>18668</v>
      </c>
      <c r="H18614" t="s">
        <v>33</v>
      </c>
      <c r="I18614" t="s">
        <v>30</v>
      </c>
      <c r="J18614" t="s">
        <v>31</v>
      </c>
      <c r="K18614" s="3">
        <v>67.959999999999994</v>
      </c>
      <c r="L18614">
        <v>3</v>
      </c>
      <c r="M18614" s="3">
        <v>-203.88</v>
      </c>
      <c r="N18614" s="3">
        <v>-188.38512</v>
      </c>
      <c r="O18614" s="3">
        <v>-122.762637488219</v>
      </c>
      <c r="P18614" s="3">
        <v>-65.622482511780603</v>
      </c>
      <c r="Q18614">
        <v>4</v>
      </c>
      <c r="R18614">
        <v>3</v>
      </c>
      <c r="S18614">
        <v>1</v>
      </c>
      <c r="T18614" t="s">
        <v>58</v>
      </c>
    </row>
    <row r="18615" spans="1:20" x14ac:dyDescent="0.3">
      <c r="A18615">
        <v>16158</v>
      </c>
      <c r="B18615" s="1">
        <v>45571</v>
      </c>
      <c r="C18615" s="2">
        <v>0.92878472222218988</v>
      </c>
      <c r="D18615">
        <v>12</v>
      </c>
      <c r="E18615" t="s">
        <v>17</v>
      </c>
      <c r="F18615" t="s">
        <v>25</v>
      </c>
      <c r="G18615">
        <v>17178</v>
      </c>
      <c r="H18615" t="s">
        <v>18</v>
      </c>
      <c r="I18615" t="s">
        <v>27</v>
      </c>
      <c r="J18615" t="s">
        <v>37</v>
      </c>
      <c r="K18615" s="3">
        <v>72.14</v>
      </c>
      <c r="L18615">
        <v>2</v>
      </c>
      <c r="M18615" s="3">
        <v>144.28</v>
      </c>
      <c r="N18615" s="3">
        <v>129.99628000000001</v>
      </c>
      <c r="O18615" s="4">
        <v>96.087575202008395</v>
      </c>
      <c r="P18615" s="4">
        <v>33.908704797991497</v>
      </c>
      <c r="Q18615">
        <v>5</v>
      </c>
      <c r="R18615">
        <v>1</v>
      </c>
      <c r="S18615">
        <v>0</v>
      </c>
      <c r="T18615" t="s">
        <v>58</v>
      </c>
    </row>
    <row r="18616" spans="1:20" x14ac:dyDescent="0.3">
      <c r="A18616">
        <v>54879</v>
      </c>
      <c r="B18616" s="1">
        <v>45394</v>
      </c>
      <c r="C18616" s="2">
        <v>0.79188657407212304</v>
      </c>
      <c r="D18616">
        <v>19</v>
      </c>
      <c r="E18616" t="s">
        <v>17</v>
      </c>
      <c r="F18616" t="s">
        <v>38</v>
      </c>
      <c r="G18616">
        <v>4551</v>
      </c>
      <c r="H18616" t="s">
        <v>26</v>
      </c>
      <c r="I18616" t="s">
        <v>19</v>
      </c>
      <c r="J18616" t="s">
        <v>47</v>
      </c>
      <c r="K18616" s="3">
        <v>68.22</v>
      </c>
      <c r="L18616">
        <v>1</v>
      </c>
      <c r="M18616" s="3">
        <v>68.22</v>
      </c>
      <c r="N18616" s="3">
        <v>59.89716</v>
      </c>
      <c r="O18616" s="4">
        <v>41.576715561389001</v>
      </c>
      <c r="P18616" s="4">
        <v>18.320444438610899</v>
      </c>
      <c r="Q18616">
        <v>9</v>
      </c>
      <c r="R18616">
        <v>3</v>
      </c>
      <c r="S18616">
        <v>0</v>
      </c>
      <c r="T18616" t="s">
        <v>58</v>
      </c>
    </row>
    <row r="18617" spans="1:20" x14ac:dyDescent="0.3">
      <c r="A18617">
        <v>34378</v>
      </c>
      <c r="B18617" s="1">
        <v>45885</v>
      </c>
      <c r="C18617" s="2">
        <v>0.77023148148145992</v>
      </c>
      <c r="D18617">
        <v>53</v>
      </c>
      <c r="E18617" t="s">
        <v>21</v>
      </c>
      <c r="F18617" t="s">
        <v>22</v>
      </c>
      <c r="G18617">
        <v>26200</v>
      </c>
      <c r="H18617" t="s">
        <v>26</v>
      </c>
      <c r="I18617" t="s">
        <v>19</v>
      </c>
      <c r="J18617" t="s">
        <v>47</v>
      </c>
      <c r="K18617" s="3">
        <v>41.58</v>
      </c>
      <c r="L18617">
        <v>6</v>
      </c>
      <c r="M18617" s="3">
        <v>249.48</v>
      </c>
      <c r="N18617" s="3" t="s">
        <v>53</v>
      </c>
      <c r="O18617" s="3" t="s">
        <v>53</v>
      </c>
      <c r="P18617" s="3" t="s">
        <v>53</v>
      </c>
      <c r="Q18617">
        <v>8</v>
      </c>
      <c r="R18617" t="s">
        <v>53</v>
      </c>
      <c r="S18617">
        <v>0</v>
      </c>
      <c r="T18617" t="s">
        <v>59</v>
      </c>
    </row>
    <row r="18618" spans="1:20" x14ac:dyDescent="0.3">
      <c r="A18618">
        <v>3579</v>
      </c>
      <c r="B18618" s="1">
        <v>45901</v>
      </c>
      <c r="C18618" s="2">
        <v>0.54222222221869742</v>
      </c>
      <c r="D18618">
        <v>37</v>
      </c>
      <c r="E18618" t="s">
        <v>32</v>
      </c>
      <c r="F18618" t="s">
        <v>35</v>
      </c>
      <c r="G18618">
        <v>20933</v>
      </c>
      <c r="H18618" t="s">
        <v>33</v>
      </c>
      <c r="I18618" t="s">
        <v>30</v>
      </c>
      <c r="J18618" t="s">
        <v>44</v>
      </c>
      <c r="K18618" s="3" t="s">
        <v>53</v>
      </c>
      <c r="L18618">
        <v>2</v>
      </c>
      <c r="M18618" s="3" t="s">
        <v>53</v>
      </c>
      <c r="N18618" s="3" t="s">
        <v>53</v>
      </c>
      <c r="O18618" s="3" t="s">
        <v>53</v>
      </c>
      <c r="P18618" s="3" t="s">
        <v>53</v>
      </c>
      <c r="Q18618">
        <v>4</v>
      </c>
      <c r="R18618">
        <v>4</v>
      </c>
      <c r="S18618">
        <v>0</v>
      </c>
      <c r="T18618" t="s">
        <v>60</v>
      </c>
    </row>
    <row r="18619" spans="1:20" x14ac:dyDescent="0.3">
      <c r="A18619">
        <v>49657</v>
      </c>
      <c r="B18619" s="1">
        <v>45501</v>
      </c>
      <c r="C18619" s="2">
        <v>0.12592592592409346</v>
      </c>
      <c r="D18619">
        <v>81</v>
      </c>
      <c r="E18619" t="s">
        <v>17</v>
      </c>
      <c r="F18619" t="s">
        <v>35</v>
      </c>
      <c r="G18619">
        <v>14816</v>
      </c>
      <c r="H18619" t="s">
        <v>18</v>
      </c>
      <c r="I18619" t="s">
        <v>23</v>
      </c>
      <c r="J18619" t="s">
        <v>56</v>
      </c>
      <c r="K18619" s="3">
        <v>34.869999999999997</v>
      </c>
      <c r="L18619">
        <v>3</v>
      </c>
      <c r="M18619" s="4">
        <v>104.609999999999</v>
      </c>
      <c r="N18619" s="3">
        <v>78.980549999999994</v>
      </c>
      <c r="O18619" s="4">
        <v>45.971379073150999</v>
      </c>
      <c r="P18619" s="4">
        <v>33.009170926848903</v>
      </c>
      <c r="Q18619">
        <v>5</v>
      </c>
      <c r="R18619">
        <v>5</v>
      </c>
      <c r="S18619">
        <v>0</v>
      </c>
      <c r="T18619" t="s">
        <v>58</v>
      </c>
    </row>
    <row r="18620" spans="1:20" x14ac:dyDescent="0.3">
      <c r="A18620">
        <v>1607</v>
      </c>
      <c r="B18620" s="1">
        <v>45862</v>
      </c>
      <c r="C18620" s="2">
        <v>0.84094907407416031</v>
      </c>
      <c r="D18620">
        <v>23</v>
      </c>
      <c r="E18620" t="s">
        <v>21</v>
      </c>
      <c r="F18620" t="s">
        <v>38</v>
      </c>
      <c r="G18620">
        <v>20447</v>
      </c>
      <c r="H18620" t="s">
        <v>33</v>
      </c>
      <c r="I18620" t="s">
        <v>30</v>
      </c>
      <c r="J18620" t="s">
        <v>44</v>
      </c>
      <c r="K18620" s="3">
        <v>39.340000000000003</v>
      </c>
      <c r="L18620">
        <v>2</v>
      </c>
      <c r="M18620" s="3">
        <v>78.680000000000007</v>
      </c>
      <c r="N18620" s="4">
        <v>72.621639999999999</v>
      </c>
      <c r="O18620" s="4">
        <v>46.296002882509399</v>
      </c>
      <c r="P18620" s="4">
        <v>26.325637117490501</v>
      </c>
      <c r="Q18620">
        <v>4</v>
      </c>
      <c r="R18620">
        <v>4</v>
      </c>
      <c r="S18620">
        <v>0</v>
      </c>
      <c r="T18620" t="s">
        <v>58</v>
      </c>
    </row>
    <row r="18621" spans="1:20" x14ac:dyDescent="0.3">
      <c r="A18621">
        <v>25774</v>
      </c>
      <c r="B18621" s="1">
        <v>45953</v>
      </c>
      <c r="C18621" s="2">
        <v>0.88106481481372612</v>
      </c>
      <c r="D18621">
        <v>72</v>
      </c>
      <c r="E18621" t="s">
        <v>40</v>
      </c>
      <c r="F18621" t="s">
        <v>25</v>
      </c>
      <c r="G18621">
        <v>4262</v>
      </c>
      <c r="H18621" t="s">
        <v>33</v>
      </c>
      <c r="I18621" t="s">
        <v>30</v>
      </c>
      <c r="J18621" t="s">
        <v>41</v>
      </c>
      <c r="K18621" s="3">
        <v>51.92</v>
      </c>
      <c r="L18621">
        <v>2</v>
      </c>
      <c r="M18621" s="3">
        <v>103.84</v>
      </c>
      <c r="N18621" s="3">
        <v>77.672319999999999</v>
      </c>
      <c r="O18621" s="4">
        <v>64.654014901925905</v>
      </c>
      <c r="P18621" s="4">
        <v>13.018305098074</v>
      </c>
      <c r="Q18621">
        <v>7</v>
      </c>
      <c r="R18621">
        <v>3</v>
      </c>
      <c r="S18621">
        <v>0</v>
      </c>
      <c r="T18621" t="s">
        <v>58</v>
      </c>
    </row>
    <row r="18622" spans="1:20" x14ac:dyDescent="0.3">
      <c r="A18622">
        <v>754</v>
      </c>
      <c r="B18622" s="1">
        <v>45904</v>
      </c>
      <c r="C18622" s="2">
        <v>0.59434027777751908</v>
      </c>
      <c r="D18622">
        <v>81</v>
      </c>
      <c r="E18622" t="s">
        <v>17</v>
      </c>
      <c r="F18622" t="s">
        <v>38</v>
      </c>
      <c r="G18622">
        <v>14413</v>
      </c>
      <c r="H18622" t="s">
        <v>33</v>
      </c>
      <c r="I18622" t="s">
        <v>42</v>
      </c>
      <c r="J18622" t="s">
        <v>43</v>
      </c>
      <c r="K18622" s="3">
        <v>38.700000000000003</v>
      </c>
      <c r="L18622">
        <v>1</v>
      </c>
      <c r="M18622" s="3">
        <v>38.700000000000003</v>
      </c>
      <c r="N18622" s="3">
        <v>35.565300000000001</v>
      </c>
      <c r="O18622" s="4">
        <v>24.216157345156699</v>
      </c>
      <c r="P18622" s="4">
        <v>11.349142654843201</v>
      </c>
      <c r="Q18622">
        <v>1</v>
      </c>
      <c r="R18622">
        <v>5</v>
      </c>
      <c r="S18622">
        <v>0</v>
      </c>
      <c r="T18622" t="s">
        <v>58</v>
      </c>
    </row>
    <row r="18623" spans="1:20" x14ac:dyDescent="0.3">
      <c r="A18623">
        <v>50939</v>
      </c>
      <c r="B18623" s="1">
        <v>45858</v>
      </c>
      <c r="C18623" s="2">
        <v>0.63226851851504762</v>
      </c>
      <c r="D18623">
        <v>61</v>
      </c>
      <c r="E18623" t="s">
        <v>17</v>
      </c>
      <c r="F18623" t="s">
        <v>35</v>
      </c>
      <c r="G18623">
        <v>19341</v>
      </c>
      <c r="H18623" t="s">
        <v>26</v>
      </c>
      <c r="I18623" t="s">
        <v>23</v>
      </c>
      <c r="J18623" t="s">
        <v>46</v>
      </c>
      <c r="K18623" s="3">
        <v>58.99</v>
      </c>
      <c r="L18623">
        <v>1</v>
      </c>
      <c r="M18623" s="3">
        <v>58.99</v>
      </c>
      <c r="N18623" s="3">
        <v>57.102319999999999</v>
      </c>
      <c r="O18623" s="4">
        <v>37.468465035810901</v>
      </c>
      <c r="P18623" s="4">
        <v>19.633854964188998</v>
      </c>
      <c r="Q18623">
        <v>9</v>
      </c>
      <c r="R18623">
        <v>3</v>
      </c>
      <c r="S18623">
        <v>0</v>
      </c>
      <c r="T18623" t="s">
        <v>58</v>
      </c>
    </row>
    <row r="18624" spans="1:20" x14ac:dyDescent="0.3">
      <c r="A18624">
        <v>39900</v>
      </c>
      <c r="B18624" s="1">
        <v>45927</v>
      </c>
      <c r="C18624" s="2">
        <v>0.78563657407357823</v>
      </c>
      <c r="D18624">
        <v>37</v>
      </c>
      <c r="E18624" t="s">
        <v>40</v>
      </c>
      <c r="F18624" t="s">
        <v>35</v>
      </c>
      <c r="G18624">
        <v>11276</v>
      </c>
      <c r="H18624" t="s">
        <v>26</v>
      </c>
      <c r="I18624" t="s">
        <v>19</v>
      </c>
      <c r="J18624" t="s">
        <v>51</v>
      </c>
      <c r="K18624" s="3">
        <v>70.69</v>
      </c>
      <c r="L18624">
        <v>2</v>
      </c>
      <c r="M18624" s="3">
        <v>141.38</v>
      </c>
      <c r="N18624" s="4">
        <v>103.207399999999</v>
      </c>
      <c r="O18624" s="3" t="s">
        <v>53</v>
      </c>
      <c r="P18624" s="3" t="s">
        <v>53</v>
      </c>
      <c r="Q18624">
        <v>8</v>
      </c>
      <c r="R18624">
        <v>5</v>
      </c>
      <c r="S18624">
        <v>0</v>
      </c>
      <c r="T18624" t="s">
        <v>59</v>
      </c>
    </row>
    <row r="18625" spans="1:20" x14ac:dyDescent="0.3">
      <c r="A18625">
        <v>17067</v>
      </c>
      <c r="B18625" s="1">
        <v>45140</v>
      </c>
      <c r="C18625" s="2">
        <v>0.14976851851679385</v>
      </c>
      <c r="D18625">
        <v>49</v>
      </c>
      <c r="E18625" t="s">
        <v>32</v>
      </c>
      <c r="F18625" t="s">
        <v>35</v>
      </c>
      <c r="G18625">
        <v>8407</v>
      </c>
      <c r="H18625" t="s">
        <v>33</v>
      </c>
      <c r="I18625" t="s">
        <v>23</v>
      </c>
      <c r="J18625" t="s">
        <v>39</v>
      </c>
      <c r="K18625" s="3">
        <v>43.58</v>
      </c>
      <c r="L18625">
        <v>2</v>
      </c>
      <c r="M18625" s="3">
        <v>87.16</v>
      </c>
      <c r="N18625" s="4">
        <v>61.011999999999901</v>
      </c>
      <c r="O18625" s="4">
        <v>43.0346834915972</v>
      </c>
      <c r="P18625" s="4">
        <v>17.977316508402701</v>
      </c>
      <c r="Q18625">
        <v>7</v>
      </c>
      <c r="R18625">
        <v>1</v>
      </c>
      <c r="S18625">
        <v>1</v>
      </c>
      <c r="T18625" t="s">
        <v>58</v>
      </c>
    </row>
    <row r="18626" spans="1:20" x14ac:dyDescent="0.3">
      <c r="A18626">
        <v>16712</v>
      </c>
      <c r="B18626" s="1">
        <v>45154</v>
      </c>
      <c r="C18626" s="2">
        <v>0.87785879629518604</v>
      </c>
      <c r="D18626">
        <v>5</v>
      </c>
      <c r="E18626" t="s">
        <v>32</v>
      </c>
      <c r="F18626" t="s">
        <v>35</v>
      </c>
      <c r="G18626">
        <v>4377</v>
      </c>
      <c r="H18626" t="s">
        <v>18</v>
      </c>
      <c r="I18626" t="s">
        <v>27</v>
      </c>
      <c r="J18626" t="s">
        <v>37</v>
      </c>
      <c r="K18626" s="3">
        <v>62.71</v>
      </c>
      <c r="L18626">
        <v>2</v>
      </c>
      <c r="M18626" s="3">
        <v>125.42</v>
      </c>
      <c r="N18626" s="3">
        <v>80.895899999999997</v>
      </c>
      <c r="O18626" s="4">
        <v>55.703222748290202</v>
      </c>
      <c r="P18626" s="4">
        <v>25.1926772517097</v>
      </c>
      <c r="Q18626">
        <v>9</v>
      </c>
      <c r="R18626">
        <v>4</v>
      </c>
      <c r="S18626">
        <v>0</v>
      </c>
      <c r="T18626" t="s">
        <v>58</v>
      </c>
    </row>
    <row r="18627" spans="1:20" x14ac:dyDescent="0.3">
      <c r="A18627">
        <v>5936</v>
      </c>
      <c r="B18627" s="1">
        <v>45902</v>
      </c>
      <c r="C18627" s="2">
        <v>9.9826388890505768E-2</v>
      </c>
      <c r="D18627">
        <v>42</v>
      </c>
      <c r="E18627" t="s">
        <v>17</v>
      </c>
      <c r="F18627" t="s">
        <v>35</v>
      </c>
      <c r="G18627">
        <v>24561</v>
      </c>
      <c r="H18627" t="s">
        <v>18</v>
      </c>
      <c r="I18627" t="s">
        <v>42</v>
      </c>
      <c r="J18627" t="s">
        <v>52</v>
      </c>
      <c r="K18627" s="3">
        <v>72.849999999999994</v>
      </c>
      <c r="L18627" t="s">
        <v>53</v>
      </c>
      <c r="M18627" s="3" t="s">
        <v>53</v>
      </c>
      <c r="N18627" s="3" t="s">
        <v>53</v>
      </c>
      <c r="O18627" s="3" t="s">
        <v>53</v>
      </c>
      <c r="P18627" s="3" t="s">
        <v>53</v>
      </c>
      <c r="Q18627">
        <v>3</v>
      </c>
      <c r="R18627">
        <v>2</v>
      </c>
      <c r="S18627">
        <v>1</v>
      </c>
      <c r="T18627" t="s">
        <v>59</v>
      </c>
    </row>
    <row r="18628" spans="1:20" x14ac:dyDescent="0.3">
      <c r="A18628">
        <v>26352</v>
      </c>
      <c r="B18628" s="1">
        <v>45779</v>
      </c>
      <c r="C18628" s="2">
        <v>0.67094907407590654</v>
      </c>
      <c r="D18628">
        <v>39</v>
      </c>
      <c r="E18628" t="s">
        <v>17</v>
      </c>
      <c r="F18628" t="s">
        <v>35</v>
      </c>
      <c r="G18628">
        <v>1930</v>
      </c>
      <c r="H18628" t="s">
        <v>26</v>
      </c>
      <c r="I18628" t="s">
        <v>19</v>
      </c>
      <c r="J18628" t="s">
        <v>47</v>
      </c>
      <c r="K18628" s="3">
        <v>95.4</v>
      </c>
      <c r="L18628">
        <v>0</v>
      </c>
      <c r="M18628" s="3">
        <v>0</v>
      </c>
      <c r="N18628" s="3">
        <v>0</v>
      </c>
      <c r="O18628" s="3">
        <v>0</v>
      </c>
      <c r="P18628" s="3">
        <v>0</v>
      </c>
      <c r="Q18628">
        <v>5</v>
      </c>
      <c r="R18628">
        <v>1</v>
      </c>
      <c r="S18628">
        <v>0</v>
      </c>
      <c r="T18628" t="s">
        <v>59</v>
      </c>
    </row>
    <row r="18629" spans="1:20" x14ac:dyDescent="0.3">
      <c r="A18629">
        <v>44390</v>
      </c>
      <c r="B18629" s="1">
        <v>45096</v>
      </c>
      <c r="C18629" s="2">
        <v>0.87138888888875954</v>
      </c>
      <c r="D18629">
        <v>8</v>
      </c>
      <c r="E18629" t="s">
        <v>21</v>
      </c>
      <c r="F18629" t="s">
        <v>35</v>
      </c>
      <c r="G18629">
        <v>15569</v>
      </c>
      <c r="H18629" t="s">
        <v>33</v>
      </c>
      <c r="I18629" t="s">
        <v>23</v>
      </c>
      <c r="J18629" t="s">
        <v>24</v>
      </c>
      <c r="K18629" s="3" t="s">
        <v>53</v>
      </c>
      <c r="L18629">
        <v>2</v>
      </c>
      <c r="M18629" s="3" t="s">
        <v>53</v>
      </c>
      <c r="N18629" s="3" t="s">
        <v>53</v>
      </c>
      <c r="O18629" s="3" t="s">
        <v>53</v>
      </c>
      <c r="P18629" s="3" t="s">
        <v>53</v>
      </c>
      <c r="Q18629">
        <v>4</v>
      </c>
      <c r="R18629">
        <v>1</v>
      </c>
      <c r="S18629">
        <v>0</v>
      </c>
      <c r="T18629" t="s">
        <v>60</v>
      </c>
    </row>
    <row r="18630" spans="1:20" x14ac:dyDescent="0.3">
      <c r="A18630">
        <v>49707</v>
      </c>
      <c r="B18630" s="1">
        <v>45465</v>
      </c>
      <c r="C18630" s="2">
        <v>0.11244212962628808</v>
      </c>
      <c r="D18630">
        <v>30</v>
      </c>
      <c r="E18630" t="s">
        <v>40</v>
      </c>
      <c r="F18630" t="s">
        <v>38</v>
      </c>
      <c r="G18630">
        <v>29570</v>
      </c>
      <c r="H18630" t="s">
        <v>26</v>
      </c>
      <c r="I18630" t="s">
        <v>42</v>
      </c>
      <c r="J18630" t="s">
        <v>45</v>
      </c>
      <c r="K18630" s="3">
        <v>108.89</v>
      </c>
      <c r="L18630">
        <v>2</v>
      </c>
      <c r="M18630" s="3">
        <v>217.78</v>
      </c>
      <c r="N18630" s="4">
        <v>194.91309999999999</v>
      </c>
      <c r="O18630" s="4">
        <v>162.163804987292</v>
      </c>
      <c r="P18630" s="4">
        <v>32.749295012707698</v>
      </c>
      <c r="Q18630">
        <v>7</v>
      </c>
      <c r="R18630">
        <v>3</v>
      </c>
      <c r="S18630">
        <v>0</v>
      </c>
      <c r="T18630" t="s">
        <v>58</v>
      </c>
    </row>
    <row r="18631" spans="1:20" x14ac:dyDescent="0.3">
      <c r="A18631">
        <v>17193</v>
      </c>
      <c r="B18631" s="1">
        <v>45256</v>
      </c>
      <c r="C18631" s="2">
        <v>0.9594907407372375</v>
      </c>
      <c r="D18631">
        <v>73</v>
      </c>
      <c r="E18631" t="s">
        <v>32</v>
      </c>
      <c r="F18631" t="s">
        <v>38</v>
      </c>
      <c r="G18631">
        <v>25245</v>
      </c>
      <c r="H18631" t="s">
        <v>18</v>
      </c>
      <c r="I18631" t="s">
        <v>19</v>
      </c>
      <c r="J18631" t="s">
        <v>20</v>
      </c>
      <c r="K18631" s="3">
        <v>165.61</v>
      </c>
      <c r="L18631">
        <v>0</v>
      </c>
      <c r="M18631" s="3">
        <v>0</v>
      </c>
      <c r="N18631" s="3">
        <v>0</v>
      </c>
      <c r="O18631" s="3">
        <v>0</v>
      </c>
      <c r="P18631" s="3">
        <v>0</v>
      </c>
      <c r="Q18631">
        <v>7</v>
      </c>
      <c r="R18631">
        <v>1</v>
      </c>
      <c r="S18631">
        <v>0</v>
      </c>
      <c r="T18631" t="s">
        <v>59</v>
      </c>
    </row>
    <row r="18632" spans="1:20" x14ac:dyDescent="0.3">
      <c r="A18632">
        <v>5002</v>
      </c>
      <c r="B18632" s="1">
        <v>45278</v>
      </c>
      <c r="C18632" s="2">
        <v>0.81993055555358296</v>
      </c>
      <c r="D18632">
        <v>18</v>
      </c>
      <c r="E18632" t="s">
        <v>21</v>
      </c>
      <c r="F18632" t="s">
        <v>35</v>
      </c>
      <c r="G18632">
        <v>20120</v>
      </c>
      <c r="H18632" t="s">
        <v>18</v>
      </c>
      <c r="I18632" t="s">
        <v>23</v>
      </c>
      <c r="J18632" t="s">
        <v>24</v>
      </c>
      <c r="K18632" s="3">
        <v>24.12</v>
      </c>
      <c r="L18632">
        <v>3</v>
      </c>
      <c r="M18632" s="3">
        <v>72.36</v>
      </c>
      <c r="N18632" s="3">
        <v>58.611600000000003</v>
      </c>
      <c r="O18632" s="4">
        <v>43.901455346332497</v>
      </c>
      <c r="P18632" s="4">
        <v>14.710144653667401</v>
      </c>
      <c r="Q18632">
        <v>4</v>
      </c>
      <c r="R18632">
        <v>2</v>
      </c>
      <c r="S18632">
        <v>0</v>
      </c>
      <c r="T18632" t="s">
        <v>58</v>
      </c>
    </row>
    <row r="18633" spans="1:20" x14ac:dyDescent="0.3">
      <c r="A18633">
        <v>2924</v>
      </c>
      <c r="B18633" s="1">
        <v>45023</v>
      </c>
      <c r="C18633" s="2">
        <v>0.4492013888884685</v>
      </c>
      <c r="D18633">
        <v>50</v>
      </c>
      <c r="E18633" t="s">
        <v>32</v>
      </c>
      <c r="F18633" t="s">
        <v>38</v>
      </c>
      <c r="G18633">
        <v>6382</v>
      </c>
      <c r="H18633" t="s">
        <v>26</v>
      </c>
      <c r="I18633" t="s">
        <v>30</v>
      </c>
      <c r="J18633" t="s">
        <v>31</v>
      </c>
      <c r="K18633" s="3">
        <v>27</v>
      </c>
      <c r="L18633">
        <v>2</v>
      </c>
      <c r="M18633" s="3">
        <v>54</v>
      </c>
      <c r="N18633" s="3">
        <v>41.58</v>
      </c>
      <c r="O18633" s="3" t="s">
        <v>53</v>
      </c>
      <c r="P18633" s="3" t="s">
        <v>53</v>
      </c>
      <c r="Q18633">
        <v>1</v>
      </c>
      <c r="R18633">
        <v>5</v>
      </c>
      <c r="S18633">
        <v>0</v>
      </c>
      <c r="T18633" t="s">
        <v>59</v>
      </c>
    </row>
    <row r="18634" spans="1:20" x14ac:dyDescent="0.3">
      <c r="A18634">
        <v>39046</v>
      </c>
      <c r="B18634" s="1">
        <v>45411</v>
      </c>
      <c r="C18634" s="2">
        <v>0.59696759259531973</v>
      </c>
      <c r="D18634">
        <v>11</v>
      </c>
      <c r="E18634" t="s">
        <v>17</v>
      </c>
      <c r="F18634" t="s">
        <v>25</v>
      </c>
      <c r="G18634">
        <v>25724</v>
      </c>
      <c r="H18634" t="s">
        <v>33</v>
      </c>
      <c r="I18634" t="s">
        <v>23</v>
      </c>
      <c r="J18634" t="s">
        <v>46</v>
      </c>
      <c r="K18634" s="3">
        <v>44.03</v>
      </c>
      <c r="L18634">
        <v>1</v>
      </c>
      <c r="M18634" s="3">
        <v>44.03</v>
      </c>
      <c r="N18634" s="3">
        <v>41.784469999999999</v>
      </c>
      <c r="O18634" s="3" t="s">
        <v>53</v>
      </c>
      <c r="P18634" s="3" t="s">
        <v>53</v>
      </c>
      <c r="Q18634">
        <v>4</v>
      </c>
      <c r="R18634">
        <v>2</v>
      </c>
      <c r="S18634" t="s">
        <v>53</v>
      </c>
      <c r="T18634" t="s">
        <v>59</v>
      </c>
    </row>
    <row r="18635" spans="1:20" x14ac:dyDescent="0.3">
      <c r="A18635">
        <v>17357</v>
      </c>
      <c r="B18635" s="1">
        <v>45097</v>
      </c>
      <c r="C18635" s="2">
        <v>0.28583333333517658</v>
      </c>
      <c r="D18635">
        <v>9</v>
      </c>
      <c r="E18635" t="s">
        <v>21</v>
      </c>
      <c r="F18635" t="s">
        <v>35</v>
      </c>
      <c r="G18635">
        <v>6154</v>
      </c>
      <c r="H18635" t="s">
        <v>26</v>
      </c>
      <c r="I18635" t="s">
        <v>30</v>
      </c>
      <c r="J18635" t="s">
        <v>31</v>
      </c>
      <c r="K18635" s="3">
        <v>13.17</v>
      </c>
      <c r="L18635">
        <v>2</v>
      </c>
      <c r="M18635" s="3">
        <v>26.34</v>
      </c>
      <c r="N18635" s="3">
        <v>20.334479999999999</v>
      </c>
      <c r="O18635" s="4">
        <v>12.699023576676799</v>
      </c>
      <c r="P18635" s="4">
        <v>7.6354564233231903</v>
      </c>
      <c r="Q18635">
        <v>4</v>
      </c>
      <c r="R18635">
        <v>3</v>
      </c>
      <c r="S18635">
        <v>0</v>
      </c>
      <c r="T18635" t="s">
        <v>58</v>
      </c>
    </row>
    <row r="18636" spans="1:20" x14ac:dyDescent="0.3">
      <c r="A18636">
        <v>25587</v>
      </c>
      <c r="B18636" s="1">
        <v>45013</v>
      </c>
      <c r="C18636" s="2">
        <v>0.53525462962716119</v>
      </c>
      <c r="D18636">
        <v>23</v>
      </c>
      <c r="E18636" t="s">
        <v>40</v>
      </c>
      <c r="F18636" t="s">
        <v>38</v>
      </c>
      <c r="G18636">
        <v>26928</v>
      </c>
      <c r="H18636" t="s">
        <v>18</v>
      </c>
      <c r="I18636" t="s">
        <v>27</v>
      </c>
      <c r="J18636" t="s">
        <v>56</v>
      </c>
      <c r="K18636" s="3">
        <v>28.19</v>
      </c>
      <c r="L18636">
        <v>0</v>
      </c>
      <c r="M18636" s="3">
        <v>0</v>
      </c>
      <c r="N18636" s="3">
        <v>0</v>
      </c>
      <c r="O18636" s="3">
        <v>0</v>
      </c>
      <c r="P18636" s="3">
        <v>0</v>
      </c>
      <c r="Q18636">
        <v>9</v>
      </c>
      <c r="R18636">
        <v>1</v>
      </c>
      <c r="S18636">
        <v>0</v>
      </c>
      <c r="T18636" t="s">
        <v>59</v>
      </c>
    </row>
    <row r="18637" spans="1:20" x14ac:dyDescent="0.3">
      <c r="A18637">
        <v>7828</v>
      </c>
      <c r="B18637" s="1">
        <v>45245</v>
      </c>
      <c r="C18637" s="2">
        <v>0.26065972222568234</v>
      </c>
      <c r="D18637">
        <v>44</v>
      </c>
      <c r="E18637" t="s">
        <v>32</v>
      </c>
      <c r="F18637" t="s">
        <v>35</v>
      </c>
      <c r="G18637">
        <v>2757</v>
      </c>
      <c r="H18637" t="s">
        <v>18</v>
      </c>
      <c r="I18637" t="s">
        <v>19</v>
      </c>
      <c r="J18637" t="s">
        <v>47</v>
      </c>
      <c r="K18637" s="3">
        <v>63.64</v>
      </c>
      <c r="L18637">
        <v>1</v>
      </c>
      <c r="M18637" s="3">
        <v>63.64</v>
      </c>
      <c r="N18637" s="4">
        <v>51.230199999999897</v>
      </c>
      <c r="O18637" s="4">
        <v>36.6983281747424</v>
      </c>
      <c r="P18637" s="4">
        <v>14.5318718252575</v>
      </c>
      <c r="Q18637">
        <v>9</v>
      </c>
      <c r="R18637">
        <v>4</v>
      </c>
      <c r="S18637" t="s">
        <v>53</v>
      </c>
      <c r="T18637" t="s">
        <v>58</v>
      </c>
    </row>
    <row r="18638" spans="1:20" x14ac:dyDescent="0.3">
      <c r="A18638">
        <v>4812</v>
      </c>
      <c r="B18638" s="1">
        <v>45657</v>
      </c>
      <c r="C18638" s="2">
        <v>0.68456018518190831</v>
      </c>
      <c r="D18638">
        <v>59</v>
      </c>
      <c r="E18638" t="s">
        <v>17</v>
      </c>
      <c r="F18638" t="s">
        <v>25</v>
      </c>
      <c r="G18638">
        <v>5173</v>
      </c>
      <c r="H18638" t="s">
        <v>33</v>
      </c>
      <c r="I18638" t="s">
        <v>19</v>
      </c>
      <c r="J18638" t="s">
        <v>47</v>
      </c>
      <c r="K18638" s="3">
        <v>35.89</v>
      </c>
      <c r="L18638">
        <v>3</v>
      </c>
      <c r="M18638" s="3">
        <v>107.67</v>
      </c>
      <c r="N18638" s="3">
        <v>92.488529999999997</v>
      </c>
      <c r="O18638" s="3">
        <v>56.484676313688198</v>
      </c>
      <c r="P18638" s="3">
        <v>36.0038536863118</v>
      </c>
      <c r="Q18638">
        <v>4</v>
      </c>
      <c r="R18638">
        <v>1</v>
      </c>
      <c r="S18638">
        <v>0</v>
      </c>
      <c r="T18638" t="s">
        <v>58</v>
      </c>
    </row>
    <row r="18639" spans="1:20" x14ac:dyDescent="0.3">
      <c r="A18639">
        <v>16271</v>
      </c>
      <c r="B18639" s="1">
        <v>44938</v>
      </c>
      <c r="C18639" s="2">
        <v>0.49659722221986158</v>
      </c>
      <c r="D18639">
        <v>40</v>
      </c>
      <c r="E18639" t="s">
        <v>21</v>
      </c>
      <c r="F18639" t="s">
        <v>38</v>
      </c>
      <c r="G18639">
        <v>16315</v>
      </c>
      <c r="H18639" t="s">
        <v>33</v>
      </c>
      <c r="I18639" t="s">
        <v>19</v>
      </c>
      <c r="J18639" t="s">
        <v>20</v>
      </c>
      <c r="K18639" s="3">
        <v>111</v>
      </c>
      <c r="L18639">
        <v>3</v>
      </c>
      <c r="M18639" s="3">
        <v>333</v>
      </c>
      <c r="N18639" s="3">
        <v>257.07600000000002</v>
      </c>
      <c r="O18639" s="4">
        <v>172.51372855551199</v>
      </c>
      <c r="P18639" s="4">
        <v>84.562271444487905</v>
      </c>
      <c r="Q18639">
        <v>7</v>
      </c>
      <c r="R18639">
        <v>3</v>
      </c>
      <c r="S18639">
        <v>0</v>
      </c>
      <c r="T18639" t="s">
        <v>58</v>
      </c>
    </row>
    <row r="18640" spans="1:20" x14ac:dyDescent="0.3">
      <c r="A18640">
        <v>42739</v>
      </c>
      <c r="B18640" s="1">
        <v>45016</v>
      </c>
      <c r="C18640" s="2">
        <v>0.35252314814715646</v>
      </c>
      <c r="D18640">
        <v>6</v>
      </c>
      <c r="E18640" t="s">
        <v>21</v>
      </c>
      <c r="F18640" t="s">
        <v>35</v>
      </c>
      <c r="G18640">
        <v>23069</v>
      </c>
      <c r="H18640" t="s">
        <v>18</v>
      </c>
      <c r="I18640" t="s">
        <v>19</v>
      </c>
      <c r="J18640" t="s">
        <v>20</v>
      </c>
      <c r="K18640" s="3">
        <v>41.62</v>
      </c>
      <c r="L18640">
        <v>1</v>
      </c>
      <c r="M18640" s="3">
        <v>41.62</v>
      </c>
      <c r="N18640" s="3">
        <v>26.428699999999999</v>
      </c>
      <c r="O18640" s="4">
        <v>15.188644187364501</v>
      </c>
      <c r="P18640" s="4">
        <v>11.240055812635401</v>
      </c>
      <c r="Q18640">
        <v>2</v>
      </c>
      <c r="R18640" t="s">
        <v>53</v>
      </c>
      <c r="S18640">
        <v>0</v>
      </c>
      <c r="T18640" t="s">
        <v>58</v>
      </c>
    </row>
    <row r="18641" spans="1:20" x14ac:dyDescent="0.3">
      <c r="A18641">
        <v>20228</v>
      </c>
      <c r="B18641" s="1">
        <v>45508</v>
      </c>
      <c r="C18641" s="2">
        <v>0.79327546296553919</v>
      </c>
      <c r="D18641">
        <v>71</v>
      </c>
      <c r="E18641" t="s">
        <v>40</v>
      </c>
      <c r="F18641" t="s">
        <v>38</v>
      </c>
      <c r="G18641">
        <v>16668</v>
      </c>
      <c r="H18641" t="s">
        <v>33</v>
      </c>
      <c r="I18641" t="s">
        <v>19</v>
      </c>
      <c r="J18641" t="s">
        <v>56</v>
      </c>
      <c r="K18641" s="3">
        <v>103.37</v>
      </c>
      <c r="L18641">
        <v>1</v>
      </c>
      <c r="M18641" s="3">
        <v>-103.37</v>
      </c>
      <c r="N18641" s="3">
        <v>-86.313950000000006</v>
      </c>
      <c r="O18641" s="3">
        <v>-70.628247691995497</v>
      </c>
      <c r="P18641" s="3">
        <v>-15.6857023080044</v>
      </c>
      <c r="Q18641">
        <v>7</v>
      </c>
      <c r="R18641">
        <v>3</v>
      </c>
      <c r="S18641">
        <v>1</v>
      </c>
      <c r="T18641" t="s">
        <v>58</v>
      </c>
    </row>
    <row r="18642" spans="1:20" x14ac:dyDescent="0.3">
      <c r="A18642">
        <v>40842</v>
      </c>
      <c r="B18642" s="1">
        <v>45943</v>
      </c>
      <c r="C18642" s="2">
        <v>0.25483796296612127</v>
      </c>
      <c r="D18642">
        <v>62</v>
      </c>
      <c r="E18642" t="s">
        <v>17</v>
      </c>
      <c r="F18642" t="s">
        <v>38</v>
      </c>
      <c r="G18642">
        <v>70</v>
      </c>
      <c r="H18642" t="s">
        <v>18</v>
      </c>
      <c r="I18642" t="s">
        <v>42</v>
      </c>
      <c r="J18642" t="s">
        <v>49</v>
      </c>
      <c r="K18642" s="3">
        <v>52.49</v>
      </c>
      <c r="L18642">
        <v>3</v>
      </c>
      <c r="M18642" s="3">
        <v>157.47</v>
      </c>
      <c r="N18642" s="3">
        <v>136.36902000000001</v>
      </c>
      <c r="O18642" s="4">
        <v>108.185057828094</v>
      </c>
      <c r="P18642" s="4">
        <v>28.183962171905002</v>
      </c>
      <c r="Q18642">
        <v>1</v>
      </c>
      <c r="R18642">
        <v>5</v>
      </c>
      <c r="S18642" t="s">
        <v>53</v>
      </c>
      <c r="T18642" t="s">
        <v>58</v>
      </c>
    </row>
    <row r="18643" spans="1:20" x14ac:dyDescent="0.3">
      <c r="A18643">
        <v>8157</v>
      </c>
      <c r="B18643" s="1">
        <v>45014</v>
      </c>
      <c r="C18643" s="2">
        <v>0.38622685184964212</v>
      </c>
      <c r="D18643">
        <v>82</v>
      </c>
      <c r="E18643" t="s">
        <v>32</v>
      </c>
      <c r="F18643" t="s">
        <v>38</v>
      </c>
      <c r="G18643">
        <v>15254</v>
      </c>
      <c r="H18643" t="s">
        <v>33</v>
      </c>
      <c r="I18643" t="s">
        <v>30</v>
      </c>
      <c r="J18643" t="s">
        <v>41</v>
      </c>
      <c r="K18643" s="3">
        <v>65.11</v>
      </c>
      <c r="L18643">
        <v>4</v>
      </c>
      <c r="M18643" s="3">
        <v>260.44</v>
      </c>
      <c r="N18643" s="3">
        <v>182.30799999999999</v>
      </c>
      <c r="O18643" s="4">
        <v>102.91586027386499</v>
      </c>
      <c r="P18643" s="3">
        <v>79.392139726134104</v>
      </c>
      <c r="Q18643">
        <v>1</v>
      </c>
      <c r="R18643">
        <v>2</v>
      </c>
      <c r="S18643">
        <v>0</v>
      </c>
      <c r="T18643" t="s">
        <v>58</v>
      </c>
    </row>
    <row r="18644" spans="1:20" x14ac:dyDescent="0.3">
      <c r="A18644">
        <v>27020</v>
      </c>
      <c r="B18644" s="1">
        <v>45427</v>
      </c>
      <c r="C18644" s="2">
        <v>0.60878472222248092</v>
      </c>
      <c r="D18644">
        <v>78</v>
      </c>
      <c r="E18644" t="s">
        <v>17</v>
      </c>
      <c r="F18644" t="s">
        <v>22</v>
      </c>
      <c r="G18644">
        <v>24638</v>
      </c>
      <c r="H18644" t="s">
        <v>33</v>
      </c>
      <c r="I18644" t="s">
        <v>23</v>
      </c>
      <c r="J18644" t="s">
        <v>46</v>
      </c>
      <c r="K18644" s="3">
        <v>40.96</v>
      </c>
      <c r="L18644">
        <v>4</v>
      </c>
      <c r="M18644" s="3">
        <v>163.84</v>
      </c>
      <c r="N18644" s="3">
        <v>143.68768</v>
      </c>
      <c r="O18644" s="4">
        <v>115.864424781998</v>
      </c>
      <c r="P18644" s="4">
        <v>27.823255218001201</v>
      </c>
      <c r="Q18644">
        <v>3</v>
      </c>
      <c r="R18644">
        <v>1</v>
      </c>
      <c r="S18644">
        <v>0</v>
      </c>
      <c r="T18644" t="s">
        <v>58</v>
      </c>
    </row>
    <row r="18645" spans="1:20" x14ac:dyDescent="0.3">
      <c r="A18645">
        <v>16482</v>
      </c>
      <c r="B18645" s="1">
        <v>45982</v>
      </c>
      <c r="C18645" s="2">
        <v>0.38607638888788642</v>
      </c>
      <c r="D18645">
        <v>64</v>
      </c>
      <c r="E18645" t="s">
        <v>21</v>
      </c>
      <c r="F18645" t="s">
        <v>25</v>
      </c>
      <c r="G18645">
        <v>7500</v>
      </c>
      <c r="H18645" t="s">
        <v>33</v>
      </c>
      <c r="I18645" t="s">
        <v>30</v>
      </c>
      <c r="J18645" t="s">
        <v>41</v>
      </c>
      <c r="K18645" s="3">
        <v>102.03</v>
      </c>
      <c r="L18645">
        <v>5</v>
      </c>
      <c r="M18645" s="3">
        <v>510.15</v>
      </c>
      <c r="N18645" s="3">
        <v>444.34064999999998</v>
      </c>
      <c r="O18645" s="4">
        <v>280.175708552017</v>
      </c>
      <c r="P18645" s="4">
        <v>164.16494144798199</v>
      </c>
      <c r="Q18645">
        <v>2</v>
      </c>
      <c r="R18645">
        <v>1</v>
      </c>
      <c r="S18645">
        <v>0</v>
      </c>
      <c r="T18645" t="s">
        <v>58</v>
      </c>
    </row>
    <row r="18646" spans="1:20" x14ac:dyDescent="0.3">
      <c r="A18646">
        <v>16755</v>
      </c>
      <c r="B18646" s="1">
        <v>45035</v>
      </c>
      <c r="C18646" s="2">
        <v>0.37814814814919373</v>
      </c>
      <c r="D18646">
        <v>59</v>
      </c>
      <c r="E18646" t="s">
        <v>17</v>
      </c>
      <c r="F18646" t="s">
        <v>38</v>
      </c>
      <c r="G18646">
        <v>250</v>
      </c>
      <c r="H18646" t="s">
        <v>26</v>
      </c>
      <c r="I18646" t="s">
        <v>23</v>
      </c>
      <c r="J18646" t="s">
        <v>24</v>
      </c>
      <c r="K18646" s="3">
        <v>110.87</v>
      </c>
      <c r="L18646">
        <v>2</v>
      </c>
      <c r="M18646" s="3">
        <v>221.74</v>
      </c>
      <c r="N18646" s="4">
        <v>146.12665999999999</v>
      </c>
      <c r="O18646" s="4">
        <v>95.429544240601004</v>
      </c>
      <c r="P18646" s="4">
        <v>50.697115759398898</v>
      </c>
      <c r="Q18646">
        <v>8</v>
      </c>
      <c r="R18646">
        <v>1</v>
      </c>
      <c r="S18646">
        <v>1</v>
      </c>
      <c r="T18646" t="s">
        <v>58</v>
      </c>
    </row>
    <row r="18647" spans="1:20" x14ac:dyDescent="0.3">
      <c r="A18647">
        <v>51445</v>
      </c>
      <c r="B18647" s="1">
        <v>45461</v>
      </c>
      <c r="C18647" s="2">
        <v>0.52704861111124046</v>
      </c>
      <c r="D18647">
        <v>54</v>
      </c>
      <c r="E18647" t="s">
        <v>21</v>
      </c>
      <c r="F18647" t="s">
        <v>35</v>
      </c>
      <c r="G18647">
        <v>18394</v>
      </c>
      <c r="H18647" t="s">
        <v>33</v>
      </c>
      <c r="I18647" t="s">
        <v>30</v>
      </c>
      <c r="J18647" t="s">
        <v>41</v>
      </c>
      <c r="K18647" s="3">
        <v>17.29</v>
      </c>
      <c r="L18647">
        <v>3</v>
      </c>
      <c r="M18647" s="3">
        <v>51.87</v>
      </c>
      <c r="N18647" s="4">
        <v>42.170309999999901</v>
      </c>
      <c r="O18647" s="4">
        <v>28.859413295433299</v>
      </c>
      <c r="P18647" s="4">
        <v>13.3108967045666</v>
      </c>
      <c r="Q18647">
        <v>8</v>
      </c>
      <c r="R18647">
        <v>5</v>
      </c>
      <c r="S18647">
        <v>0</v>
      </c>
      <c r="T18647" t="s">
        <v>58</v>
      </c>
    </row>
    <row r="18648" spans="1:20" x14ac:dyDescent="0.3">
      <c r="A18648">
        <v>5810</v>
      </c>
      <c r="B18648" s="1">
        <v>45848</v>
      </c>
      <c r="C18648" s="2">
        <v>0.80366898148349719</v>
      </c>
      <c r="D18648">
        <v>40</v>
      </c>
      <c r="E18648" t="s">
        <v>17</v>
      </c>
      <c r="F18648" t="s">
        <v>38</v>
      </c>
      <c r="G18648">
        <v>22794</v>
      </c>
      <c r="H18648" t="s">
        <v>18</v>
      </c>
      <c r="I18648" t="s">
        <v>42</v>
      </c>
      <c r="J18648" t="s">
        <v>43</v>
      </c>
      <c r="K18648" s="3">
        <v>128.79</v>
      </c>
      <c r="L18648">
        <v>6</v>
      </c>
      <c r="M18648" s="3">
        <v>772.74</v>
      </c>
      <c r="N18648" s="3">
        <v>473.68961999999999</v>
      </c>
      <c r="O18648" s="3" t="s">
        <v>53</v>
      </c>
      <c r="P18648" s="3" t="s">
        <v>53</v>
      </c>
      <c r="Q18648">
        <v>3</v>
      </c>
      <c r="R18648">
        <v>1</v>
      </c>
      <c r="S18648">
        <v>0</v>
      </c>
      <c r="T18648" t="s">
        <v>59</v>
      </c>
    </row>
    <row r="18649" spans="1:20" x14ac:dyDescent="0.3">
      <c r="A18649">
        <v>23648</v>
      </c>
      <c r="B18649" s="1">
        <v>45295</v>
      </c>
      <c r="C18649" s="2">
        <v>0.50371527778042946</v>
      </c>
      <c r="D18649">
        <v>2</v>
      </c>
      <c r="E18649" t="s">
        <v>17</v>
      </c>
      <c r="F18649" t="s">
        <v>35</v>
      </c>
      <c r="G18649">
        <v>28430</v>
      </c>
      <c r="H18649" t="s">
        <v>18</v>
      </c>
      <c r="I18649" t="s">
        <v>23</v>
      </c>
      <c r="J18649" t="s">
        <v>39</v>
      </c>
      <c r="K18649" s="3">
        <v>97.75</v>
      </c>
      <c r="L18649">
        <v>4</v>
      </c>
      <c r="M18649" s="3">
        <v>391</v>
      </c>
      <c r="N18649" s="4">
        <v>363.23899999999998</v>
      </c>
      <c r="O18649" s="4">
        <v>241.21908759076899</v>
      </c>
      <c r="P18649" s="4">
        <v>122.01991240923</v>
      </c>
      <c r="Q18649">
        <v>2</v>
      </c>
      <c r="R18649">
        <v>2</v>
      </c>
      <c r="S18649">
        <v>0</v>
      </c>
      <c r="T18649" t="s">
        <v>58</v>
      </c>
    </row>
    <row r="18650" spans="1:20" x14ac:dyDescent="0.3">
      <c r="A18650">
        <v>51918</v>
      </c>
      <c r="B18650" s="1">
        <v>45954</v>
      </c>
      <c r="C18650" s="2">
        <v>0.79578703703737119</v>
      </c>
      <c r="D18650">
        <v>58</v>
      </c>
      <c r="E18650" t="s">
        <v>21</v>
      </c>
      <c r="F18650" t="s">
        <v>35</v>
      </c>
      <c r="G18650">
        <v>13241</v>
      </c>
      <c r="H18650" t="s">
        <v>33</v>
      </c>
      <c r="I18650" t="s">
        <v>42</v>
      </c>
      <c r="J18650" t="s">
        <v>52</v>
      </c>
      <c r="K18650" s="3">
        <v>57.74</v>
      </c>
      <c r="L18650">
        <v>4</v>
      </c>
      <c r="M18650" s="3">
        <v>230.96</v>
      </c>
      <c r="N18650" s="3">
        <v>197.4708</v>
      </c>
      <c r="O18650" s="4">
        <v>110.041866517435</v>
      </c>
      <c r="P18650" s="4">
        <v>87.428933482564801</v>
      </c>
      <c r="Q18650">
        <v>3</v>
      </c>
      <c r="R18650">
        <v>2</v>
      </c>
      <c r="S18650">
        <v>0</v>
      </c>
      <c r="T18650" t="s">
        <v>58</v>
      </c>
    </row>
    <row r="18651" spans="1:20" x14ac:dyDescent="0.3">
      <c r="A18651">
        <v>51809</v>
      </c>
      <c r="B18651" s="1">
        <v>45960</v>
      </c>
      <c r="C18651" s="2">
        <v>0.14576388888963265</v>
      </c>
      <c r="D18651">
        <v>16</v>
      </c>
      <c r="E18651" t="s">
        <v>17</v>
      </c>
      <c r="F18651" t="s">
        <v>38</v>
      </c>
      <c r="G18651">
        <v>16624</v>
      </c>
      <c r="H18651" t="s">
        <v>26</v>
      </c>
      <c r="I18651" t="s">
        <v>23</v>
      </c>
      <c r="J18651" t="s">
        <v>24</v>
      </c>
      <c r="K18651" s="3">
        <v>50.78</v>
      </c>
      <c r="L18651">
        <v>2</v>
      </c>
      <c r="M18651" s="3">
        <v>101.56</v>
      </c>
      <c r="N18651" s="4">
        <v>93.942999999999998</v>
      </c>
      <c r="O18651" s="4">
        <v>67.869497809254796</v>
      </c>
      <c r="P18651" s="4">
        <v>26.073502190745099</v>
      </c>
      <c r="Q18651">
        <v>8</v>
      </c>
      <c r="R18651">
        <v>3</v>
      </c>
      <c r="S18651" t="s">
        <v>53</v>
      </c>
      <c r="T18651" t="s">
        <v>58</v>
      </c>
    </row>
    <row r="18652" spans="1:20" x14ac:dyDescent="0.3">
      <c r="A18652">
        <v>39058</v>
      </c>
      <c r="B18652" s="1">
        <v>45116</v>
      </c>
      <c r="C18652" s="2">
        <v>0.76188657407328719</v>
      </c>
      <c r="D18652">
        <v>33</v>
      </c>
      <c r="E18652" t="s">
        <v>21</v>
      </c>
      <c r="F18652" t="s">
        <v>35</v>
      </c>
      <c r="G18652">
        <v>12505</v>
      </c>
      <c r="H18652" t="s">
        <v>26</v>
      </c>
      <c r="I18652" t="s">
        <v>27</v>
      </c>
      <c r="J18652" t="s">
        <v>36</v>
      </c>
      <c r="K18652" s="3">
        <v>27.27</v>
      </c>
      <c r="L18652">
        <v>3</v>
      </c>
      <c r="M18652" s="3">
        <v>81.81</v>
      </c>
      <c r="N18652" s="4">
        <v>75.837869999999995</v>
      </c>
      <c r="O18652" s="4">
        <v>53.168284047577401</v>
      </c>
      <c r="P18652" s="4">
        <v>22.669585952422501</v>
      </c>
      <c r="Q18652">
        <v>3</v>
      </c>
      <c r="R18652">
        <v>1</v>
      </c>
      <c r="S18652">
        <v>0</v>
      </c>
      <c r="T18652" t="s">
        <v>58</v>
      </c>
    </row>
    <row r="18653" spans="1:20" x14ac:dyDescent="0.3">
      <c r="A18653">
        <v>1232</v>
      </c>
      <c r="B18653" s="1">
        <v>45594</v>
      </c>
      <c r="C18653" s="2">
        <v>0.29254629629576812</v>
      </c>
      <c r="D18653">
        <v>31</v>
      </c>
      <c r="E18653" t="s">
        <v>21</v>
      </c>
      <c r="F18653" t="s">
        <v>38</v>
      </c>
      <c r="G18653">
        <v>9497</v>
      </c>
      <c r="H18653" t="s">
        <v>33</v>
      </c>
      <c r="I18653" t="s">
        <v>42</v>
      </c>
      <c r="J18653" t="s">
        <v>49</v>
      </c>
      <c r="K18653" s="3">
        <v>93.89</v>
      </c>
      <c r="L18653" t="s">
        <v>53</v>
      </c>
      <c r="M18653" s="3" t="s">
        <v>53</v>
      </c>
      <c r="N18653" s="3" t="s">
        <v>53</v>
      </c>
      <c r="O18653" s="3" t="s">
        <v>53</v>
      </c>
      <c r="P18653" s="3" t="s">
        <v>53</v>
      </c>
      <c r="Q18653">
        <v>6</v>
      </c>
      <c r="R18653">
        <v>5</v>
      </c>
      <c r="S18653">
        <v>1</v>
      </c>
      <c r="T18653" t="s">
        <v>59</v>
      </c>
    </row>
    <row r="18654" spans="1:20" x14ac:dyDescent="0.3">
      <c r="A18654">
        <v>16493</v>
      </c>
      <c r="B18654" s="1">
        <v>45288</v>
      </c>
      <c r="C18654" s="2">
        <v>0.54223379629547708</v>
      </c>
      <c r="D18654">
        <v>6</v>
      </c>
      <c r="E18654" t="s">
        <v>32</v>
      </c>
      <c r="F18654" t="s">
        <v>38</v>
      </c>
      <c r="G18654">
        <v>8145</v>
      </c>
      <c r="H18654" t="s">
        <v>18</v>
      </c>
      <c r="I18654" t="s">
        <v>42</v>
      </c>
      <c r="J18654" t="s">
        <v>45</v>
      </c>
      <c r="K18654" s="3">
        <v>43.1</v>
      </c>
      <c r="L18654">
        <v>1</v>
      </c>
      <c r="M18654" s="3">
        <v>43.1</v>
      </c>
      <c r="N18654" s="3">
        <v>30.8596</v>
      </c>
      <c r="O18654" s="4">
        <v>17.528911559627801</v>
      </c>
      <c r="P18654" s="4">
        <v>13.3306884403721</v>
      </c>
      <c r="Q18654">
        <v>3</v>
      </c>
      <c r="R18654">
        <v>1</v>
      </c>
      <c r="S18654">
        <v>0</v>
      </c>
      <c r="T18654" t="s">
        <v>58</v>
      </c>
    </row>
    <row r="18655" spans="1:20" x14ac:dyDescent="0.3">
      <c r="A18655">
        <v>48400</v>
      </c>
      <c r="B18655" s="1">
        <v>45283</v>
      </c>
      <c r="C18655" s="2">
        <v>0.22732638888555812</v>
      </c>
      <c r="D18655">
        <v>78</v>
      </c>
      <c r="E18655" t="s">
        <v>17</v>
      </c>
      <c r="F18655" t="s">
        <v>35</v>
      </c>
      <c r="G18655">
        <v>14233</v>
      </c>
      <c r="H18655" t="s">
        <v>26</v>
      </c>
      <c r="I18655" t="s">
        <v>27</v>
      </c>
      <c r="J18655" t="s">
        <v>50</v>
      </c>
      <c r="K18655" s="3">
        <v>51.96</v>
      </c>
      <c r="L18655">
        <v>5</v>
      </c>
      <c r="M18655" s="3">
        <v>259.8</v>
      </c>
      <c r="N18655" s="3">
        <v>194.3304</v>
      </c>
      <c r="O18655" s="4">
        <v>119.884352611089</v>
      </c>
      <c r="P18655" s="4">
        <v>74.4460473889105</v>
      </c>
      <c r="Q18655">
        <v>5</v>
      </c>
      <c r="R18655">
        <v>3</v>
      </c>
      <c r="S18655">
        <v>0</v>
      </c>
      <c r="T18655" t="s">
        <v>58</v>
      </c>
    </row>
    <row r="18656" spans="1:20" x14ac:dyDescent="0.3">
      <c r="A18656">
        <v>22689</v>
      </c>
      <c r="B18656" s="1">
        <v>45725</v>
      </c>
      <c r="C18656" s="2">
        <v>0.12541666666948004</v>
      </c>
      <c r="D18656">
        <v>38</v>
      </c>
      <c r="E18656" t="s">
        <v>32</v>
      </c>
      <c r="F18656" t="s">
        <v>35</v>
      </c>
      <c r="G18656">
        <v>8660</v>
      </c>
      <c r="H18656" t="s">
        <v>26</v>
      </c>
      <c r="I18656" t="s">
        <v>23</v>
      </c>
      <c r="J18656" t="s">
        <v>46</v>
      </c>
      <c r="K18656" s="3">
        <v>42.5</v>
      </c>
      <c r="L18656">
        <v>3</v>
      </c>
      <c r="M18656" s="3">
        <v>127.5</v>
      </c>
      <c r="N18656" s="3">
        <v>114.495</v>
      </c>
      <c r="O18656" s="4">
        <v>85.175209690330803</v>
      </c>
      <c r="P18656" s="4">
        <v>29.319790309669099</v>
      </c>
      <c r="Q18656">
        <v>1</v>
      </c>
      <c r="R18656">
        <v>5</v>
      </c>
      <c r="S18656">
        <v>0</v>
      </c>
      <c r="T18656" t="s">
        <v>58</v>
      </c>
    </row>
    <row r="18657" spans="1:20" x14ac:dyDescent="0.3">
      <c r="A18657">
        <v>4969</v>
      </c>
      <c r="B18657" s="1">
        <v>45501</v>
      </c>
      <c r="C18657" s="2">
        <v>0.73645833333284827</v>
      </c>
      <c r="D18657">
        <v>32</v>
      </c>
      <c r="E18657" t="s">
        <v>21</v>
      </c>
      <c r="F18657" t="s">
        <v>22</v>
      </c>
      <c r="G18657">
        <v>23094</v>
      </c>
      <c r="H18657" t="s">
        <v>18</v>
      </c>
      <c r="I18657" t="s">
        <v>30</v>
      </c>
      <c r="J18657" t="s">
        <v>41</v>
      </c>
      <c r="K18657" s="3">
        <v>43.03</v>
      </c>
      <c r="L18657">
        <v>2</v>
      </c>
      <c r="M18657" s="3">
        <v>86.06</v>
      </c>
      <c r="N18657" s="4">
        <v>60.84442</v>
      </c>
      <c r="O18657" s="3">
        <v>50.035491046556402</v>
      </c>
      <c r="P18657" s="4">
        <v>10.808928953443599</v>
      </c>
      <c r="Q18657">
        <v>6</v>
      </c>
      <c r="R18657">
        <v>4</v>
      </c>
      <c r="S18657">
        <v>0</v>
      </c>
      <c r="T18657" t="s">
        <v>58</v>
      </c>
    </row>
    <row r="18658" spans="1:20" x14ac:dyDescent="0.3">
      <c r="A18658">
        <v>21091</v>
      </c>
      <c r="B18658" s="1">
        <v>45686</v>
      </c>
      <c r="C18658" s="2">
        <v>0.39645833333634073</v>
      </c>
      <c r="D18658">
        <v>47</v>
      </c>
      <c r="E18658" t="s">
        <v>17</v>
      </c>
      <c r="F18658" t="s">
        <v>38</v>
      </c>
      <c r="G18658">
        <v>6743</v>
      </c>
      <c r="H18658" t="s">
        <v>33</v>
      </c>
      <c r="I18658" t="s">
        <v>30</v>
      </c>
      <c r="J18658" t="s">
        <v>44</v>
      </c>
      <c r="K18658" s="3">
        <v>379.32</v>
      </c>
      <c r="L18658">
        <v>6</v>
      </c>
      <c r="M18658" s="3">
        <v>2275.92</v>
      </c>
      <c r="N18658" s="3">
        <v>1948.1875199999999</v>
      </c>
      <c r="O18658" s="4">
        <v>1603.99185406689</v>
      </c>
      <c r="P18658" s="4">
        <v>344.19566593310299</v>
      </c>
      <c r="Q18658">
        <v>1</v>
      </c>
      <c r="R18658">
        <v>3</v>
      </c>
      <c r="S18658">
        <v>0</v>
      </c>
      <c r="T18658" t="s">
        <v>58</v>
      </c>
    </row>
    <row r="18659" spans="1:20" x14ac:dyDescent="0.3">
      <c r="A18659">
        <v>3111</v>
      </c>
      <c r="B18659" s="1">
        <v>45878</v>
      </c>
      <c r="C18659" s="2">
        <v>0.398472222223063</v>
      </c>
      <c r="D18659">
        <v>43</v>
      </c>
      <c r="E18659" t="s">
        <v>21</v>
      </c>
      <c r="F18659" t="s">
        <v>35</v>
      </c>
      <c r="G18659">
        <v>2215</v>
      </c>
      <c r="H18659" t="s">
        <v>33</v>
      </c>
      <c r="I18659" t="s">
        <v>30</v>
      </c>
      <c r="J18659" t="s">
        <v>48</v>
      </c>
      <c r="K18659" s="3">
        <v>82.88</v>
      </c>
      <c r="L18659">
        <v>1</v>
      </c>
      <c r="M18659" s="3">
        <v>82.88</v>
      </c>
      <c r="N18659" s="3">
        <v>71.691199999999995</v>
      </c>
      <c r="O18659" s="4">
        <v>56.046781366511802</v>
      </c>
      <c r="P18659" s="4">
        <v>15.644418633488099</v>
      </c>
      <c r="Q18659">
        <v>8</v>
      </c>
      <c r="R18659">
        <v>4</v>
      </c>
      <c r="S18659">
        <v>0</v>
      </c>
      <c r="T18659" t="s">
        <v>58</v>
      </c>
    </row>
    <row r="18660" spans="1:20" x14ac:dyDescent="0.3">
      <c r="A18660">
        <v>28451</v>
      </c>
      <c r="B18660" s="1">
        <v>45826</v>
      </c>
      <c r="C18660" s="2">
        <v>0.93781250000029104</v>
      </c>
      <c r="D18660">
        <v>4</v>
      </c>
      <c r="E18660" t="s">
        <v>21</v>
      </c>
      <c r="F18660" t="s">
        <v>38</v>
      </c>
      <c r="G18660">
        <v>28792</v>
      </c>
      <c r="H18660" t="s">
        <v>18</v>
      </c>
      <c r="I18660" t="s">
        <v>27</v>
      </c>
      <c r="J18660" t="s">
        <v>50</v>
      </c>
      <c r="K18660" s="3">
        <v>54.56</v>
      </c>
      <c r="L18660">
        <v>0</v>
      </c>
      <c r="M18660" s="3">
        <v>0</v>
      </c>
      <c r="N18660" s="3">
        <v>0</v>
      </c>
      <c r="O18660" s="3">
        <v>0</v>
      </c>
      <c r="P18660" s="3">
        <v>0</v>
      </c>
      <c r="Q18660">
        <v>8</v>
      </c>
      <c r="R18660">
        <v>5</v>
      </c>
      <c r="S18660">
        <v>0</v>
      </c>
      <c r="T18660" t="s">
        <v>59</v>
      </c>
    </row>
    <row r="18661" spans="1:20" x14ac:dyDescent="0.3">
      <c r="A18661">
        <v>54282</v>
      </c>
      <c r="B18661" s="1">
        <v>45535</v>
      </c>
      <c r="C18661" s="2">
        <v>0.23678240740991896</v>
      </c>
      <c r="D18661">
        <v>40</v>
      </c>
      <c r="E18661" t="s">
        <v>17</v>
      </c>
      <c r="F18661" t="s">
        <v>35</v>
      </c>
      <c r="G18661">
        <v>14385</v>
      </c>
      <c r="H18661" t="s">
        <v>33</v>
      </c>
      <c r="I18661" t="s">
        <v>23</v>
      </c>
      <c r="J18661" t="s">
        <v>29</v>
      </c>
      <c r="K18661" s="3">
        <v>120.9</v>
      </c>
      <c r="L18661">
        <v>2</v>
      </c>
      <c r="M18661" s="3">
        <v>241.8</v>
      </c>
      <c r="N18661" s="3">
        <v>164.9076</v>
      </c>
      <c r="O18661" s="4">
        <v>119.50044290202899</v>
      </c>
      <c r="P18661" s="4">
        <v>45.407157097970099</v>
      </c>
      <c r="Q18661">
        <v>4</v>
      </c>
      <c r="R18661">
        <v>4</v>
      </c>
      <c r="S18661">
        <v>1</v>
      </c>
      <c r="T18661" t="s">
        <v>58</v>
      </c>
    </row>
    <row r="18662" spans="1:20" x14ac:dyDescent="0.3">
      <c r="A18662">
        <v>58704</v>
      </c>
      <c r="B18662" s="1">
        <v>45189</v>
      </c>
      <c r="C18662" s="2">
        <v>0.76204861111182254</v>
      </c>
      <c r="D18662">
        <v>84</v>
      </c>
      <c r="E18662" t="s">
        <v>40</v>
      </c>
      <c r="F18662" t="s">
        <v>35</v>
      </c>
      <c r="G18662">
        <v>2943</v>
      </c>
      <c r="H18662" t="s">
        <v>26</v>
      </c>
      <c r="I18662" t="s">
        <v>30</v>
      </c>
      <c r="J18662" t="s">
        <v>44</v>
      </c>
      <c r="K18662" s="3">
        <v>52.25</v>
      </c>
      <c r="L18662">
        <v>3</v>
      </c>
      <c r="M18662" s="3">
        <v>156.75</v>
      </c>
      <c r="N18662" s="3">
        <v>137.78325000000001</v>
      </c>
      <c r="O18662" s="4">
        <v>94.0873935970627</v>
      </c>
      <c r="P18662" s="4">
        <v>43.695856402937203</v>
      </c>
      <c r="Q18662">
        <v>6</v>
      </c>
      <c r="R18662">
        <v>1</v>
      </c>
      <c r="S18662">
        <v>0</v>
      </c>
      <c r="T18662" t="s">
        <v>58</v>
      </c>
    </row>
    <row r="18663" spans="1:20" x14ac:dyDescent="0.3">
      <c r="A18663">
        <v>36947</v>
      </c>
      <c r="B18663" s="1">
        <v>44990</v>
      </c>
      <c r="C18663" s="2">
        <v>0.54872685185546288</v>
      </c>
      <c r="D18663">
        <v>68</v>
      </c>
      <c r="E18663" t="s">
        <v>21</v>
      </c>
      <c r="F18663" t="s">
        <v>35</v>
      </c>
      <c r="G18663">
        <v>12353</v>
      </c>
      <c r="H18663" t="s">
        <v>18</v>
      </c>
      <c r="I18663" t="s">
        <v>30</v>
      </c>
      <c r="J18663" t="s">
        <v>56</v>
      </c>
      <c r="K18663" s="3">
        <v>101.19</v>
      </c>
      <c r="L18663">
        <v>1</v>
      </c>
      <c r="M18663" s="3">
        <v>101.19</v>
      </c>
      <c r="N18663" s="3">
        <v>98.559060000000002</v>
      </c>
      <c r="O18663" s="3">
        <v>72.915038597175695</v>
      </c>
      <c r="P18663" s="4">
        <v>25.644021402824301</v>
      </c>
      <c r="Q18663">
        <v>2</v>
      </c>
      <c r="R18663">
        <v>1</v>
      </c>
      <c r="S18663">
        <v>1</v>
      </c>
      <c r="T18663" t="s">
        <v>58</v>
      </c>
    </row>
    <row r="18664" spans="1:20" x14ac:dyDescent="0.3">
      <c r="A18664">
        <v>25211</v>
      </c>
      <c r="B18664" s="1">
        <v>45358</v>
      </c>
      <c r="C18664" s="2">
        <v>0.50253472222539131</v>
      </c>
      <c r="D18664">
        <v>75</v>
      </c>
      <c r="E18664" t="s">
        <v>40</v>
      </c>
      <c r="F18664" t="s">
        <v>35</v>
      </c>
      <c r="G18664">
        <v>29257</v>
      </c>
      <c r="H18664" t="s">
        <v>26</v>
      </c>
      <c r="I18664" t="s">
        <v>42</v>
      </c>
      <c r="J18664" t="s">
        <v>52</v>
      </c>
      <c r="K18664" s="3">
        <v>119.42</v>
      </c>
      <c r="L18664">
        <v>2</v>
      </c>
      <c r="M18664" s="3">
        <v>238.84</v>
      </c>
      <c r="N18664" s="3">
        <v>232.15248</v>
      </c>
      <c r="O18664" s="4">
        <v>180.1681939348</v>
      </c>
      <c r="P18664" s="4">
        <v>51.9842860651991</v>
      </c>
      <c r="Q18664">
        <v>1</v>
      </c>
      <c r="R18664">
        <v>5</v>
      </c>
      <c r="S18664">
        <v>0</v>
      </c>
      <c r="T18664" t="s">
        <v>58</v>
      </c>
    </row>
    <row r="18665" spans="1:20" x14ac:dyDescent="0.3">
      <c r="A18665">
        <v>50240</v>
      </c>
      <c r="B18665" s="1">
        <v>45535</v>
      </c>
      <c r="C18665" s="2">
        <v>0.94681712963210884</v>
      </c>
      <c r="D18665">
        <v>70</v>
      </c>
      <c r="E18665" t="s">
        <v>17</v>
      </c>
      <c r="F18665" t="s">
        <v>25</v>
      </c>
      <c r="G18665">
        <v>19008</v>
      </c>
      <c r="H18665" t="s">
        <v>18</v>
      </c>
      <c r="I18665" t="s">
        <v>42</v>
      </c>
      <c r="J18665" t="s">
        <v>45</v>
      </c>
      <c r="K18665" s="3">
        <v>96.43</v>
      </c>
      <c r="L18665">
        <v>3</v>
      </c>
      <c r="M18665" s="3">
        <v>289.29000000000002</v>
      </c>
      <c r="N18665" s="4">
        <v>168.94535999999999</v>
      </c>
      <c r="O18665" s="4">
        <v>93.287326628282003</v>
      </c>
      <c r="P18665" s="4">
        <v>75.658033371717906</v>
      </c>
      <c r="Q18665">
        <v>6</v>
      </c>
      <c r="R18665">
        <v>1</v>
      </c>
      <c r="S18665">
        <v>0</v>
      </c>
      <c r="T18665" t="s">
        <v>58</v>
      </c>
    </row>
    <row r="18666" spans="1:20" x14ac:dyDescent="0.3">
      <c r="A18666">
        <v>21981</v>
      </c>
      <c r="B18666" s="1">
        <v>45669</v>
      </c>
      <c r="C18666" s="2">
        <v>0.395891203705105</v>
      </c>
      <c r="D18666">
        <v>77</v>
      </c>
      <c r="E18666" t="s">
        <v>17</v>
      </c>
      <c r="F18666" t="s">
        <v>22</v>
      </c>
      <c r="G18666">
        <v>4289</v>
      </c>
      <c r="H18666" t="s">
        <v>18</v>
      </c>
      <c r="I18666" t="s">
        <v>42</v>
      </c>
      <c r="J18666" t="s">
        <v>49</v>
      </c>
      <c r="K18666" s="3">
        <v>112.23</v>
      </c>
      <c r="L18666">
        <v>1</v>
      </c>
      <c r="M18666" s="3">
        <v>112.23</v>
      </c>
      <c r="N18666" s="3">
        <v>54.431550000000001</v>
      </c>
      <c r="O18666" s="4">
        <v>40.9285871152276</v>
      </c>
      <c r="P18666" s="4">
        <v>13.5029628847723</v>
      </c>
      <c r="Q18666">
        <v>3</v>
      </c>
      <c r="R18666">
        <v>3</v>
      </c>
      <c r="S18666">
        <v>0</v>
      </c>
      <c r="T18666" t="s">
        <v>58</v>
      </c>
    </row>
    <row r="18667" spans="1:20" x14ac:dyDescent="0.3">
      <c r="A18667">
        <v>6798</v>
      </c>
      <c r="B18667" s="1">
        <v>45378</v>
      </c>
      <c r="C18667" s="2">
        <v>0.48216435185167938</v>
      </c>
      <c r="D18667">
        <v>9</v>
      </c>
      <c r="E18667" t="s">
        <v>17</v>
      </c>
      <c r="F18667" t="s">
        <v>25</v>
      </c>
      <c r="G18667">
        <v>12054</v>
      </c>
      <c r="H18667" t="s">
        <v>18</v>
      </c>
      <c r="I18667" t="s">
        <v>23</v>
      </c>
      <c r="J18667" t="s">
        <v>29</v>
      </c>
      <c r="K18667" s="3">
        <v>49.88</v>
      </c>
      <c r="L18667">
        <v>1</v>
      </c>
      <c r="M18667" s="3">
        <v>49.88</v>
      </c>
      <c r="N18667" s="3">
        <v>33.170200000000001</v>
      </c>
      <c r="O18667" s="4">
        <v>21.735392018988701</v>
      </c>
      <c r="P18667" s="4">
        <v>11.4348079810112</v>
      </c>
      <c r="Q18667">
        <v>7</v>
      </c>
      <c r="R18667" t="s">
        <v>53</v>
      </c>
      <c r="S18667">
        <v>0</v>
      </c>
      <c r="T18667" t="s">
        <v>58</v>
      </c>
    </row>
    <row r="18668" spans="1:20" x14ac:dyDescent="0.3">
      <c r="A18668">
        <v>48418</v>
      </c>
      <c r="B18668" s="1">
        <v>45435</v>
      </c>
      <c r="C18668" s="2">
        <v>0.76493055555329192</v>
      </c>
      <c r="D18668">
        <v>49</v>
      </c>
      <c r="E18668" t="s">
        <v>21</v>
      </c>
      <c r="F18668" t="s">
        <v>38</v>
      </c>
      <c r="G18668">
        <v>167</v>
      </c>
      <c r="H18668" t="s">
        <v>18</v>
      </c>
      <c r="I18668" t="s">
        <v>27</v>
      </c>
      <c r="J18668" t="s">
        <v>50</v>
      </c>
      <c r="K18668" s="3">
        <v>49.2</v>
      </c>
      <c r="L18668">
        <v>3</v>
      </c>
      <c r="M18668" s="4">
        <v>147.6</v>
      </c>
      <c r="N18668" s="4">
        <v>121.4748</v>
      </c>
      <c r="O18668" s="4">
        <v>89.7661767789386</v>
      </c>
      <c r="P18668" s="4">
        <v>31.708623221061298</v>
      </c>
      <c r="Q18668">
        <v>6</v>
      </c>
      <c r="R18668">
        <v>2</v>
      </c>
      <c r="S18668">
        <v>0</v>
      </c>
      <c r="T18668" t="s">
        <v>58</v>
      </c>
    </row>
    <row r="18669" spans="1:20" x14ac:dyDescent="0.3">
      <c r="A18669">
        <v>17781</v>
      </c>
      <c r="B18669" s="1">
        <v>45341</v>
      </c>
      <c r="C18669" s="2">
        <v>0.46099537036934635</v>
      </c>
      <c r="D18669">
        <v>41</v>
      </c>
      <c r="E18669" t="s">
        <v>21</v>
      </c>
      <c r="F18669" t="s">
        <v>38</v>
      </c>
      <c r="G18669">
        <v>9032</v>
      </c>
      <c r="H18669" t="s">
        <v>18</v>
      </c>
      <c r="I18669" t="s">
        <v>42</v>
      </c>
      <c r="J18669" t="s">
        <v>49</v>
      </c>
      <c r="K18669" s="3">
        <v>42.54</v>
      </c>
      <c r="L18669">
        <v>2</v>
      </c>
      <c r="M18669" s="3">
        <v>85.08</v>
      </c>
      <c r="N18669" s="3">
        <v>42.454920000000001</v>
      </c>
      <c r="O18669" s="4">
        <v>34.625006718699098</v>
      </c>
      <c r="P18669" s="4">
        <v>7.8299132813008097</v>
      </c>
      <c r="Q18669">
        <v>0</v>
      </c>
      <c r="R18669">
        <v>3</v>
      </c>
      <c r="S18669">
        <v>0</v>
      </c>
      <c r="T18669" t="s">
        <v>58</v>
      </c>
    </row>
    <row r="18670" spans="1:20" x14ac:dyDescent="0.3">
      <c r="A18670">
        <v>49166</v>
      </c>
      <c r="B18670" s="1">
        <v>45190</v>
      </c>
      <c r="C18670" s="2">
        <v>0.40321759258949896</v>
      </c>
      <c r="D18670">
        <v>68</v>
      </c>
      <c r="E18670" t="s">
        <v>21</v>
      </c>
      <c r="F18670" t="s">
        <v>35</v>
      </c>
      <c r="G18670">
        <v>24390</v>
      </c>
      <c r="H18670" t="s">
        <v>26</v>
      </c>
      <c r="I18670" t="s">
        <v>27</v>
      </c>
      <c r="J18670" t="s">
        <v>37</v>
      </c>
      <c r="K18670" s="3">
        <v>63.29</v>
      </c>
      <c r="L18670">
        <v>3</v>
      </c>
      <c r="M18670" s="3">
        <v>189.87</v>
      </c>
      <c r="N18670" s="4">
        <v>128.73185999999899</v>
      </c>
      <c r="O18670" s="4">
        <v>87.826066113021795</v>
      </c>
      <c r="P18670" s="3">
        <v>40.905793886978103</v>
      </c>
      <c r="Q18670">
        <v>8</v>
      </c>
      <c r="R18670">
        <v>2</v>
      </c>
      <c r="S18670">
        <v>0</v>
      </c>
      <c r="T18670" t="s">
        <v>58</v>
      </c>
    </row>
    <row r="18671" spans="1:20" x14ac:dyDescent="0.3">
      <c r="A18671">
        <v>28249</v>
      </c>
      <c r="B18671" s="1">
        <v>45077</v>
      </c>
      <c r="C18671" s="2">
        <v>0.15929398148000473</v>
      </c>
      <c r="D18671">
        <v>50</v>
      </c>
      <c r="E18671" t="s">
        <v>17</v>
      </c>
      <c r="F18671" t="s">
        <v>22</v>
      </c>
      <c r="G18671">
        <v>611</v>
      </c>
      <c r="H18671" t="s">
        <v>18</v>
      </c>
      <c r="I18671" t="s">
        <v>19</v>
      </c>
      <c r="J18671" t="s">
        <v>47</v>
      </c>
      <c r="K18671" s="3">
        <v>208.8</v>
      </c>
      <c r="L18671">
        <v>2</v>
      </c>
      <c r="M18671" s="3">
        <v>417.6</v>
      </c>
      <c r="N18671" s="3">
        <v>314.87040000000002</v>
      </c>
      <c r="O18671" s="4">
        <v>254.12296890416101</v>
      </c>
      <c r="P18671" s="4">
        <v>60.747431095838401</v>
      </c>
      <c r="Q18671">
        <v>6</v>
      </c>
      <c r="R18671">
        <v>2</v>
      </c>
      <c r="S18671">
        <v>0</v>
      </c>
      <c r="T18671" t="s">
        <v>58</v>
      </c>
    </row>
    <row r="18672" spans="1:20" x14ac:dyDescent="0.3">
      <c r="A18672">
        <v>59524</v>
      </c>
      <c r="B18672" s="1">
        <v>44949</v>
      </c>
      <c r="C18672" s="2">
        <v>0.97440972222102573</v>
      </c>
      <c r="D18672">
        <v>45</v>
      </c>
      <c r="E18672" t="s">
        <v>17</v>
      </c>
      <c r="F18672" t="s">
        <v>25</v>
      </c>
      <c r="G18672">
        <v>8126</v>
      </c>
      <c r="H18672" t="s">
        <v>26</v>
      </c>
      <c r="I18672" t="s">
        <v>23</v>
      </c>
      <c r="J18672" t="s">
        <v>29</v>
      </c>
      <c r="K18672" s="3" t="s">
        <v>53</v>
      </c>
      <c r="L18672">
        <v>2</v>
      </c>
      <c r="M18672" s="3" t="s">
        <v>53</v>
      </c>
      <c r="N18672" s="3" t="s">
        <v>53</v>
      </c>
      <c r="O18672" s="3" t="s">
        <v>53</v>
      </c>
      <c r="P18672" s="3" t="s">
        <v>53</v>
      </c>
      <c r="Q18672">
        <v>3</v>
      </c>
      <c r="R18672">
        <v>1</v>
      </c>
      <c r="S18672">
        <v>0</v>
      </c>
      <c r="T18672" t="s">
        <v>60</v>
      </c>
    </row>
    <row r="18673" spans="1:20" x14ac:dyDescent="0.3">
      <c r="A18673">
        <v>29185</v>
      </c>
      <c r="B18673" s="1">
        <v>45314</v>
      </c>
      <c r="C18673" s="2">
        <v>2.4085648146865424E-2</v>
      </c>
      <c r="D18673">
        <v>53</v>
      </c>
      <c r="E18673" t="s">
        <v>17</v>
      </c>
      <c r="F18673" t="s">
        <v>38</v>
      </c>
      <c r="G18673">
        <v>3601</v>
      </c>
      <c r="H18673" t="s">
        <v>18</v>
      </c>
      <c r="I18673" t="s">
        <v>27</v>
      </c>
      <c r="J18673" t="s">
        <v>28</v>
      </c>
      <c r="K18673" s="3">
        <v>124.57</v>
      </c>
      <c r="L18673">
        <v>3</v>
      </c>
      <c r="M18673" s="3">
        <v>373.71</v>
      </c>
      <c r="N18673" s="3">
        <v>327.74367000000001</v>
      </c>
      <c r="O18673" s="4">
        <v>185.78258204789699</v>
      </c>
      <c r="P18673" s="4">
        <v>141.96108795210199</v>
      </c>
      <c r="Q18673">
        <v>5</v>
      </c>
      <c r="R18673">
        <v>2</v>
      </c>
      <c r="S18673">
        <v>0</v>
      </c>
      <c r="T18673" t="s">
        <v>58</v>
      </c>
    </row>
    <row r="18674" spans="1:20" x14ac:dyDescent="0.3">
      <c r="A18674">
        <v>47932</v>
      </c>
      <c r="B18674" s="1">
        <v>45721</v>
      </c>
      <c r="C18674" s="2">
        <v>0.70741898148116888</v>
      </c>
      <c r="D18674">
        <v>79</v>
      </c>
      <c r="E18674" t="s">
        <v>17</v>
      </c>
      <c r="F18674" t="s">
        <v>22</v>
      </c>
      <c r="G18674">
        <v>2577</v>
      </c>
      <c r="H18674" t="s">
        <v>18</v>
      </c>
      <c r="I18674" t="s">
        <v>23</v>
      </c>
      <c r="J18674" t="s">
        <v>24</v>
      </c>
      <c r="K18674" s="3">
        <v>58.7</v>
      </c>
      <c r="L18674">
        <v>4</v>
      </c>
      <c r="M18674" s="3">
        <v>234.8</v>
      </c>
      <c r="N18674" s="3">
        <v>205.9196</v>
      </c>
      <c r="O18674" s="4">
        <v>154.654349321773</v>
      </c>
      <c r="P18674" s="4">
        <v>51.265250678226501</v>
      </c>
      <c r="Q18674">
        <v>5</v>
      </c>
      <c r="R18674">
        <v>4</v>
      </c>
      <c r="S18674">
        <v>0</v>
      </c>
      <c r="T18674" t="s">
        <v>58</v>
      </c>
    </row>
    <row r="18675" spans="1:20" x14ac:dyDescent="0.3">
      <c r="A18675">
        <v>14575</v>
      </c>
      <c r="B18675" s="1">
        <v>45471</v>
      </c>
      <c r="C18675" s="2">
        <v>0.98307870370626915</v>
      </c>
      <c r="D18675">
        <v>71</v>
      </c>
      <c r="E18675" t="s">
        <v>21</v>
      </c>
      <c r="F18675" t="s">
        <v>38</v>
      </c>
      <c r="G18675">
        <v>29322</v>
      </c>
      <c r="H18675" t="s">
        <v>18</v>
      </c>
      <c r="I18675" t="s">
        <v>19</v>
      </c>
      <c r="J18675" t="s">
        <v>56</v>
      </c>
      <c r="K18675" s="3">
        <v>105.72</v>
      </c>
      <c r="L18675">
        <v>1</v>
      </c>
      <c r="M18675" s="3">
        <v>105.72</v>
      </c>
      <c r="N18675" s="3" t="s">
        <v>53</v>
      </c>
      <c r="O18675" s="3" t="s">
        <v>53</v>
      </c>
      <c r="P18675" s="3" t="s">
        <v>53</v>
      </c>
      <c r="Q18675">
        <v>3</v>
      </c>
      <c r="R18675">
        <v>4</v>
      </c>
      <c r="S18675">
        <v>0</v>
      </c>
      <c r="T18675" t="s">
        <v>59</v>
      </c>
    </row>
    <row r="18676" spans="1:20" x14ac:dyDescent="0.3">
      <c r="A18676">
        <v>2163</v>
      </c>
      <c r="B18676" s="1">
        <v>45571</v>
      </c>
      <c r="C18676" s="2">
        <v>0.76974537037312984</v>
      </c>
      <c r="D18676">
        <v>8</v>
      </c>
      <c r="E18676" t="s">
        <v>32</v>
      </c>
      <c r="F18676" t="s">
        <v>35</v>
      </c>
      <c r="G18676">
        <v>13607</v>
      </c>
      <c r="H18676" t="s">
        <v>18</v>
      </c>
      <c r="I18676" t="s">
        <v>23</v>
      </c>
      <c r="J18676" t="s">
        <v>24</v>
      </c>
      <c r="K18676" s="3">
        <v>76.33</v>
      </c>
      <c r="L18676">
        <v>2</v>
      </c>
      <c r="M18676" s="3">
        <v>152.66</v>
      </c>
      <c r="N18676" s="3">
        <v>139.98921999999999</v>
      </c>
      <c r="O18676" s="3">
        <v>88.141945852558706</v>
      </c>
      <c r="P18676" s="4">
        <v>51.847274147441198</v>
      </c>
      <c r="Q18676">
        <v>9</v>
      </c>
      <c r="R18676">
        <v>2</v>
      </c>
      <c r="S18676">
        <v>0</v>
      </c>
      <c r="T18676" t="s">
        <v>58</v>
      </c>
    </row>
    <row r="18677" spans="1:20" x14ac:dyDescent="0.3">
      <c r="A18677">
        <v>35779</v>
      </c>
      <c r="B18677" s="1">
        <v>45679</v>
      </c>
      <c r="C18677" s="2">
        <v>0.32251157407154096</v>
      </c>
      <c r="D18677">
        <v>58</v>
      </c>
      <c r="E18677" t="s">
        <v>21</v>
      </c>
      <c r="F18677" t="s">
        <v>22</v>
      </c>
      <c r="G18677">
        <v>27438</v>
      </c>
      <c r="H18677" t="s">
        <v>18</v>
      </c>
      <c r="I18677" t="s">
        <v>30</v>
      </c>
      <c r="J18677" t="s">
        <v>31</v>
      </c>
      <c r="K18677" s="3">
        <v>64.61</v>
      </c>
      <c r="L18677">
        <v>3</v>
      </c>
      <c r="M18677" s="4">
        <v>193.82999999999899</v>
      </c>
      <c r="N18677" s="4">
        <v>188.40275999999901</v>
      </c>
      <c r="O18677" s="4">
        <v>108.06336118697</v>
      </c>
      <c r="P18677" s="4">
        <v>80.339398813029305</v>
      </c>
      <c r="Q18677">
        <v>7</v>
      </c>
      <c r="R18677">
        <v>2</v>
      </c>
      <c r="S18677">
        <v>0</v>
      </c>
      <c r="T18677" t="s">
        <v>58</v>
      </c>
    </row>
    <row r="18678" spans="1:20" x14ac:dyDescent="0.3">
      <c r="A18678">
        <v>15482</v>
      </c>
      <c r="B18678" s="1">
        <v>45415</v>
      </c>
      <c r="C18678" s="2">
        <v>0.60498842592642177</v>
      </c>
      <c r="D18678">
        <v>83</v>
      </c>
      <c r="E18678" t="s">
        <v>32</v>
      </c>
      <c r="F18678" t="s">
        <v>38</v>
      </c>
      <c r="G18678">
        <v>4644</v>
      </c>
      <c r="H18678" t="s">
        <v>26</v>
      </c>
      <c r="I18678" t="s">
        <v>19</v>
      </c>
      <c r="J18678" t="s">
        <v>34</v>
      </c>
      <c r="K18678" s="3">
        <v>133.80000000000001</v>
      </c>
      <c r="L18678">
        <v>3</v>
      </c>
      <c r="M18678" s="3">
        <v>-401.4</v>
      </c>
      <c r="N18678" s="3">
        <v>-210.73500000000001</v>
      </c>
      <c r="O18678" s="3">
        <v>-144.905451095318</v>
      </c>
      <c r="P18678" s="3">
        <v>-65.829548904681701</v>
      </c>
      <c r="Q18678">
        <v>6</v>
      </c>
      <c r="R18678">
        <v>2</v>
      </c>
      <c r="S18678">
        <v>1</v>
      </c>
      <c r="T18678" t="s">
        <v>58</v>
      </c>
    </row>
    <row r="18679" spans="1:20" x14ac:dyDescent="0.3">
      <c r="A18679">
        <v>7337</v>
      </c>
      <c r="B18679" s="1">
        <v>45391</v>
      </c>
      <c r="C18679" s="2">
        <v>0.62893518518831115</v>
      </c>
      <c r="D18679">
        <v>25</v>
      </c>
      <c r="E18679" t="s">
        <v>17</v>
      </c>
      <c r="F18679" t="s">
        <v>25</v>
      </c>
      <c r="G18679">
        <v>3930</v>
      </c>
      <c r="H18679" t="s">
        <v>18</v>
      </c>
      <c r="I18679" t="s">
        <v>27</v>
      </c>
      <c r="J18679" t="s">
        <v>28</v>
      </c>
      <c r="K18679" s="3" t="s">
        <v>53</v>
      </c>
      <c r="L18679">
        <v>3</v>
      </c>
      <c r="M18679" s="3" t="s">
        <v>53</v>
      </c>
      <c r="N18679" s="3" t="s">
        <v>53</v>
      </c>
      <c r="O18679" s="3" t="s">
        <v>53</v>
      </c>
      <c r="P18679" s="3" t="s">
        <v>53</v>
      </c>
      <c r="Q18679">
        <v>9</v>
      </c>
      <c r="R18679">
        <v>4</v>
      </c>
      <c r="S18679">
        <v>1</v>
      </c>
      <c r="T18679" t="s">
        <v>60</v>
      </c>
    </row>
    <row r="18680" spans="1:20" x14ac:dyDescent="0.3">
      <c r="A18680">
        <v>40650</v>
      </c>
      <c r="B18680" s="1">
        <v>45400</v>
      </c>
      <c r="C18680" s="2">
        <v>0.65209490740380716</v>
      </c>
      <c r="D18680">
        <v>14</v>
      </c>
      <c r="E18680" t="s">
        <v>21</v>
      </c>
      <c r="F18680" t="s">
        <v>35</v>
      </c>
      <c r="G18680">
        <v>1414</v>
      </c>
      <c r="H18680" t="s">
        <v>18</v>
      </c>
      <c r="I18680" t="s">
        <v>42</v>
      </c>
      <c r="J18680" t="s">
        <v>45</v>
      </c>
      <c r="K18680" s="3">
        <v>85.84</v>
      </c>
      <c r="L18680">
        <v>4</v>
      </c>
      <c r="M18680" s="3">
        <v>343.36</v>
      </c>
      <c r="N18680" s="3">
        <v>229.36447999999999</v>
      </c>
      <c r="O18680" s="4">
        <v>140.298106283018</v>
      </c>
      <c r="P18680" s="4">
        <v>89.066373716981303</v>
      </c>
      <c r="Q18680">
        <v>1</v>
      </c>
      <c r="R18680">
        <v>4</v>
      </c>
      <c r="S18680">
        <v>0</v>
      </c>
      <c r="T18680" t="s">
        <v>58</v>
      </c>
    </row>
    <row r="18681" spans="1:20" x14ac:dyDescent="0.3">
      <c r="A18681">
        <v>23623</v>
      </c>
      <c r="B18681" s="1">
        <v>45292</v>
      </c>
      <c r="C18681" s="2">
        <v>9.3761574076779652E-2</v>
      </c>
      <c r="D18681">
        <v>66</v>
      </c>
      <c r="E18681" t="s">
        <v>17</v>
      </c>
      <c r="F18681" t="s">
        <v>38</v>
      </c>
      <c r="G18681">
        <v>11305</v>
      </c>
      <c r="H18681" t="s">
        <v>33</v>
      </c>
      <c r="I18681" t="s">
        <v>42</v>
      </c>
      <c r="J18681" t="s">
        <v>43</v>
      </c>
      <c r="K18681" s="3">
        <v>62.32</v>
      </c>
      <c r="L18681">
        <v>4</v>
      </c>
      <c r="M18681" s="3">
        <v>249.28</v>
      </c>
      <c r="N18681" s="3">
        <v>232.82751999999999</v>
      </c>
      <c r="O18681" s="3">
        <v>178.07776315288601</v>
      </c>
      <c r="P18681" s="4">
        <v>54.7497568471139</v>
      </c>
      <c r="Q18681">
        <v>6</v>
      </c>
      <c r="R18681">
        <v>3</v>
      </c>
      <c r="S18681">
        <v>1</v>
      </c>
      <c r="T18681" t="s">
        <v>58</v>
      </c>
    </row>
    <row r="18682" spans="1:20" x14ac:dyDescent="0.3">
      <c r="A18682">
        <v>3590</v>
      </c>
      <c r="B18682" s="1">
        <v>45991</v>
      </c>
      <c r="C18682" s="2">
        <v>0.69401620370626915</v>
      </c>
      <c r="D18682">
        <v>19</v>
      </c>
      <c r="E18682" t="s">
        <v>40</v>
      </c>
      <c r="F18682" t="s">
        <v>22</v>
      </c>
      <c r="G18682">
        <v>3410</v>
      </c>
      <c r="H18682" t="s">
        <v>18</v>
      </c>
      <c r="I18682" t="s">
        <v>42</v>
      </c>
      <c r="J18682" t="s">
        <v>52</v>
      </c>
      <c r="K18682" s="3">
        <v>43.03</v>
      </c>
      <c r="L18682">
        <v>2</v>
      </c>
      <c r="M18682" s="3">
        <v>86.06</v>
      </c>
      <c r="N18682" s="3">
        <v>55.422640000000001</v>
      </c>
      <c r="O18682" s="3" t="s">
        <v>53</v>
      </c>
      <c r="P18682" s="3" t="s">
        <v>53</v>
      </c>
      <c r="Q18682">
        <v>2</v>
      </c>
      <c r="R18682">
        <v>5</v>
      </c>
      <c r="S18682">
        <v>0</v>
      </c>
      <c r="T18682" t="s">
        <v>59</v>
      </c>
    </row>
    <row r="18683" spans="1:20" x14ac:dyDescent="0.3">
      <c r="A18683">
        <v>45704</v>
      </c>
      <c r="B18683" s="1">
        <v>45692</v>
      </c>
      <c r="C18683" s="2">
        <v>0.94714120370190358</v>
      </c>
      <c r="D18683">
        <v>63</v>
      </c>
      <c r="E18683" t="s">
        <v>32</v>
      </c>
      <c r="F18683" t="s">
        <v>38</v>
      </c>
      <c r="G18683">
        <v>24051</v>
      </c>
      <c r="H18683" t="s">
        <v>26</v>
      </c>
      <c r="I18683" t="s">
        <v>42</v>
      </c>
      <c r="J18683" t="s">
        <v>45</v>
      </c>
      <c r="K18683" s="3">
        <v>158.27000000000001</v>
      </c>
      <c r="L18683">
        <v>1</v>
      </c>
      <c r="M18683" s="3">
        <v>158.27000000000001</v>
      </c>
      <c r="N18683" s="4">
        <v>123.76714</v>
      </c>
      <c r="O18683" s="4">
        <v>89.132387512944007</v>
      </c>
      <c r="P18683" s="4">
        <v>34.634752487055898</v>
      </c>
      <c r="Q18683">
        <v>7</v>
      </c>
      <c r="R18683">
        <v>5</v>
      </c>
      <c r="S18683">
        <v>0</v>
      </c>
      <c r="T18683" t="s">
        <v>58</v>
      </c>
    </row>
    <row r="18684" spans="1:20" x14ac:dyDescent="0.3">
      <c r="A18684">
        <v>43403</v>
      </c>
      <c r="B18684" s="1">
        <v>45421</v>
      </c>
      <c r="C18684" s="2">
        <v>0.82868055555445608</v>
      </c>
      <c r="D18684">
        <v>72</v>
      </c>
      <c r="E18684" t="s">
        <v>21</v>
      </c>
      <c r="F18684" t="s">
        <v>38</v>
      </c>
      <c r="G18684">
        <v>29720</v>
      </c>
      <c r="H18684" t="s">
        <v>18</v>
      </c>
      <c r="I18684" t="s">
        <v>27</v>
      </c>
      <c r="J18684" t="s">
        <v>37</v>
      </c>
      <c r="K18684" s="3">
        <v>24.56</v>
      </c>
      <c r="L18684">
        <v>4</v>
      </c>
      <c r="M18684" s="3">
        <v>-98.24</v>
      </c>
      <c r="N18684" s="3">
        <v>-67.490880000000004</v>
      </c>
      <c r="O18684" s="3">
        <v>-42.156979069238098</v>
      </c>
      <c r="P18684" s="3">
        <v>-25.333900930761899</v>
      </c>
      <c r="Q18684">
        <v>4</v>
      </c>
      <c r="R18684" t="s">
        <v>53</v>
      </c>
      <c r="S18684">
        <v>1</v>
      </c>
      <c r="T18684" t="s">
        <v>58</v>
      </c>
    </row>
    <row r="18685" spans="1:20" x14ac:dyDescent="0.3">
      <c r="A18685">
        <v>6664</v>
      </c>
      <c r="B18685" s="1">
        <v>45416</v>
      </c>
      <c r="C18685" s="2">
        <v>8.4386574075324461E-2</v>
      </c>
      <c r="D18685">
        <v>5</v>
      </c>
      <c r="E18685" t="s">
        <v>32</v>
      </c>
      <c r="F18685" t="s">
        <v>38</v>
      </c>
      <c r="G18685">
        <v>3639</v>
      </c>
      <c r="H18685" t="s">
        <v>26</v>
      </c>
      <c r="I18685" t="s">
        <v>30</v>
      </c>
      <c r="J18685" t="s">
        <v>31</v>
      </c>
      <c r="K18685" s="3">
        <v>32.159999999999997</v>
      </c>
      <c r="L18685">
        <v>1</v>
      </c>
      <c r="M18685" s="3">
        <v>32.159999999999997</v>
      </c>
      <c r="N18685" s="4">
        <v>25.8887999999999</v>
      </c>
      <c r="O18685" s="4">
        <v>20.1181660828498</v>
      </c>
      <c r="P18685" s="4">
        <v>5.77063391715014</v>
      </c>
      <c r="Q18685">
        <v>1</v>
      </c>
      <c r="R18685">
        <v>3</v>
      </c>
      <c r="S18685">
        <v>0</v>
      </c>
      <c r="T18685" t="s">
        <v>58</v>
      </c>
    </row>
    <row r="18686" spans="1:20" x14ac:dyDescent="0.3">
      <c r="A18686">
        <v>20614</v>
      </c>
      <c r="B18686" s="1">
        <v>45712</v>
      </c>
      <c r="C18686" s="2">
        <v>0.28229166667006211</v>
      </c>
      <c r="D18686">
        <v>45</v>
      </c>
      <c r="E18686" t="s">
        <v>17</v>
      </c>
      <c r="F18686" t="s">
        <v>35</v>
      </c>
      <c r="G18686">
        <v>20265</v>
      </c>
      <c r="H18686" t="s">
        <v>18</v>
      </c>
      <c r="I18686" t="s">
        <v>19</v>
      </c>
      <c r="J18686" t="s">
        <v>20</v>
      </c>
      <c r="K18686" s="3">
        <v>51.62</v>
      </c>
      <c r="L18686">
        <v>4</v>
      </c>
      <c r="M18686" s="3">
        <v>206.48</v>
      </c>
      <c r="N18686" s="3">
        <v>180.05055999999999</v>
      </c>
      <c r="O18686" s="4">
        <v>104.822633645979</v>
      </c>
      <c r="P18686" s="4">
        <v>75.227926354020497</v>
      </c>
      <c r="Q18686">
        <v>8</v>
      </c>
      <c r="R18686">
        <v>3</v>
      </c>
      <c r="S18686">
        <v>0</v>
      </c>
      <c r="T18686" t="s">
        <v>58</v>
      </c>
    </row>
    <row r="18687" spans="1:20" x14ac:dyDescent="0.3">
      <c r="A18687">
        <v>16691</v>
      </c>
      <c r="B18687" s="1">
        <v>45319</v>
      </c>
      <c r="C18687" s="2">
        <v>0.55494212963094469</v>
      </c>
      <c r="D18687">
        <v>9</v>
      </c>
      <c r="E18687" t="s">
        <v>32</v>
      </c>
      <c r="F18687" t="s">
        <v>38</v>
      </c>
      <c r="G18687">
        <v>12078</v>
      </c>
      <c r="H18687" t="s">
        <v>33</v>
      </c>
      <c r="I18687" t="s">
        <v>19</v>
      </c>
      <c r="J18687" t="s">
        <v>34</v>
      </c>
      <c r="K18687" s="3">
        <v>78.239999999999995</v>
      </c>
      <c r="L18687">
        <v>3</v>
      </c>
      <c r="M18687" s="4">
        <v>234.719999999999</v>
      </c>
      <c r="N18687" s="4">
        <v>86.142239999999902</v>
      </c>
      <c r="O18687" s="4">
        <v>58.537240810796497</v>
      </c>
      <c r="P18687" s="4">
        <v>27.604999189203401</v>
      </c>
      <c r="Q18687">
        <v>8</v>
      </c>
      <c r="R18687">
        <v>4</v>
      </c>
      <c r="S18687">
        <v>0</v>
      </c>
      <c r="T18687" t="s">
        <v>58</v>
      </c>
    </row>
    <row r="18688" spans="1:20" x14ac:dyDescent="0.3">
      <c r="A18688">
        <v>52436</v>
      </c>
      <c r="B18688" s="1">
        <v>45569</v>
      </c>
      <c r="C18688" s="2">
        <v>0.15402777777489973</v>
      </c>
      <c r="D18688">
        <v>11</v>
      </c>
      <c r="E18688" t="s">
        <v>17</v>
      </c>
      <c r="F18688" t="s">
        <v>35</v>
      </c>
      <c r="G18688">
        <v>3518</v>
      </c>
      <c r="H18688" t="s">
        <v>18</v>
      </c>
      <c r="I18688" t="s">
        <v>42</v>
      </c>
      <c r="J18688" t="s">
        <v>49</v>
      </c>
      <c r="K18688" s="3">
        <v>36.5</v>
      </c>
      <c r="L18688">
        <v>0</v>
      </c>
      <c r="M18688" s="3">
        <v>0</v>
      </c>
      <c r="N18688" s="3">
        <v>0</v>
      </c>
      <c r="O18688" s="3">
        <v>0</v>
      </c>
      <c r="P18688" s="3">
        <v>0</v>
      </c>
      <c r="Q18688">
        <v>6</v>
      </c>
      <c r="R18688">
        <v>5</v>
      </c>
      <c r="S18688" t="s">
        <v>53</v>
      </c>
      <c r="T18688" t="s">
        <v>59</v>
      </c>
    </row>
    <row r="18689" spans="1:20" x14ac:dyDescent="0.3">
      <c r="A18689">
        <v>46662</v>
      </c>
      <c r="B18689" s="1">
        <v>45533</v>
      </c>
      <c r="C18689" s="2">
        <v>0.16081018518161727</v>
      </c>
      <c r="D18689">
        <v>12</v>
      </c>
      <c r="E18689" t="s">
        <v>32</v>
      </c>
      <c r="F18689" t="s">
        <v>22</v>
      </c>
      <c r="G18689">
        <v>29531</v>
      </c>
      <c r="H18689" t="s">
        <v>18</v>
      </c>
      <c r="I18689" t="s">
        <v>42</v>
      </c>
      <c r="J18689" t="s">
        <v>49</v>
      </c>
      <c r="K18689" s="3">
        <v>46.16</v>
      </c>
      <c r="L18689">
        <v>2</v>
      </c>
      <c r="M18689" s="3">
        <v>92.32</v>
      </c>
      <c r="N18689" s="3">
        <v>82.25712</v>
      </c>
      <c r="O18689" s="4">
        <v>51.188231087113898</v>
      </c>
      <c r="P18689" s="4">
        <v>31.068888912885999</v>
      </c>
      <c r="Q18689">
        <v>1</v>
      </c>
      <c r="R18689">
        <v>5</v>
      </c>
      <c r="S18689">
        <v>0</v>
      </c>
      <c r="T18689" t="s">
        <v>58</v>
      </c>
    </row>
    <row r="18690" spans="1:20" x14ac:dyDescent="0.3">
      <c r="A18690">
        <v>13243</v>
      </c>
      <c r="B18690" s="1">
        <v>45307</v>
      </c>
      <c r="C18690" s="2">
        <v>0.57502314815064892</v>
      </c>
      <c r="D18690">
        <v>27</v>
      </c>
      <c r="E18690" t="s">
        <v>21</v>
      </c>
      <c r="F18690" t="s">
        <v>38</v>
      </c>
      <c r="G18690">
        <v>20462</v>
      </c>
      <c r="H18690" t="s">
        <v>26</v>
      </c>
      <c r="I18690" t="s">
        <v>27</v>
      </c>
      <c r="J18690" t="s">
        <v>37</v>
      </c>
      <c r="K18690" s="3">
        <v>50.03</v>
      </c>
      <c r="L18690">
        <v>0</v>
      </c>
      <c r="M18690" s="3">
        <v>0</v>
      </c>
      <c r="N18690" s="3">
        <v>0</v>
      </c>
      <c r="O18690" s="3">
        <v>0</v>
      </c>
      <c r="P18690" s="3">
        <v>0</v>
      </c>
      <c r="Q18690">
        <v>6</v>
      </c>
      <c r="R18690">
        <v>5</v>
      </c>
      <c r="S18690">
        <v>0</v>
      </c>
      <c r="T18690" t="s">
        <v>59</v>
      </c>
    </row>
    <row r="18691" spans="1:20" x14ac:dyDescent="0.3">
      <c r="A18691">
        <v>27255</v>
      </c>
      <c r="B18691" s="1">
        <v>45239</v>
      </c>
      <c r="C18691" s="2">
        <v>0.44021990741021</v>
      </c>
      <c r="D18691">
        <v>18</v>
      </c>
      <c r="E18691" t="s">
        <v>21</v>
      </c>
      <c r="F18691" t="s">
        <v>35</v>
      </c>
      <c r="G18691">
        <v>20901</v>
      </c>
      <c r="H18691" t="s">
        <v>26</v>
      </c>
      <c r="I18691" t="s">
        <v>30</v>
      </c>
      <c r="J18691" t="s">
        <v>44</v>
      </c>
      <c r="K18691" s="3">
        <v>29.86</v>
      </c>
      <c r="L18691">
        <v>0</v>
      </c>
      <c r="M18691" s="3">
        <v>0</v>
      </c>
      <c r="N18691" s="3">
        <v>0</v>
      </c>
      <c r="O18691" s="3">
        <v>0</v>
      </c>
      <c r="P18691" s="3">
        <v>0</v>
      </c>
      <c r="Q18691">
        <v>8</v>
      </c>
      <c r="R18691">
        <v>4</v>
      </c>
      <c r="S18691" t="s">
        <v>53</v>
      </c>
      <c r="T18691" t="s">
        <v>59</v>
      </c>
    </row>
    <row r="18692" spans="1:20" x14ac:dyDescent="0.3">
      <c r="A18692">
        <v>10445</v>
      </c>
      <c r="B18692" s="1">
        <v>46014</v>
      </c>
      <c r="C18692" s="2">
        <v>0.24129629629896954</v>
      </c>
      <c r="D18692">
        <v>25</v>
      </c>
      <c r="E18692" t="s">
        <v>40</v>
      </c>
      <c r="F18692" t="s">
        <v>35</v>
      </c>
      <c r="G18692">
        <v>28136</v>
      </c>
      <c r="H18692" t="s">
        <v>18</v>
      </c>
      <c r="I18692" t="s">
        <v>19</v>
      </c>
      <c r="J18692" t="s">
        <v>34</v>
      </c>
      <c r="K18692" s="3">
        <v>104.08</v>
      </c>
      <c r="L18692">
        <v>3</v>
      </c>
      <c r="M18692" s="3">
        <v>312.24</v>
      </c>
      <c r="N18692" s="4">
        <v>222.62711999999999</v>
      </c>
      <c r="O18692" s="4">
        <v>131.143413312294</v>
      </c>
      <c r="P18692" s="4">
        <v>91.483706687705606</v>
      </c>
      <c r="Q18692">
        <v>3</v>
      </c>
      <c r="R18692">
        <v>2</v>
      </c>
      <c r="S18692">
        <v>1</v>
      </c>
      <c r="T18692" t="s">
        <v>58</v>
      </c>
    </row>
    <row r="18693" spans="1:20" x14ac:dyDescent="0.3">
      <c r="A18693">
        <v>5293</v>
      </c>
      <c r="B18693" s="1">
        <v>45337</v>
      </c>
      <c r="C18693" s="2">
        <v>0.99317129629343981</v>
      </c>
      <c r="D18693">
        <v>1</v>
      </c>
      <c r="E18693" t="s">
        <v>17</v>
      </c>
      <c r="F18693" t="s">
        <v>35</v>
      </c>
      <c r="G18693">
        <v>3862</v>
      </c>
      <c r="H18693" t="s">
        <v>26</v>
      </c>
      <c r="I18693" t="s">
        <v>19</v>
      </c>
      <c r="J18693" t="s">
        <v>47</v>
      </c>
      <c r="K18693" s="3">
        <v>86.66</v>
      </c>
      <c r="L18693">
        <v>3</v>
      </c>
      <c r="M18693" s="3">
        <v>259.98</v>
      </c>
      <c r="N18693" s="3">
        <v>147.14868000000001</v>
      </c>
      <c r="O18693" s="4">
        <v>104.487998754724</v>
      </c>
      <c r="P18693" s="4">
        <v>42.6606812452752</v>
      </c>
      <c r="Q18693">
        <v>4</v>
      </c>
      <c r="R18693">
        <v>5</v>
      </c>
      <c r="S18693" t="s">
        <v>53</v>
      </c>
      <c r="T18693" t="s">
        <v>58</v>
      </c>
    </row>
    <row r="18694" spans="1:20" x14ac:dyDescent="0.3">
      <c r="A18694">
        <v>37736</v>
      </c>
      <c r="B18694" s="1">
        <v>45943</v>
      </c>
      <c r="C18694" s="2">
        <v>0.71869212963065365</v>
      </c>
      <c r="D18694">
        <v>79</v>
      </c>
      <c r="E18694" t="s">
        <v>17</v>
      </c>
      <c r="F18694" t="s">
        <v>38</v>
      </c>
      <c r="G18694">
        <v>19826</v>
      </c>
      <c r="H18694" t="s">
        <v>18</v>
      </c>
      <c r="I18694" t="s">
        <v>42</v>
      </c>
      <c r="J18694" t="s">
        <v>49</v>
      </c>
      <c r="K18694" s="3">
        <v>37.74</v>
      </c>
      <c r="L18694">
        <v>3</v>
      </c>
      <c r="M18694" s="3">
        <v>113.22</v>
      </c>
      <c r="N18694" s="3">
        <v>83.896019999999993</v>
      </c>
      <c r="O18694" s="4">
        <v>64.628769113288598</v>
      </c>
      <c r="P18694" s="4">
        <v>19.267250886711299</v>
      </c>
      <c r="Q18694">
        <v>6</v>
      </c>
      <c r="R18694">
        <v>5</v>
      </c>
      <c r="S18694">
        <v>0</v>
      </c>
      <c r="T18694" t="s">
        <v>58</v>
      </c>
    </row>
    <row r="18695" spans="1:20" x14ac:dyDescent="0.3">
      <c r="A18695">
        <v>30310</v>
      </c>
      <c r="B18695" s="1">
        <v>45269</v>
      </c>
      <c r="C18695" s="2">
        <v>0.80004629629547708</v>
      </c>
      <c r="D18695">
        <v>32</v>
      </c>
      <c r="E18695" t="s">
        <v>21</v>
      </c>
      <c r="F18695" t="s">
        <v>22</v>
      </c>
      <c r="G18695">
        <v>1207</v>
      </c>
      <c r="H18695" t="s">
        <v>18</v>
      </c>
      <c r="I18695" t="s">
        <v>30</v>
      </c>
      <c r="J18695" t="s">
        <v>44</v>
      </c>
      <c r="K18695" s="3">
        <v>25.55</v>
      </c>
      <c r="L18695">
        <v>2</v>
      </c>
      <c r="M18695" s="3">
        <v>51.1</v>
      </c>
      <c r="N18695" s="3">
        <v>44.048200000000001</v>
      </c>
      <c r="O18695" s="4">
        <v>33.782628805922897</v>
      </c>
      <c r="P18695" s="4">
        <v>10.265571194076999</v>
      </c>
      <c r="Q18695">
        <v>9</v>
      </c>
      <c r="R18695">
        <v>5</v>
      </c>
      <c r="S18695">
        <v>0</v>
      </c>
      <c r="T18695" t="s">
        <v>58</v>
      </c>
    </row>
    <row r="18696" spans="1:20" x14ac:dyDescent="0.3">
      <c r="A18696">
        <v>28991</v>
      </c>
      <c r="B18696" s="1">
        <v>45786</v>
      </c>
      <c r="C18696" s="2">
        <v>0.85724537036730908</v>
      </c>
      <c r="D18696">
        <v>46</v>
      </c>
      <c r="E18696" t="s">
        <v>40</v>
      </c>
      <c r="F18696" t="s">
        <v>35</v>
      </c>
      <c r="G18696">
        <v>21534</v>
      </c>
      <c r="H18696" t="s">
        <v>18</v>
      </c>
      <c r="I18696" t="s">
        <v>30</v>
      </c>
      <c r="J18696" t="s">
        <v>41</v>
      </c>
      <c r="K18696" s="3">
        <v>76.17</v>
      </c>
      <c r="L18696">
        <v>0</v>
      </c>
      <c r="M18696" s="3">
        <v>0</v>
      </c>
      <c r="N18696" s="3">
        <v>0</v>
      </c>
      <c r="O18696" s="3">
        <v>0</v>
      </c>
      <c r="P18696" s="3">
        <v>0</v>
      </c>
      <c r="Q18696">
        <v>6</v>
      </c>
      <c r="R18696">
        <v>4</v>
      </c>
      <c r="S18696">
        <v>0</v>
      </c>
      <c r="T18696" t="s">
        <v>59</v>
      </c>
    </row>
    <row r="18697" spans="1:20" x14ac:dyDescent="0.3">
      <c r="A18697">
        <v>22531</v>
      </c>
      <c r="B18697" s="1">
        <v>45962</v>
      </c>
      <c r="C18697" s="2">
        <v>0.15245370370394085</v>
      </c>
      <c r="D18697">
        <v>31</v>
      </c>
      <c r="E18697" t="s">
        <v>17</v>
      </c>
      <c r="F18697" t="s">
        <v>35</v>
      </c>
      <c r="G18697">
        <v>21709</v>
      </c>
      <c r="H18697" t="s">
        <v>18</v>
      </c>
      <c r="I18697" t="s">
        <v>30</v>
      </c>
      <c r="J18697" t="s">
        <v>56</v>
      </c>
      <c r="K18697" s="3">
        <v>77.75</v>
      </c>
      <c r="L18697">
        <v>4</v>
      </c>
      <c r="M18697" s="3">
        <v>311</v>
      </c>
      <c r="N18697" s="4">
        <v>244.13499999999999</v>
      </c>
      <c r="O18697" s="4">
        <v>177.887609815301</v>
      </c>
      <c r="P18697" s="3">
        <v>66.247390184698901</v>
      </c>
      <c r="Q18697">
        <v>8</v>
      </c>
      <c r="R18697">
        <v>3</v>
      </c>
      <c r="S18697">
        <v>0</v>
      </c>
      <c r="T18697" t="s">
        <v>58</v>
      </c>
    </row>
    <row r="18698" spans="1:20" x14ac:dyDescent="0.3">
      <c r="A18698">
        <v>24769</v>
      </c>
      <c r="B18698" s="1">
        <v>45984</v>
      </c>
      <c r="C18698" s="2">
        <v>0.87519675926159834</v>
      </c>
      <c r="D18698">
        <v>47</v>
      </c>
      <c r="E18698" t="s">
        <v>21</v>
      </c>
      <c r="F18698" t="s">
        <v>25</v>
      </c>
      <c r="G18698">
        <v>2107</v>
      </c>
      <c r="H18698" t="s">
        <v>18</v>
      </c>
      <c r="I18698" t="s">
        <v>23</v>
      </c>
      <c r="J18698" t="s">
        <v>29</v>
      </c>
      <c r="K18698" s="3">
        <v>49.94</v>
      </c>
      <c r="L18698">
        <v>5</v>
      </c>
      <c r="M18698" s="3">
        <v>249.7</v>
      </c>
      <c r="N18698" s="3">
        <v>132.84039999999999</v>
      </c>
      <c r="O18698" s="4">
        <v>109.750770378863</v>
      </c>
      <c r="P18698" s="4">
        <v>23.089629621136201</v>
      </c>
      <c r="Q18698">
        <v>1</v>
      </c>
      <c r="R18698">
        <v>2</v>
      </c>
      <c r="S18698">
        <v>0</v>
      </c>
      <c r="T18698" t="s">
        <v>58</v>
      </c>
    </row>
    <row r="18699" spans="1:20" x14ac:dyDescent="0.3">
      <c r="A18699">
        <v>54614</v>
      </c>
      <c r="B18699" s="1">
        <v>45917</v>
      </c>
      <c r="C18699" s="2">
        <v>0.72026620370161254</v>
      </c>
      <c r="D18699">
        <v>36</v>
      </c>
      <c r="E18699" t="s">
        <v>40</v>
      </c>
      <c r="F18699" t="s">
        <v>25</v>
      </c>
      <c r="G18699">
        <v>2027</v>
      </c>
      <c r="H18699" t="s">
        <v>33</v>
      </c>
      <c r="I18699" t="s">
        <v>27</v>
      </c>
      <c r="J18699" t="s">
        <v>28</v>
      </c>
      <c r="K18699" s="3">
        <v>12.15</v>
      </c>
      <c r="L18699">
        <v>1</v>
      </c>
      <c r="M18699" s="3">
        <v>12.15</v>
      </c>
      <c r="N18699" s="3">
        <v>9.7200000000000006</v>
      </c>
      <c r="O18699" s="4">
        <v>8.2208002486060892</v>
      </c>
      <c r="P18699" s="4">
        <v>1.4991997513938999</v>
      </c>
      <c r="Q18699">
        <v>9</v>
      </c>
      <c r="R18699">
        <v>1</v>
      </c>
      <c r="S18699">
        <v>0</v>
      </c>
      <c r="T18699" t="s">
        <v>58</v>
      </c>
    </row>
    <row r="18700" spans="1:20" x14ac:dyDescent="0.3">
      <c r="A18700">
        <v>33080</v>
      </c>
      <c r="B18700" s="1">
        <v>45393</v>
      </c>
      <c r="C18700" s="2">
        <v>0.91128472222044365</v>
      </c>
      <c r="D18700">
        <v>16</v>
      </c>
      <c r="E18700" t="s">
        <v>32</v>
      </c>
      <c r="F18700" t="s">
        <v>38</v>
      </c>
      <c r="G18700">
        <v>12303</v>
      </c>
      <c r="H18700" t="s">
        <v>18</v>
      </c>
      <c r="I18700" t="s">
        <v>30</v>
      </c>
      <c r="J18700" t="s">
        <v>31</v>
      </c>
      <c r="K18700" s="3">
        <v>145.47999999999999</v>
      </c>
      <c r="L18700">
        <v>4</v>
      </c>
      <c r="M18700" s="3">
        <v>581.91999999999996</v>
      </c>
      <c r="N18700" s="3">
        <v>542.93136000000004</v>
      </c>
      <c r="O18700" s="4">
        <v>355.23921165473399</v>
      </c>
      <c r="P18700" s="4">
        <v>187.692148345265</v>
      </c>
      <c r="Q18700">
        <v>3</v>
      </c>
      <c r="R18700">
        <v>3</v>
      </c>
      <c r="S18700">
        <v>0</v>
      </c>
      <c r="T18700" t="s">
        <v>58</v>
      </c>
    </row>
    <row r="18701" spans="1:20" x14ac:dyDescent="0.3">
      <c r="A18701">
        <v>50317</v>
      </c>
      <c r="B18701" s="1">
        <v>45622</v>
      </c>
      <c r="C18701" s="2">
        <v>0.15771990740904585</v>
      </c>
      <c r="D18701">
        <v>46</v>
      </c>
      <c r="E18701" t="s">
        <v>21</v>
      </c>
      <c r="F18701" t="s">
        <v>35</v>
      </c>
      <c r="G18701">
        <v>18001</v>
      </c>
      <c r="H18701" t="s">
        <v>18</v>
      </c>
      <c r="I18701" t="s">
        <v>42</v>
      </c>
      <c r="J18701" t="s">
        <v>43</v>
      </c>
      <c r="K18701" s="3">
        <v>34.590000000000003</v>
      </c>
      <c r="L18701">
        <v>3</v>
      </c>
      <c r="M18701" s="4">
        <v>103.77</v>
      </c>
      <c r="N18701" s="4">
        <v>72.742769999999993</v>
      </c>
      <c r="O18701" s="4">
        <v>43.535662295237501</v>
      </c>
      <c r="P18701" s="3">
        <v>29.2071077047625</v>
      </c>
      <c r="Q18701">
        <v>3</v>
      </c>
      <c r="R18701">
        <v>4</v>
      </c>
      <c r="S18701" t="s">
        <v>53</v>
      </c>
      <c r="T18701" t="s">
        <v>58</v>
      </c>
    </row>
    <row r="18702" spans="1:20" x14ac:dyDescent="0.3">
      <c r="A18702">
        <v>53492</v>
      </c>
      <c r="B18702" s="1">
        <v>45500</v>
      </c>
      <c r="C18702" s="2">
        <v>9.4571759262180422E-2</v>
      </c>
      <c r="D18702">
        <v>77</v>
      </c>
      <c r="E18702" t="s">
        <v>21</v>
      </c>
      <c r="F18702" t="s">
        <v>35</v>
      </c>
      <c r="G18702">
        <v>4151</v>
      </c>
      <c r="H18702" t="s">
        <v>26</v>
      </c>
      <c r="I18702" t="s">
        <v>19</v>
      </c>
      <c r="J18702" t="s">
        <v>20</v>
      </c>
      <c r="K18702" s="3">
        <v>45.31</v>
      </c>
      <c r="L18702">
        <v>2</v>
      </c>
      <c r="M18702" s="3">
        <v>90.62</v>
      </c>
      <c r="N18702" s="3" t="s">
        <v>53</v>
      </c>
      <c r="O18702" s="3" t="s">
        <v>53</v>
      </c>
      <c r="P18702" s="3" t="s">
        <v>53</v>
      </c>
      <c r="Q18702">
        <v>8</v>
      </c>
      <c r="R18702">
        <v>4</v>
      </c>
      <c r="S18702">
        <v>1</v>
      </c>
      <c r="T18702" t="s">
        <v>59</v>
      </c>
    </row>
    <row r="18703" spans="1:20" x14ac:dyDescent="0.3">
      <c r="A18703">
        <v>46863</v>
      </c>
      <c r="B18703" s="1">
        <v>45837</v>
      </c>
      <c r="C18703" s="2">
        <v>0.63203703703766223</v>
      </c>
      <c r="D18703">
        <v>24</v>
      </c>
      <c r="E18703" t="s">
        <v>40</v>
      </c>
      <c r="F18703" t="s">
        <v>35</v>
      </c>
      <c r="G18703">
        <v>8646</v>
      </c>
      <c r="H18703" t="s">
        <v>26</v>
      </c>
      <c r="I18703" t="s">
        <v>19</v>
      </c>
      <c r="J18703" t="s">
        <v>34</v>
      </c>
      <c r="K18703" s="3">
        <v>27.01</v>
      </c>
      <c r="L18703">
        <v>1</v>
      </c>
      <c r="M18703" s="3">
        <v>27.01</v>
      </c>
      <c r="N18703" s="3">
        <v>26.49681</v>
      </c>
      <c r="O18703" s="4">
        <v>16.150734967367899</v>
      </c>
      <c r="P18703" s="4">
        <v>10.346075032631999</v>
      </c>
      <c r="Q18703">
        <v>5</v>
      </c>
      <c r="R18703">
        <v>4</v>
      </c>
      <c r="S18703">
        <v>0</v>
      </c>
      <c r="T18703" t="s">
        <v>58</v>
      </c>
    </row>
    <row r="18704" spans="1:20" x14ac:dyDescent="0.3">
      <c r="A18704">
        <v>39556</v>
      </c>
      <c r="B18704" s="1">
        <v>45118</v>
      </c>
      <c r="C18704" s="2">
        <v>0.37582175926218042</v>
      </c>
      <c r="D18704">
        <v>46</v>
      </c>
      <c r="E18704" t="s">
        <v>21</v>
      </c>
      <c r="F18704" t="s">
        <v>35</v>
      </c>
      <c r="G18704">
        <v>18942</v>
      </c>
      <c r="H18704" t="s">
        <v>33</v>
      </c>
      <c r="I18704" t="s">
        <v>30</v>
      </c>
      <c r="J18704" t="s">
        <v>44</v>
      </c>
      <c r="K18704" s="3">
        <v>22.17</v>
      </c>
      <c r="L18704">
        <v>2</v>
      </c>
      <c r="M18704" s="3">
        <v>44.34</v>
      </c>
      <c r="N18704" s="3" t="s">
        <v>53</v>
      </c>
      <c r="O18704" s="3" t="s">
        <v>53</v>
      </c>
      <c r="P18704" s="3" t="s">
        <v>53</v>
      </c>
      <c r="Q18704">
        <v>8</v>
      </c>
      <c r="R18704">
        <v>1</v>
      </c>
      <c r="S18704">
        <v>0</v>
      </c>
      <c r="T18704" t="s">
        <v>59</v>
      </c>
    </row>
    <row r="18705" spans="1:20" x14ac:dyDescent="0.3">
      <c r="A18705">
        <v>43138</v>
      </c>
      <c r="B18705" s="1">
        <v>45342</v>
      </c>
      <c r="C18705" s="2">
        <v>0.80354166666802485</v>
      </c>
      <c r="D18705">
        <v>75</v>
      </c>
      <c r="E18705" t="s">
        <v>40</v>
      </c>
      <c r="F18705" t="s">
        <v>38</v>
      </c>
      <c r="G18705">
        <v>488</v>
      </c>
      <c r="H18705" t="s">
        <v>18</v>
      </c>
      <c r="I18705" t="s">
        <v>23</v>
      </c>
      <c r="J18705" t="s">
        <v>29</v>
      </c>
      <c r="K18705" s="3">
        <v>27.46</v>
      </c>
      <c r="L18705">
        <v>4</v>
      </c>
      <c r="M18705" s="3">
        <v>109.84</v>
      </c>
      <c r="N18705" s="4">
        <v>85.565359999999998</v>
      </c>
      <c r="O18705" s="4">
        <v>59.856988682550003</v>
      </c>
      <c r="P18705" s="4">
        <v>25.708371317449899</v>
      </c>
      <c r="Q18705">
        <v>9</v>
      </c>
      <c r="R18705">
        <v>2</v>
      </c>
      <c r="S18705">
        <v>0</v>
      </c>
      <c r="T18705" t="s">
        <v>58</v>
      </c>
    </row>
    <row r="18706" spans="1:20" x14ac:dyDescent="0.3">
      <c r="A18706">
        <v>58359</v>
      </c>
      <c r="B18706" s="1">
        <v>45218</v>
      </c>
      <c r="C18706" s="2">
        <v>0.73107638888905058</v>
      </c>
      <c r="D18706">
        <v>39</v>
      </c>
      <c r="E18706" t="s">
        <v>17</v>
      </c>
      <c r="F18706" t="s">
        <v>38</v>
      </c>
      <c r="G18706">
        <v>23277</v>
      </c>
      <c r="H18706" t="s">
        <v>18</v>
      </c>
      <c r="I18706" t="s">
        <v>42</v>
      </c>
      <c r="J18706" t="s">
        <v>52</v>
      </c>
      <c r="K18706" s="3">
        <v>139.91999999999999</v>
      </c>
      <c r="L18706">
        <v>4</v>
      </c>
      <c r="M18706" s="3">
        <v>559.67999999999995</v>
      </c>
      <c r="N18706" s="4">
        <v>306.144959999999</v>
      </c>
      <c r="O18706" s="3" t="s">
        <v>53</v>
      </c>
      <c r="P18706" s="3" t="s">
        <v>53</v>
      </c>
      <c r="Q18706">
        <v>9</v>
      </c>
      <c r="R18706" t="s">
        <v>53</v>
      </c>
      <c r="S18706">
        <v>0</v>
      </c>
      <c r="T18706" t="s">
        <v>59</v>
      </c>
    </row>
    <row r="18707" spans="1:20" x14ac:dyDescent="0.3">
      <c r="A18707">
        <v>10366</v>
      </c>
      <c r="B18707" s="1">
        <v>45908</v>
      </c>
      <c r="C18707" s="2">
        <v>0.30003472221869742</v>
      </c>
      <c r="D18707">
        <v>12</v>
      </c>
      <c r="E18707" t="s">
        <v>17</v>
      </c>
      <c r="F18707" t="s">
        <v>25</v>
      </c>
      <c r="G18707">
        <v>21414</v>
      </c>
      <c r="H18707" t="s">
        <v>18</v>
      </c>
      <c r="I18707" t="s">
        <v>30</v>
      </c>
      <c r="J18707" t="s">
        <v>48</v>
      </c>
      <c r="K18707" s="3">
        <v>82.06</v>
      </c>
      <c r="L18707">
        <v>2</v>
      </c>
      <c r="M18707" s="3">
        <v>164.12</v>
      </c>
      <c r="N18707" s="3">
        <v>119.80759999999999</v>
      </c>
      <c r="O18707" s="4">
        <v>66.223702163062498</v>
      </c>
      <c r="P18707" s="4">
        <v>53.583897836937403</v>
      </c>
      <c r="Q18707">
        <v>2</v>
      </c>
      <c r="R18707">
        <v>3</v>
      </c>
      <c r="S18707">
        <v>1</v>
      </c>
      <c r="T18707" t="s">
        <v>58</v>
      </c>
    </row>
    <row r="18708" spans="1:20" x14ac:dyDescent="0.3">
      <c r="A18708">
        <v>10406</v>
      </c>
      <c r="B18708" s="1">
        <v>45424</v>
      </c>
      <c r="C18708" s="2">
        <v>0.64704861111385981</v>
      </c>
      <c r="D18708">
        <v>47</v>
      </c>
      <c r="E18708" t="s">
        <v>32</v>
      </c>
      <c r="F18708" t="s">
        <v>35</v>
      </c>
      <c r="G18708">
        <v>23491</v>
      </c>
      <c r="H18708" t="s">
        <v>18</v>
      </c>
      <c r="I18708" t="s">
        <v>19</v>
      </c>
      <c r="J18708" t="s">
        <v>51</v>
      </c>
      <c r="K18708" s="3">
        <v>32.08</v>
      </c>
      <c r="L18708">
        <v>3</v>
      </c>
      <c r="M18708" s="3">
        <v>96.24</v>
      </c>
      <c r="N18708" s="3">
        <v>46.098959999999998</v>
      </c>
      <c r="O18708" s="4">
        <v>30.653743650456502</v>
      </c>
      <c r="P18708" s="4">
        <v>15.445216349543401</v>
      </c>
      <c r="Q18708">
        <v>7</v>
      </c>
      <c r="R18708">
        <v>4</v>
      </c>
      <c r="S18708">
        <v>0</v>
      </c>
      <c r="T18708" t="s">
        <v>58</v>
      </c>
    </row>
    <row r="18709" spans="1:20" x14ac:dyDescent="0.3">
      <c r="A18709">
        <v>6754</v>
      </c>
      <c r="B18709" s="1">
        <v>44960</v>
      </c>
      <c r="C18709" s="2">
        <v>0.29788194444699911</v>
      </c>
      <c r="D18709">
        <v>58</v>
      </c>
      <c r="E18709" t="s">
        <v>17</v>
      </c>
      <c r="F18709" t="s">
        <v>22</v>
      </c>
      <c r="G18709">
        <v>15179</v>
      </c>
      <c r="H18709" t="s">
        <v>18</v>
      </c>
      <c r="I18709" t="s">
        <v>23</v>
      </c>
      <c r="J18709" t="s">
        <v>46</v>
      </c>
      <c r="K18709" s="3">
        <v>131.81</v>
      </c>
      <c r="L18709">
        <v>3</v>
      </c>
      <c r="M18709" s="3">
        <v>395.43</v>
      </c>
      <c r="N18709" s="3">
        <v>279.17358000000002</v>
      </c>
      <c r="O18709" s="4">
        <v>174.11217079997999</v>
      </c>
      <c r="P18709" s="4">
        <v>105.061409200019</v>
      </c>
      <c r="Q18709">
        <v>5</v>
      </c>
      <c r="R18709">
        <v>4</v>
      </c>
      <c r="S18709">
        <v>0</v>
      </c>
      <c r="T18709" t="s">
        <v>58</v>
      </c>
    </row>
    <row r="18710" spans="1:20" x14ac:dyDescent="0.3">
      <c r="A18710">
        <v>37977</v>
      </c>
      <c r="B18710" s="1">
        <v>45641</v>
      </c>
      <c r="C18710" s="2">
        <v>5.2731481482624076E-2</v>
      </c>
      <c r="D18710">
        <v>63</v>
      </c>
      <c r="E18710" t="s">
        <v>21</v>
      </c>
      <c r="F18710" t="s">
        <v>25</v>
      </c>
      <c r="G18710">
        <v>12114</v>
      </c>
      <c r="H18710" t="s">
        <v>26</v>
      </c>
      <c r="I18710" t="s">
        <v>19</v>
      </c>
      <c r="J18710" t="s">
        <v>51</v>
      </c>
      <c r="K18710" s="3">
        <v>60.66</v>
      </c>
      <c r="L18710">
        <v>2</v>
      </c>
      <c r="M18710" s="3">
        <v>121.32</v>
      </c>
      <c r="N18710" s="4">
        <v>55.564559999999901</v>
      </c>
      <c r="O18710" s="4">
        <v>35.499970991529899</v>
      </c>
      <c r="P18710" s="4">
        <v>20.064589008470001</v>
      </c>
      <c r="Q18710">
        <v>8</v>
      </c>
      <c r="R18710">
        <v>2</v>
      </c>
      <c r="S18710">
        <v>0</v>
      </c>
      <c r="T18710" t="s">
        <v>58</v>
      </c>
    </row>
    <row r="18711" spans="1:20" x14ac:dyDescent="0.3">
      <c r="A18711">
        <v>38899</v>
      </c>
      <c r="B18711" s="1">
        <v>45135</v>
      </c>
      <c r="C18711" s="2">
        <v>0.50262731481780065</v>
      </c>
      <c r="D18711">
        <v>83</v>
      </c>
      <c r="E18711" t="s">
        <v>21</v>
      </c>
      <c r="F18711" t="s">
        <v>22</v>
      </c>
      <c r="G18711">
        <v>4585</v>
      </c>
      <c r="H18711" t="s">
        <v>18</v>
      </c>
      <c r="I18711" t="s">
        <v>23</v>
      </c>
      <c r="J18711" t="s">
        <v>39</v>
      </c>
      <c r="K18711" s="3">
        <v>25.98</v>
      </c>
      <c r="L18711">
        <v>1</v>
      </c>
      <c r="M18711" s="3">
        <v>25.98</v>
      </c>
      <c r="N18711" s="3" t="s">
        <v>53</v>
      </c>
      <c r="O18711" s="3" t="s">
        <v>53</v>
      </c>
      <c r="P18711" s="3" t="s">
        <v>53</v>
      </c>
      <c r="Q18711">
        <v>6</v>
      </c>
      <c r="R18711">
        <v>5</v>
      </c>
      <c r="S18711">
        <v>0</v>
      </c>
      <c r="T18711" t="s">
        <v>59</v>
      </c>
    </row>
    <row r="18712" spans="1:20" x14ac:dyDescent="0.3">
      <c r="A18712">
        <v>45536</v>
      </c>
      <c r="B18712" s="1">
        <v>45418</v>
      </c>
      <c r="C18712" s="2">
        <v>0.22018518518598285</v>
      </c>
      <c r="D18712">
        <v>4</v>
      </c>
      <c r="E18712" t="s">
        <v>32</v>
      </c>
      <c r="F18712" t="s">
        <v>35</v>
      </c>
      <c r="G18712">
        <v>27259</v>
      </c>
      <c r="H18712" t="s">
        <v>26</v>
      </c>
      <c r="I18712" t="s">
        <v>27</v>
      </c>
      <c r="J18712" t="s">
        <v>56</v>
      </c>
      <c r="K18712" s="3">
        <v>41.68</v>
      </c>
      <c r="L18712">
        <v>2</v>
      </c>
      <c r="M18712" s="3">
        <v>83.36</v>
      </c>
      <c r="N18712" s="3">
        <v>67.021439999999998</v>
      </c>
      <c r="O18712" s="4">
        <v>46.450192587794497</v>
      </c>
      <c r="P18712" s="4">
        <v>20.571247412205398</v>
      </c>
      <c r="Q18712">
        <v>2</v>
      </c>
      <c r="R18712" t="s">
        <v>53</v>
      </c>
      <c r="S18712">
        <v>0</v>
      </c>
      <c r="T18712" t="s">
        <v>58</v>
      </c>
    </row>
    <row r="18713" spans="1:20" x14ac:dyDescent="0.3">
      <c r="A18713">
        <v>44357</v>
      </c>
      <c r="B18713" s="1">
        <v>45540</v>
      </c>
      <c r="C18713" s="2">
        <v>2.7905092589207925E-2</v>
      </c>
      <c r="D18713">
        <v>84</v>
      </c>
      <c r="E18713" t="s">
        <v>21</v>
      </c>
      <c r="F18713" t="s">
        <v>35</v>
      </c>
      <c r="G18713">
        <v>14631</v>
      </c>
      <c r="H18713" t="s">
        <v>33</v>
      </c>
      <c r="I18713" t="s">
        <v>27</v>
      </c>
      <c r="J18713" t="s">
        <v>28</v>
      </c>
      <c r="K18713" s="3">
        <v>67.66</v>
      </c>
      <c r="L18713">
        <v>4</v>
      </c>
      <c r="M18713" s="3">
        <v>270.64</v>
      </c>
      <c r="N18713" s="4">
        <v>232.75039999999899</v>
      </c>
      <c r="O18713" s="4">
        <v>166.92149579675601</v>
      </c>
      <c r="P18713" s="4">
        <v>65.828904203243695</v>
      </c>
      <c r="Q18713">
        <v>3</v>
      </c>
      <c r="R18713">
        <v>3</v>
      </c>
      <c r="S18713">
        <v>0</v>
      </c>
      <c r="T18713" t="s">
        <v>58</v>
      </c>
    </row>
    <row r="18714" spans="1:20" x14ac:dyDescent="0.3">
      <c r="A18714">
        <v>48319</v>
      </c>
      <c r="B18714" s="1">
        <v>45927</v>
      </c>
      <c r="C18714" s="2">
        <v>0.53952546296204673</v>
      </c>
      <c r="D18714">
        <v>33</v>
      </c>
      <c r="E18714" t="s">
        <v>17</v>
      </c>
      <c r="F18714" t="s">
        <v>25</v>
      </c>
      <c r="G18714">
        <v>27058</v>
      </c>
      <c r="H18714" t="s">
        <v>18</v>
      </c>
      <c r="I18714" t="s">
        <v>30</v>
      </c>
      <c r="J18714" t="s">
        <v>48</v>
      </c>
      <c r="K18714" s="3">
        <v>57.07</v>
      </c>
      <c r="L18714">
        <v>2</v>
      </c>
      <c r="M18714" s="3">
        <v>114.14</v>
      </c>
      <c r="N18714" s="3">
        <v>70.652659999999997</v>
      </c>
      <c r="O18714" s="4">
        <v>56.407651058108002</v>
      </c>
      <c r="P18714" s="4">
        <v>14.2450089418919</v>
      </c>
      <c r="Q18714">
        <v>8</v>
      </c>
      <c r="R18714">
        <v>3</v>
      </c>
      <c r="S18714">
        <v>0</v>
      </c>
      <c r="T18714" t="s">
        <v>58</v>
      </c>
    </row>
    <row r="18715" spans="1:20" x14ac:dyDescent="0.3">
      <c r="A18715">
        <v>52386</v>
      </c>
      <c r="B18715" s="1">
        <v>45150</v>
      </c>
      <c r="C18715" s="2">
        <v>0.61677083333051996</v>
      </c>
      <c r="D18715">
        <v>27</v>
      </c>
      <c r="E18715" t="s">
        <v>21</v>
      </c>
      <c r="F18715" t="s">
        <v>35</v>
      </c>
      <c r="G18715">
        <v>25112</v>
      </c>
      <c r="H18715" t="s">
        <v>18</v>
      </c>
      <c r="I18715" t="s">
        <v>27</v>
      </c>
      <c r="J18715" t="s">
        <v>28</v>
      </c>
      <c r="K18715" s="3">
        <v>24.45</v>
      </c>
      <c r="L18715">
        <v>3</v>
      </c>
      <c r="M18715" s="3">
        <v>73.349999999999994</v>
      </c>
      <c r="N18715" s="4">
        <v>50.904899999999898</v>
      </c>
      <c r="O18715" s="4">
        <v>34.167756530014998</v>
      </c>
      <c r="P18715" s="4">
        <v>16.7371434699849</v>
      </c>
      <c r="Q18715">
        <v>8</v>
      </c>
      <c r="R18715">
        <v>3</v>
      </c>
      <c r="S18715">
        <v>0</v>
      </c>
      <c r="T18715" t="s">
        <v>58</v>
      </c>
    </row>
    <row r="18716" spans="1:20" x14ac:dyDescent="0.3">
      <c r="A18716">
        <v>49926</v>
      </c>
      <c r="B18716" s="1">
        <v>45054</v>
      </c>
      <c r="C18716" s="2">
        <v>0.5091898148166365</v>
      </c>
      <c r="D18716">
        <v>35</v>
      </c>
      <c r="E18716" t="s">
        <v>17</v>
      </c>
      <c r="F18716" t="s">
        <v>22</v>
      </c>
      <c r="G18716">
        <v>24515</v>
      </c>
      <c r="H18716" t="s">
        <v>18</v>
      </c>
      <c r="I18716" t="s">
        <v>19</v>
      </c>
      <c r="J18716" t="s">
        <v>20</v>
      </c>
      <c r="K18716" s="3">
        <v>38.299999999999997</v>
      </c>
      <c r="L18716">
        <v>6</v>
      </c>
      <c r="M18716" s="4">
        <v>229.79999999999899</v>
      </c>
      <c r="N18716" s="4">
        <v>216.70139999999901</v>
      </c>
      <c r="O18716" s="4">
        <v>177.21012692798701</v>
      </c>
      <c r="P18716" s="4">
        <v>39.491273072012198</v>
      </c>
      <c r="Q18716">
        <v>4</v>
      </c>
      <c r="R18716">
        <v>1</v>
      </c>
      <c r="S18716">
        <v>0</v>
      </c>
      <c r="T18716" t="s">
        <v>58</v>
      </c>
    </row>
    <row r="18717" spans="1:20" x14ac:dyDescent="0.3">
      <c r="A18717">
        <v>24234</v>
      </c>
      <c r="B18717" s="1">
        <v>45245</v>
      </c>
      <c r="C18717" s="2">
        <v>0.80675925925606862</v>
      </c>
      <c r="D18717">
        <v>4</v>
      </c>
      <c r="E18717" t="s">
        <v>17</v>
      </c>
      <c r="F18717" t="s">
        <v>35</v>
      </c>
      <c r="G18717">
        <v>15209</v>
      </c>
      <c r="H18717" t="s">
        <v>18</v>
      </c>
      <c r="I18717" t="s">
        <v>27</v>
      </c>
      <c r="J18717" t="s">
        <v>36</v>
      </c>
      <c r="K18717" s="3">
        <v>215.7</v>
      </c>
      <c r="L18717">
        <v>5</v>
      </c>
      <c r="M18717" s="3">
        <v>1078.5</v>
      </c>
      <c r="N18717" s="4">
        <v>853.09349999999995</v>
      </c>
      <c r="O18717" s="4">
        <v>716.70948775195598</v>
      </c>
      <c r="P18717" s="4">
        <v>136.38401224804301</v>
      </c>
      <c r="Q18717">
        <v>3</v>
      </c>
      <c r="R18717" t="s">
        <v>53</v>
      </c>
      <c r="S18717">
        <v>0</v>
      </c>
      <c r="T18717" t="s">
        <v>58</v>
      </c>
    </row>
    <row r="18718" spans="1:20" x14ac:dyDescent="0.3">
      <c r="A18718">
        <v>31765</v>
      </c>
      <c r="B18718" s="1">
        <v>45293</v>
      </c>
      <c r="C18718" s="2">
        <v>0.64480324074247619</v>
      </c>
      <c r="D18718">
        <v>4</v>
      </c>
      <c r="E18718" t="s">
        <v>40</v>
      </c>
      <c r="F18718" t="s">
        <v>35</v>
      </c>
      <c r="G18718">
        <v>17336</v>
      </c>
      <c r="H18718" t="s">
        <v>26</v>
      </c>
      <c r="I18718" t="s">
        <v>42</v>
      </c>
      <c r="J18718" t="s">
        <v>52</v>
      </c>
      <c r="K18718" s="3">
        <v>29.27</v>
      </c>
      <c r="L18718">
        <v>0</v>
      </c>
      <c r="M18718" s="3">
        <v>0</v>
      </c>
      <c r="N18718" s="3">
        <v>0</v>
      </c>
      <c r="O18718" s="3">
        <v>0</v>
      </c>
      <c r="P18718" s="3">
        <v>0</v>
      </c>
      <c r="Q18718">
        <v>6</v>
      </c>
      <c r="R18718">
        <v>4</v>
      </c>
      <c r="S18718">
        <v>0</v>
      </c>
      <c r="T18718" t="s">
        <v>59</v>
      </c>
    </row>
    <row r="18719" spans="1:20" x14ac:dyDescent="0.3">
      <c r="A18719">
        <v>38121</v>
      </c>
      <c r="B18719" s="1">
        <v>45281</v>
      </c>
      <c r="C18719" s="2">
        <v>0.29834490740904585</v>
      </c>
      <c r="D18719">
        <v>76</v>
      </c>
      <c r="E18719" t="s">
        <v>17</v>
      </c>
      <c r="F18719" t="s">
        <v>38</v>
      </c>
      <c r="G18719">
        <v>28554</v>
      </c>
      <c r="H18719" t="s">
        <v>33</v>
      </c>
      <c r="I18719" t="s">
        <v>23</v>
      </c>
      <c r="J18719" t="s">
        <v>46</v>
      </c>
      <c r="K18719" s="3">
        <v>306.82</v>
      </c>
      <c r="L18719">
        <v>1</v>
      </c>
      <c r="M18719" s="3">
        <v>306.82</v>
      </c>
      <c r="N18719" s="3">
        <v>247.60373999999999</v>
      </c>
      <c r="O18719" s="4">
        <v>200.063733221608</v>
      </c>
      <c r="P18719" s="4">
        <v>47.540006778391799</v>
      </c>
      <c r="Q18719">
        <v>2</v>
      </c>
      <c r="R18719" t="s">
        <v>53</v>
      </c>
      <c r="S18719">
        <v>1</v>
      </c>
      <c r="T18719" t="s">
        <v>58</v>
      </c>
    </row>
    <row r="18720" spans="1:20" x14ac:dyDescent="0.3">
      <c r="A18720">
        <v>19272</v>
      </c>
      <c r="B18720" s="1">
        <v>45634</v>
      </c>
      <c r="C18720" s="2">
        <v>0.17018518518307246</v>
      </c>
      <c r="D18720">
        <v>26</v>
      </c>
      <c r="E18720" t="s">
        <v>32</v>
      </c>
      <c r="F18720" t="s">
        <v>38</v>
      </c>
      <c r="G18720">
        <v>5041</v>
      </c>
      <c r="H18720" t="s">
        <v>33</v>
      </c>
      <c r="I18720" t="s">
        <v>42</v>
      </c>
      <c r="J18720" t="s">
        <v>52</v>
      </c>
      <c r="K18720" s="3">
        <v>228.15</v>
      </c>
      <c r="L18720">
        <v>1</v>
      </c>
      <c r="M18720" s="3">
        <v>228.15</v>
      </c>
      <c r="N18720" s="3">
        <v>166.54949999999999</v>
      </c>
      <c r="O18720" s="4">
        <v>111.179271975985</v>
      </c>
      <c r="P18720" s="4">
        <v>55.370228024014303</v>
      </c>
      <c r="Q18720">
        <v>6</v>
      </c>
      <c r="R18720">
        <v>4</v>
      </c>
      <c r="S18720">
        <v>0</v>
      </c>
      <c r="T18720" t="s">
        <v>58</v>
      </c>
    </row>
    <row r="18721" spans="1:20" x14ac:dyDescent="0.3">
      <c r="A18721">
        <v>44091</v>
      </c>
      <c r="B18721" s="1">
        <v>45373</v>
      </c>
      <c r="C18721" s="2">
        <v>0.82900462963152677</v>
      </c>
      <c r="D18721">
        <v>54</v>
      </c>
      <c r="E18721" t="s">
        <v>17</v>
      </c>
      <c r="F18721" t="s">
        <v>35</v>
      </c>
      <c r="G18721">
        <v>20635</v>
      </c>
      <c r="H18721" t="s">
        <v>18</v>
      </c>
      <c r="I18721" t="s">
        <v>23</v>
      </c>
      <c r="J18721" t="s">
        <v>29</v>
      </c>
      <c r="K18721" s="3">
        <v>55.77</v>
      </c>
      <c r="L18721">
        <v>4</v>
      </c>
      <c r="M18721" s="3">
        <v>223.08</v>
      </c>
      <c r="N18721" s="3">
        <v>184.48715999999999</v>
      </c>
      <c r="O18721" s="4">
        <v>140.46757953857301</v>
      </c>
      <c r="P18721" s="4">
        <v>44.019580461426003</v>
      </c>
      <c r="Q18721">
        <v>4</v>
      </c>
      <c r="R18721">
        <v>3</v>
      </c>
      <c r="S18721">
        <v>0</v>
      </c>
      <c r="T18721" t="s">
        <v>58</v>
      </c>
    </row>
    <row r="18722" spans="1:20" x14ac:dyDescent="0.3">
      <c r="A18722">
        <v>41036</v>
      </c>
      <c r="B18722" s="1">
        <v>45495</v>
      </c>
      <c r="C18722" s="2">
        <v>0.208252314812853</v>
      </c>
      <c r="D18722">
        <v>11</v>
      </c>
      <c r="E18722" t="s">
        <v>21</v>
      </c>
      <c r="F18722" t="s">
        <v>38</v>
      </c>
      <c r="G18722">
        <v>20314</v>
      </c>
      <c r="H18722" t="s">
        <v>18</v>
      </c>
      <c r="I18722" t="s">
        <v>30</v>
      </c>
      <c r="J18722" t="s">
        <v>48</v>
      </c>
      <c r="K18722" s="3">
        <v>62.22</v>
      </c>
      <c r="L18722">
        <v>4</v>
      </c>
      <c r="M18722" s="3">
        <v>248.88</v>
      </c>
      <c r="N18722" s="3">
        <v>166.25183999999999</v>
      </c>
      <c r="O18722" s="3" t="s">
        <v>53</v>
      </c>
      <c r="P18722" s="3" t="s">
        <v>53</v>
      </c>
      <c r="Q18722">
        <v>5</v>
      </c>
      <c r="R18722">
        <v>4</v>
      </c>
      <c r="S18722">
        <v>1</v>
      </c>
      <c r="T18722" t="s">
        <v>59</v>
      </c>
    </row>
    <row r="18723" spans="1:20" x14ac:dyDescent="0.3">
      <c r="A18723">
        <v>15362</v>
      </c>
      <c r="B18723" s="1">
        <v>45168</v>
      </c>
      <c r="C18723" s="2">
        <v>0.98238425925956108</v>
      </c>
      <c r="D18723">
        <v>80</v>
      </c>
      <c r="E18723" t="s">
        <v>21</v>
      </c>
      <c r="F18723" t="s">
        <v>38</v>
      </c>
      <c r="G18723">
        <v>20596</v>
      </c>
      <c r="H18723" t="s">
        <v>18</v>
      </c>
      <c r="I18723" t="s">
        <v>42</v>
      </c>
      <c r="J18723" t="s">
        <v>56</v>
      </c>
      <c r="K18723" s="3">
        <v>75.040000000000006</v>
      </c>
      <c r="L18723">
        <v>0</v>
      </c>
      <c r="M18723" s="3">
        <v>0</v>
      </c>
      <c r="N18723" s="3">
        <v>0</v>
      </c>
      <c r="O18723" s="3">
        <v>0</v>
      </c>
      <c r="P18723" s="3">
        <v>0</v>
      </c>
      <c r="Q18723">
        <v>2</v>
      </c>
      <c r="R18723">
        <v>3</v>
      </c>
      <c r="S18723">
        <v>0</v>
      </c>
      <c r="T18723" t="s">
        <v>59</v>
      </c>
    </row>
    <row r="18724" spans="1:20" x14ac:dyDescent="0.3">
      <c r="A18724">
        <v>4547</v>
      </c>
      <c r="B18724" s="1">
        <v>45302</v>
      </c>
      <c r="C18724" s="2">
        <v>0.43731481481518131</v>
      </c>
      <c r="D18724">
        <v>5</v>
      </c>
      <c r="E18724" t="s">
        <v>21</v>
      </c>
      <c r="F18724" t="s">
        <v>38</v>
      </c>
      <c r="G18724">
        <v>29428</v>
      </c>
      <c r="H18724" t="s">
        <v>33</v>
      </c>
      <c r="I18724" t="s">
        <v>27</v>
      </c>
      <c r="J18724" t="s">
        <v>37</v>
      </c>
      <c r="K18724" s="3">
        <v>87.83</v>
      </c>
      <c r="L18724">
        <v>4</v>
      </c>
      <c r="M18724" s="3">
        <v>351.32</v>
      </c>
      <c r="N18724" s="3">
        <v>296.16275999999999</v>
      </c>
      <c r="O18724" s="4">
        <v>174.77492690733101</v>
      </c>
      <c r="P18724" s="4">
        <v>121.387833092668</v>
      </c>
      <c r="Q18724">
        <v>0</v>
      </c>
      <c r="R18724">
        <v>5</v>
      </c>
      <c r="S18724">
        <v>0</v>
      </c>
      <c r="T18724" t="s">
        <v>58</v>
      </c>
    </row>
    <row r="18725" spans="1:20" x14ac:dyDescent="0.3">
      <c r="A18725">
        <v>23478</v>
      </c>
      <c r="B18725" s="1">
        <v>45716</v>
      </c>
      <c r="C18725" s="2">
        <v>0.26968749999650754</v>
      </c>
      <c r="D18725">
        <v>76</v>
      </c>
      <c r="E18725" t="s">
        <v>21</v>
      </c>
      <c r="F18725" t="s">
        <v>22</v>
      </c>
      <c r="G18725">
        <v>13209</v>
      </c>
      <c r="H18725" t="s">
        <v>33</v>
      </c>
      <c r="I18725" t="s">
        <v>23</v>
      </c>
      <c r="J18725" t="s">
        <v>46</v>
      </c>
      <c r="K18725" s="3">
        <v>52.9</v>
      </c>
      <c r="L18725">
        <v>3</v>
      </c>
      <c r="M18725" s="3">
        <v>158.69999999999999</v>
      </c>
      <c r="N18725" s="3">
        <v>153.46289999999999</v>
      </c>
      <c r="O18725" s="3" t="s">
        <v>53</v>
      </c>
      <c r="P18725" s="3" t="s">
        <v>53</v>
      </c>
      <c r="Q18725">
        <v>5</v>
      </c>
      <c r="R18725">
        <v>5</v>
      </c>
      <c r="S18725">
        <v>0</v>
      </c>
      <c r="T18725" t="s">
        <v>59</v>
      </c>
    </row>
    <row r="18726" spans="1:20" x14ac:dyDescent="0.3">
      <c r="A18726">
        <v>28463</v>
      </c>
      <c r="B18726" s="1">
        <v>45912</v>
      </c>
      <c r="C18726" s="2">
        <v>0.69633101851650281</v>
      </c>
      <c r="D18726">
        <v>6</v>
      </c>
      <c r="E18726" t="s">
        <v>21</v>
      </c>
      <c r="F18726" t="s">
        <v>35</v>
      </c>
      <c r="G18726">
        <v>10215</v>
      </c>
      <c r="H18726" t="s">
        <v>18</v>
      </c>
      <c r="I18726" t="s">
        <v>27</v>
      </c>
      <c r="J18726" t="s">
        <v>36</v>
      </c>
      <c r="K18726" s="3">
        <v>44.95</v>
      </c>
      <c r="L18726">
        <v>2</v>
      </c>
      <c r="M18726" s="3">
        <v>89.9</v>
      </c>
      <c r="N18726" s="3">
        <v>76.235200000000006</v>
      </c>
      <c r="O18726" s="3" t="s">
        <v>53</v>
      </c>
      <c r="P18726" s="3" t="s">
        <v>53</v>
      </c>
      <c r="Q18726">
        <v>6</v>
      </c>
      <c r="R18726">
        <v>3</v>
      </c>
      <c r="S18726">
        <v>0</v>
      </c>
      <c r="T18726" t="s">
        <v>59</v>
      </c>
    </row>
    <row r="18727" spans="1:20" x14ac:dyDescent="0.3">
      <c r="A18727">
        <v>50120</v>
      </c>
      <c r="B18727" s="1">
        <v>45720</v>
      </c>
      <c r="C18727" s="2">
        <v>0.84178240740584442</v>
      </c>
      <c r="D18727">
        <v>82</v>
      </c>
      <c r="E18727" t="s">
        <v>40</v>
      </c>
      <c r="F18727" t="s">
        <v>38</v>
      </c>
      <c r="G18727">
        <v>16943</v>
      </c>
      <c r="H18727" t="s">
        <v>33</v>
      </c>
      <c r="I18727" t="s">
        <v>42</v>
      </c>
      <c r="J18727" t="s">
        <v>45</v>
      </c>
      <c r="K18727" s="3">
        <v>37.130000000000003</v>
      </c>
      <c r="L18727">
        <v>1</v>
      </c>
      <c r="M18727" s="3">
        <v>37.130000000000003</v>
      </c>
      <c r="N18727" s="4">
        <v>33.676909999999999</v>
      </c>
      <c r="O18727" s="3" t="s">
        <v>53</v>
      </c>
      <c r="P18727" s="3" t="s">
        <v>53</v>
      </c>
      <c r="Q18727">
        <v>2</v>
      </c>
      <c r="R18727">
        <v>2</v>
      </c>
      <c r="S18727">
        <v>0</v>
      </c>
      <c r="T18727" t="s">
        <v>59</v>
      </c>
    </row>
    <row r="18728" spans="1:20" x14ac:dyDescent="0.3">
      <c r="A18728">
        <v>6150</v>
      </c>
      <c r="B18728" s="1">
        <v>45980</v>
      </c>
      <c r="C18728" s="2">
        <v>0.78912037036934635</v>
      </c>
      <c r="D18728">
        <v>68</v>
      </c>
      <c r="E18728" t="s">
        <v>32</v>
      </c>
      <c r="F18728" t="s">
        <v>25</v>
      </c>
      <c r="G18728">
        <v>17342</v>
      </c>
      <c r="H18728" t="s">
        <v>18</v>
      </c>
      <c r="I18728" t="s">
        <v>27</v>
      </c>
      <c r="J18728" t="s">
        <v>50</v>
      </c>
      <c r="K18728" s="3">
        <v>123.48</v>
      </c>
      <c r="L18728">
        <v>2</v>
      </c>
      <c r="M18728" s="3">
        <v>246.96</v>
      </c>
      <c r="N18728" s="4">
        <v>232.88327999999899</v>
      </c>
      <c r="O18728" s="3" t="s">
        <v>53</v>
      </c>
      <c r="P18728" s="3" t="s">
        <v>53</v>
      </c>
      <c r="Q18728">
        <v>6</v>
      </c>
      <c r="R18728">
        <v>4</v>
      </c>
      <c r="S18728">
        <v>0</v>
      </c>
      <c r="T18728" t="s">
        <v>59</v>
      </c>
    </row>
    <row r="18729" spans="1:20" x14ac:dyDescent="0.3">
      <c r="A18729">
        <v>14829</v>
      </c>
      <c r="B18729" s="1">
        <v>45136</v>
      </c>
      <c r="C18729" s="2">
        <v>5.0335648149484769E-2</v>
      </c>
      <c r="D18729">
        <v>48</v>
      </c>
      <c r="E18729" t="s">
        <v>21</v>
      </c>
      <c r="F18729" t="s">
        <v>35</v>
      </c>
      <c r="G18729">
        <v>9066</v>
      </c>
      <c r="H18729" t="s">
        <v>33</v>
      </c>
      <c r="I18729" t="s">
        <v>23</v>
      </c>
      <c r="J18729" t="s">
        <v>56</v>
      </c>
      <c r="K18729" s="3">
        <v>42.81</v>
      </c>
      <c r="L18729">
        <v>5</v>
      </c>
      <c r="M18729" s="3">
        <v>214.05</v>
      </c>
      <c r="N18729" s="3">
        <v>146.8383</v>
      </c>
      <c r="O18729" s="4">
        <v>88.784230611919497</v>
      </c>
      <c r="P18729" s="4">
        <v>58.0540693880804</v>
      </c>
      <c r="Q18729">
        <v>2</v>
      </c>
      <c r="R18729">
        <v>5</v>
      </c>
      <c r="S18729">
        <v>0</v>
      </c>
      <c r="T18729" t="s">
        <v>58</v>
      </c>
    </row>
    <row r="18730" spans="1:20" x14ac:dyDescent="0.3">
      <c r="A18730">
        <v>20025</v>
      </c>
      <c r="B18730" s="1">
        <v>45377</v>
      </c>
      <c r="C18730" s="2">
        <v>0.72594907407619758</v>
      </c>
      <c r="D18730">
        <v>12</v>
      </c>
      <c r="E18730" t="s">
        <v>21</v>
      </c>
      <c r="F18730" t="s">
        <v>38</v>
      </c>
      <c r="G18730">
        <v>3338</v>
      </c>
      <c r="H18730" t="s">
        <v>18</v>
      </c>
      <c r="I18730" t="s">
        <v>30</v>
      </c>
      <c r="J18730" t="s">
        <v>31</v>
      </c>
      <c r="K18730" s="3">
        <v>117.61</v>
      </c>
      <c r="L18730">
        <v>6</v>
      </c>
      <c r="M18730" s="3">
        <v>705.66</v>
      </c>
      <c r="N18730" s="3">
        <v>517.95443999999998</v>
      </c>
      <c r="O18730" s="4">
        <v>350.57730412412201</v>
      </c>
      <c r="P18730" s="4">
        <v>167.377135875877</v>
      </c>
      <c r="Q18730">
        <v>3</v>
      </c>
      <c r="R18730">
        <v>3</v>
      </c>
      <c r="S18730">
        <v>0</v>
      </c>
      <c r="T18730" t="s">
        <v>58</v>
      </c>
    </row>
    <row r="18731" spans="1:20" x14ac:dyDescent="0.3">
      <c r="A18731">
        <v>4179</v>
      </c>
      <c r="B18731" s="1">
        <v>45538</v>
      </c>
      <c r="C18731" s="2">
        <v>0.13474537037109258</v>
      </c>
      <c r="D18731">
        <v>82</v>
      </c>
      <c r="E18731" t="s">
        <v>17</v>
      </c>
      <c r="F18731" t="s">
        <v>38</v>
      </c>
      <c r="G18731">
        <v>19115</v>
      </c>
      <c r="H18731" t="s">
        <v>18</v>
      </c>
      <c r="I18731" t="s">
        <v>42</v>
      </c>
      <c r="J18731" t="s">
        <v>43</v>
      </c>
      <c r="K18731" s="3">
        <v>59.65</v>
      </c>
      <c r="L18731">
        <v>3</v>
      </c>
      <c r="M18731" s="3">
        <v>178.95</v>
      </c>
      <c r="N18731" s="3">
        <v>161.05500000000001</v>
      </c>
      <c r="O18731" s="4">
        <v>100.397234383342</v>
      </c>
      <c r="P18731" s="4">
        <v>60.657765616657201</v>
      </c>
      <c r="Q18731">
        <v>8</v>
      </c>
      <c r="R18731">
        <v>5</v>
      </c>
      <c r="S18731">
        <v>0</v>
      </c>
      <c r="T18731" t="s">
        <v>58</v>
      </c>
    </row>
    <row r="18732" spans="1:20" x14ac:dyDescent="0.3">
      <c r="A18732">
        <v>5124</v>
      </c>
      <c r="B18732" s="1">
        <v>45219</v>
      </c>
      <c r="C18732" s="2">
        <v>0.39370370370306773</v>
      </c>
      <c r="D18732">
        <v>57</v>
      </c>
      <c r="E18732" t="s">
        <v>40</v>
      </c>
      <c r="F18732" t="s">
        <v>35</v>
      </c>
      <c r="G18732">
        <v>18870</v>
      </c>
      <c r="H18732" t="s">
        <v>18</v>
      </c>
      <c r="I18732" t="s">
        <v>30</v>
      </c>
      <c r="J18732" t="s">
        <v>44</v>
      </c>
      <c r="K18732" s="3">
        <v>161.22999999999999</v>
      </c>
      <c r="L18732">
        <v>1</v>
      </c>
      <c r="M18732" s="3">
        <v>161.22999999999999</v>
      </c>
      <c r="N18732" s="3">
        <v>126.40432</v>
      </c>
      <c r="O18732" s="4">
        <v>104.459031848403</v>
      </c>
      <c r="P18732" s="4">
        <v>21.945288151596799</v>
      </c>
      <c r="Q18732">
        <v>9</v>
      </c>
      <c r="R18732">
        <v>4</v>
      </c>
      <c r="S18732">
        <v>0</v>
      </c>
      <c r="T18732" t="s">
        <v>58</v>
      </c>
    </row>
    <row r="18733" spans="1:20" x14ac:dyDescent="0.3">
      <c r="A18733">
        <v>53367</v>
      </c>
      <c r="B18733" s="1">
        <v>45943</v>
      </c>
      <c r="C18733" s="2">
        <v>0.17990740740788169</v>
      </c>
      <c r="D18733">
        <v>21</v>
      </c>
      <c r="E18733" t="s">
        <v>17</v>
      </c>
      <c r="F18733" t="s">
        <v>38</v>
      </c>
      <c r="G18733">
        <v>26380</v>
      </c>
      <c r="H18733" t="s">
        <v>18</v>
      </c>
      <c r="I18733" t="s">
        <v>27</v>
      </c>
      <c r="J18733" t="s">
        <v>50</v>
      </c>
      <c r="K18733" s="3">
        <v>15.92</v>
      </c>
      <c r="L18733">
        <v>1</v>
      </c>
      <c r="M18733" s="3">
        <v>15.92</v>
      </c>
      <c r="N18733" s="4">
        <v>9.4246400000000001</v>
      </c>
      <c r="O18733" s="4">
        <v>5.3035924249592599</v>
      </c>
      <c r="P18733" s="4">
        <v>4.1210475750407296</v>
      </c>
      <c r="Q18733">
        <v>7</v>
      </c>
      <c r="R18733">
        <v>2</v>
      </c>
      <c r="S18733">
        <v>0</v>
      </c>
      <c r="T18733" t="s">
        <v>58</v>
      </c>
    </row>
    <row r="18734" spans="1:20" x14ac:dyDescent="0.3">
      <c r="A18734">
        <v>28267</v>
      </c>
      <c r="B18734" s="1">
        <v>45858</v>
      </c>
      <c r="C18734" s="2">
        <v>0.885393518517958</v>
      </c>
      <c r="D18734">
        <v>33</v>
      </c>
      <c r="E18734" t="s">
        <v>17</v>
      </c>
      <c r="F18734" t="s">
        <v>38</v>
      </c>
      <c r="G18734">
        <v>4885</v>
      </c>
      <c r="H18734" t="s">
        <v>33</v>
      </c>
      <c r="I18734" t="s">
        <v>30</v>
      </c>
      <c r="J18734" t="s">
        <v>41</v>
      </c>
      <c r="K18734" s="3">
        <v>55.39</v>
      </c>
      <c r="L18734">
        <v>3</v>
      </c>
      <c r="M18734" s="4">
        <v>166.17</v>
      </c>
      <c r="N18734" s="4">
        <v>142.57386</v>
      </c>
      <c r="O18734" s="4">
        <v>78.986708804297393</v>
      </c>
      <c r="P18734" s="4">
        <v>63.587151195702504</v>
      </c>
      <c r="Q18734">
        <v>1</v>
      </c>
      <c r="R18734" t="s">
        <v>53</v>
      </c>
      <c r="S18734">
        <v>0</v>
      </c>
      <c r="T18734" t="s">
        <v>58</v>
      </c>
    </row>
    <row r="18735" spans="1:20" x14ac:dyDescent="0.3">
      <c r="A18735">
        <v>38005</v>
      </c>
      <c r="B18735" s="1">
        <v>46002</v>
      </c>
      <c r="C18735" s="2">
        <v>0.40592592592292931</v>
      </c>
      <c r="D18735">
        <v>39</v>
      </c>
      <c r="E18735" t="s">
        <v>40</v>
      </c>
      <c r="F18735" t="s">
        <v>22</v>
      </c>
      <c r="G18735">
        <v>10183</v>
      </c>
      <c r="H18735" t="s">
        <v>18</v>
      </c>
      <c r="I18735" t="s">
        <v>42</v>
      </c>
      <c r="J18735" t="s">
        <v>43</v>
      </c>
      <c r="K18735" s="3">
        <v>89.14</v>
      </c>
      <c r="L18735">
        <v>1</v>
      </c>
      <c r="M18735" s="3">
        <v>89.14</v>
      </c>
      <c r="N18735" s="3">
        <v>62.308860000000003</v>
      </c>
      <c r="O18735" s="4">
        <v>36.9008591046086</v>
      </c>
      <c r="P18735" s="4">
        <v>25.4080008953913</v>
      </c>
      <c r="Q18735">
        <v>3</v>
      </c>
      <c r="R18735">
        <v>5</v>
      </c>
      <c r="S18735">
        <v>0</v>
      </c>
      <c r="T18735" t="s">
        <v>58</v>
      </c>
    </row>
    <row r="18736" spans="1:20" x14ac:dyDescent="0.3">
      <c r="A18736">
        <v>30947</v>
      </c>
      <c r="B18736" s="1">
        <v>45885</v>
      </c>
      <c r="C18736" s="2">
        <v>0.65421296295971842</v>
      </c>
      <c r="D18736">
        <v>57</v>
      </c>
      <c r="E18736" t="s">
        <v>17</v>
      </c>
      <c r="F18736" t="s">
        <v>35</v>
      </c>
      <c r="G18736">
        <v>15421</v>
      </c>
      <c r="H18736" t="s">
        <v>18</v>
      </c>
      <c r="I18736" t="s">
        <v>23</v>
      </c>
      <c r="J18736" t="s">
        <v>29</v>
      </c>
      <c r="K18736" s="3">
        <v>95.88</v>
      </c>
      <c r="L18736">
        <v>2</v>
      </c>
      <c r="M18736" s="3">
        <v>191.76</v>
      </c>
      <c r="N18736" s="3">
        <v>130.97208000000001</v>
      </c>
      <c r="O18736" s="4">
        <v>80.548365150390595</v>
      </c>
      <c r="P18736" s="4">
        <v>50.423714849609297</v>
      </c>
      <c r="Q18736">
        <v>5</v>
      </c>
      <c r="R18736">
        <v>1</v>
      </c>
      <c r="S18736">
        <v>0</v>
      </c>
      <c r="T18736" t="s">
        <v>58</v>
      </c>
    </row>
    <row r="18737" spans="1:20" x14ac:dyDescent="0.3">
      <c r="A18737">
        <v>29607</v>
      </c>
      <c r="B18737" s="1">
        <v>44958</v>
      </c>
      <c r="C18737" s="2">
        <v>0.86388888888905058</v>
      </c>
      <c r="D18737">
        <v>80</v>
      </c>
      <c r="E18737" t="s">
        <v>32</v>
      </c>
      <c r="F18737" t="s">
        <v>38</v>
      </c>
      <c r="G18737">
        <v>1670</v>
      </c>
      <c r="H18737" t="s">
        <v>18</v>
      </c>
      <c r="I18737" t="s">
        <v>42</v>
      </c>
      <c r="J18737" t="s">
        <v>52</v>
      </c>
      <c r="K18737" s="3">
        <v>43.45</v>
      </c>
      <c r="L18737">
        <v>3</v>
      </c>
      <c r="M18737" s="4">
        <v>130.35</v>
      </c>
      <c r="N18737" s="4">
        <v>107.53874999999999</v>
      </c>
      <c r="O18737" s="4">
        <v>78.025826043015201</v>
      </c>
      <c r="P18737" s="4">
        <v>29.5129239569847</v>
      </c>
      <c r="Q18737">
        <v>9</v>
      </c>
      <c r="R18737">
        <v>5</v>
      </c>
      <c r="S18737">
        <v>0</v>
      </c>
      <c r="T18737" t="s">
        <v>58</v>
      </c>
    </row>
    <row r="18738" spans="1:20" x14ac:dyDescent="0.3">
      <c r="A18738">
        <v>17073</v>
      </c>
      <c r="B18738" s="1">
        <v>45385</v>
      </c>
      <c r="C18738" s="2">
        <v>0.21063657407648861</v>
      </c>
      <c r="D18738">
        <v>31</v>
      </c>
      <c r="E18738" t="s">
        <v>21</v>
      </c>
      <c r="F18738" t="s">
        <v>38</v>
      </c>
      <c r="G18738">
        <v>19743</v>
      </c>
      <c r="H18738" t="s">
        <v>18</v>
      </c>
      <c r="I18738" t="s">
        <v>27</v>
      </c>
      <c r="J18738" t="s">
        <v>36</v>
      </c>
      <c r="K18738" s="3">
        <v>71.900000000000006</v>
      </c>
      <c r="L18738">
        <v>1</v>
      </c>
      <c r="M18738" s="3">
        <v>71.900000000000006</v>
      </c>
      <c r="N18738" s="3">
        <v>61.977800000000002</v>
      </c>
      <c r="O18738" s="4">
        <v>49.210107321665497</v>
      </c>
      <c r="P18738" s="4">
        <v>12.7676926783344</v>
      </c>
      <c r="Q18738">
        <v>9</v>
      </c>
      <c r="R18738">
        <v>5</v>
      </c>
      <c r="S18738">
        <v>0</v>
      </c>
      <c r="T18738" t="s">
        <v>58</v>
      </c>
    </row>
    <row r="18739" spans="1:20" x14ac:dyDescent="0.3">
      <c r="A18739">
        <v>27987</v>
      </c>
      <c r="B18739" s="1">
        <v>45441</v>
      </c>
      <c r="C18739" s="2">
        <v>0.16108796296612127</v>
      </c>
      <c r="D18739">
        <v>52</v>
      </c>
      <c r="E18739" t="s">
        <v>17</v>
      </c>
      <c r="F18739" t="s">
        <v>38</v>
      </c>
      <c r="G18739">
        <v>2161</v>
      </c>
      <c r="H18739" t="s">
        <v>18</v>
      </c>
      <c r="I18739" t="s">
        <v>27</v>
      </c>
      <c r="J18739" t="s">
        <v>28</v>
      </c>
      <c r="K18739" s="3">
        <v>122.41</v>
      </c>
      <c r="L18739">
        <v>6</v>
      </c>
      <c r="M18739" s="3">
        <v>734.46</v>
      </c>
      <c r="N18739" s="4">
        <v>671.29643999999996</v>
      </c>
      <c r="O18739" s="4">
        <v>391.43192948232399</v>
      </c>
      <c r="P18739" s="4">
        <v>279.864510517675</v>
      </c>
      <c r="Q18739">
        <v>6</v>
      </c>
      <c r="R18739">
        <v>3</v>
      </c>
      <c r="S18739">
        <v>0</v>
      </c>
      <c r="T18739" t="s">
        <v>58</v>
      </c>
    </row>
    <row r="18740" spans="1:20" x14ac:dyDescent="0.3">
      <c r="A18740">
        <v>31442</v>
      </c>
      <c r="B18740" s="1">
        <v>45357</v>
      </c>
      <c r="C18740" s="2">
        <v>0.63694444444263354</v>
      </c>
      <c r="D18740">
        <v>50</v>
      </c>
      <c r="E18740" t="s">
        <v>21</v>
      </c>
      <c r="F18740" t="s">
        <v>35</v>
      </c>
      <c r="G18740">
        <v>6934</v>
      </c>
      <c r="H18740" t="s">
        <v>18</v>
      </c>
      <c r="I18740" t="s">
        <v>23</v>
      </c>
      <c r="J18740" t="s">
        <v>24</v>
      </c>
      <c r="K18740" s="3">
        <v>32.119999999999997</v>
      </c>
      <c r="L18740">
        <v>3</v>
      </c>
      <c r="M18740" s="4">
        <v>96.3599999999999</v>
      </c>
      <c r="N18740" s="4">
        <v>49.914479999999898</v>
      </c>
      <c r="O18740" s="4">
        <v>33.403971799576198</v>
      </c>
      <c r="P18740" s="4">
        <v>16.5105082004237</v>
      </c>
      <c r="Q18740">
        <v>1</v>
      </c>
      <c r="R18740">
        <v>1</v>
      </c>
      <c r="S18740">
        <v>0</v>
      </c>
      <c r="T18740" t="s">
        <v>58</v>
      </c>
    </row>
    <row r="18741" spans="1:20" x14ac:dyDescent="0.3">
      <c r="A18741">
        <v>59387</v>
      </c>
      <c r="B18741" s="1">
        <v>45754</v>
      </c>
      <c r="C18741" s="2">
        <v>0.84103009258979</v>
      </c>
      <c r="D18741">
        <v>28</v>
      </c>
      <c r="E18741" t="s">
        <v>40</v>
      </c>
      <c r="F18741" t="s">
        <v>38</v>
      </c>
      <c r="G18741">
        <v>12889</v>
      </c>
      <c r="H18741" t="s">
        <v>18</v>
      </c>
      <c r="I18741" t="s">
        <v>23</v>
      </c>
      <c r="J18741" t="s">
        <v>24</v>
      </c>
      <c r="K18741" s="3">
        <v>102.37</v>
      </c>
      <c r="L18741">
        <v>2</v>
      </c>
      <c r="M18741" s="3">
        <v>204.74</v>
      </c>
      <c r="N18741" s="3">
        <v>132.26204000000001</v>
      </c>
      <c r="O18741" s="3">
        <v>80.111637229920603</v>
      </c>
      <c r="P18741" s="4">
        <v>52.150402770079403</v>
      </c>
      <c r="Q18741">
        <v>2</v>
      </c>
      <c r="R18741">
        <v>1</v>
      </c>
      <c r="S18741">
        <v>0</v>
      </c>
      <c r="T18741" t="s">
        <v>58</v>
      </c>
    </row>
    <row r="18742" spans="1:20" x14ac:dyDescent="0.3">
      <c r="A18742">
        <v>17708</v>
      </c>
      <c r="B18742" s="1">
        <v>45789</v>
      </c>
      <c r="C18742" s="2">
        <v>0.62596064814715646</v>
      </c>
      <c r="D18742">
        <v>84</v>
      </c>
      <c r="E18742" t="s">
        <v>17</v>
      </c>
      <c r="F18742" t="s">
        <v>25</v>
      </c>
      <c r="G18742">
        <v>424</v>
      </c>
      <c r="H18742" t="s">
        <v>26</v>
      </c>
      <c r="I18742" t="s">
        <v>30</v>
      </c>
      <c r="J18742" t="s">
        <v>31</v>
      </c>
      <c r="K18742" s="3">
        <v>75.400000000000006</v>
      </c>
      <c r="L18742">
        <v>5</v>
      </c>
      <c r="M18742" s="3">
        <v>377</v>
      </c>
      <c r="N18742" s="3">
        <v>340.43099999999998</v>
      </c>
      <c r="O18742" s="4">
        <v>208.705511522666</v>
      </c>
      <c r="P18742" s="4">
        <v>131.72548847733299</v>
      </c>
      <c r="Q18742">
        <v>2</v>
      </c>
      <c r="R18742">
        <v>4</v>
      </c>
      <c r="S18742">
        <v>0</v>
      </c>
      <c r="T18742" t="s">
        <v>58</v>
      </c>
    </row>
    <row r="18743" spans="1:20" x14ac:dyDescent="0.3">
      <c r="A18743">
        <v>39584</v>
      </c>
      <c r="B18743" s="1">
        <v>45361</v>
      </c>
      <c r="C18743" s="2">
        <v>0.30318287036789116</v>
      </c>
      <c r="D18743">
        <v>70</v>
      </c>
      <c r="E18743" t="s">
        <v>21</v>
      </c>
      <c r="F18743" t="s">
        <v>35</v>
      </c>
      <c r="G18743">
        <v>5117</v>
      </c>
      <c r="H18743" t="s">
        <v>18</v>
      </c>
      <c r="I18743" t="s">
        <v>42</v>
      </c>
      <c r="J18743" t="s">
        <v>45</v>
      </c>
      <c r="K18743" s="3">
        <v>100.64</v>
      </c>
      <c r="L18743">
        <v>2</v>
      </c>
      <c r="M18743" s="3">
        <v>201.28</v>
      </c>
      <c r="N18743" s="3">
        <v>161.22528</v>
      </c>
      <c r="O18743" s="4">
        <v>121.595900126391</v>
      </c>
      <c r="P18743" s="4">
        <v>39.6293798736084</v>
      </c>
      <c r="Q18743">
        <v>9</v>
      </c>
      <c r="R18743">
        <v>3</v>
      </c>
      <c r="S18743">
        <v>1</v>
      </c>
      <c r="T18743" t="s">
        <v>58</v>
      </c>
    </row>
    <row r="18744" spans="1:20" x14ac:dyDescent="0.3">
      <c r="A18744">
        <v>24596</v>
      </c>
      <c r="B18744" s="1">
        <v>45117</v>
      </c>
      <c r="C18744" s="2">
        <v>0.34684027777984738</v>
      </c>
      <c r="D18744">
        <v>76</v>
      </c>
      <c r="E18744" t="s">
        <v>21</v>
      </c>
      <c r="F18744" t="s">
        <v>35</v>
      </c>
      <c r="G18744">
        <v>9315</v>
      </c>
      <c r="H18744" t="s">
        <v>18</v>
      </c>
      <c r="I18744" t="s">
        <v>19</v>
      </c>
      <c r="J18744" t="s">
        <v>34</v>
      </c>
      <c r="K18744" s="3">
        <v>84.23</v>
      </c>
      <c r="L18744">
        <v>1</v>
      </c>
      <c r="M18744" s="3">
        <v>84.23</v>
      </c>
      <c r="N18744" s="4">
        <v>71.932419999999993</v>
      </c>
      <c r="O18744" s="3" t="s">
        <v>53</v>
      </c>
      <c r="P18744" s="3" t="s">
        <v>53</v>
      </c>
      <c r="Q18744">
        <v>7</v>
      </c>
      <c r="R18744">
        <v>5</v>
      </c>
      <c r="S18744">
        <v>0</v>
      </c>
      <c r="T18744" t="s">
        <v>59</v>
      </c>
    </row>
    <row r="18745" spans="1:20" x14ac:dyDescent="0.3">
      <c r="A18745">
        <v>22549</v>
      </c>
      <c r="B18745" s="1">
        <v>45080</v>
      </c>
      <c r="C18745" s="2">
        <v>0.15805555555562023</v>
      </c>
      <c r="D18745">
        <v>46</v>
      </c>
      <c r="E18745" t="s">
        <v>32</v>
      </c>
      <c r="F18745" t="s">
        <v>35</v>
      </c>
      <c r="G18745">
        <v>8896</v>
      </c>
      <c r="H18745" t="s">
        <v>26</v>
      </c>
      <c r="I18745" t="s">
        <v>30</v>
      </c>
      <c r="J18745" t="s">
        <v>41</v>
      </c>
      <c r="K18745" s="3">
        <v>36.299999999999997</v>
      </c>
      <c r="L18745">
        <v>3</v>
      </c>
      <c r="M18745" s="4">
        <v>108.899999999999</v>
      </c>
      <c r="N18745" s="3">
        <v>98.227800000000002</v>
      </c>
      <c r="O18745" s="4">
        <v>55.491308798373701</v>
      </c>
      <c r="P18745" s="4">
        <v>42.736491201626201</v>
      </c>
      <c r="Q18745">
        <v>6</v>
      </c>
      <c r="R18745">
        <v>3</v>
      </c>
      <c r="S18745">
        <v>0</v>
      </c>
      <c r="T18745" t="s">
        <v>58</v>
      </c>
    </row>
    <row r="18746" spans="1:20" x14ac:dyDescent="0.3">
      <c r="A18746">
        <v>18786</v>
      </c>
      <c r="B18746" s="1">
        <v>45944</v>
      </c>
      <c r="C18746" s="2">
        <v>0.94516203703824431</v>
      </c>
      <c r="D18746">
        <v>14</v>
      </c>
      <c r="E18746" t="s">
        <v>21</v>
      </c>
      <c r="F18746" t="s">
        <v>38</v>
      </c>
      <c r="G18746">
        <v>1619</v>
      </c>
      <c r="H18746" t="s">
        <v>18</v>
      </c>
      <c r="I18746" t="s">
        <v>19</v>
      </c>
      <c r="J18746" t="s">
        <v>56</v>
      </c>
      <c r="K18746" s="3">
        <v>50.24</v>
      </c>
      <c r="L18746">
        <v>2</v>
      </c>
      <c r="M18746" s="3">
        <v>100.48</v>
      </c>
      <c r="N18746" s="3">
        <v>72.345600000000005</v>
      </c>
      <c r="O18746" s="3" t="s">
        <v>53</v>
      </c>
      <c r="P18746" s="3" t="s">
        <v>53</v>
      </c>
      <c r="Q18746">
        <v>1</v>
      </c>
      <c r="R18746">
        <v>2</v>
      </c>
      <c r="S18746" t="s">
        <v>53</v>
      </c>
      <c r="T18746" t="s">
        <v>59</v>
      </c>
    </row>
    <row r="18747" spans="1:20" x14ac:dyDescent="0.3">
      <c r="A18747">
        <v>52171</v>
      </c>
      <c r="B18747" s="1">
        <v>45728</v>
      </c>
      <c r="C18747" s="2">
        <v>0.73398148148407927</v>
      </c>
      <c r="D18747">
        <v>15</v>
      </c>
      <c r="E18747" t="s">
        <v>17</v>
      </c>
      <c r="F18747" t="s">
        <v>35</v>
      </c>
      <c r="G18747">
        <v>3841</v>
      </c>
      <c r="H18747" t="s">
        <v>18</v>
      </c>
      <c r="I18747" t="s">
        <v>23</v>
      </c>
      <c r="J18747" t="s">
        <v>46</v>
      </c>
      <c r="K18747" s="3">
        <v>106.83</v>
      </c>
      <c r="L18747">
        <v>2</v>
      </c>
      <c r="M18747" s="3">
        <v>213.66</v>
      </c>
      <c r="N18747" s="3">
        <v>181.82465999999999</v>
      </c>
      <c r="O18747" s="4">
        <v>151.03333813092601</v>
      </c>
      <c r="P18747" s="4">
        <v>30.7913218690733</v>
      </c>
      <c r="Q18747">
        <v>9</v>
      </c>
      <c r="R18747">
        <v>4</v>
      </c>
      <c r="S18747">
        <v>0</v>
      </c>
      <c r="T18747" t="s">
        <v>58</v>
      </c>
    </row>
    <row r="18748" spans="1:20" x14ac:dyDescent="0.3">
      <c r="A18748">
        <v>32035</v>
      </c>
      <c r="B18748" s="1">
        <v>44949</v>
      </c>
      <c r="C18748" s="2">
        <v>0.85762731481372612</v>
      </c>
      <c r="D18748">
        <v>32</v>
      </c>
      <c r="E18748" t="s">
        <v>21</v>
      </c>
      <c r="F18748" t="s">
        <v>38</v>
      </c>
      <c r="G18748">
        <v>5339</v>
      </c>
      <c r="H18748" t="s">
        <v>33</v>
      </c>
      <c r="I18748" t="s">
        <v>23</v>
      </c>
      <c r="J18748" t="s">
        <v>46</v>
      </c>
      <c r="K18748" s="3">
        <v>37.97</v>
      </c>
      <c r="L18748">
        <v>2</v>
      </c>
      <c r="M18748" s="3">
        <v>75.94</v>
      </c>
      <c r="N18748" s="4">
        <v>68.042239999999893</v>
      </c>
      <c r="O18748" s="3">
        <v>53.818475856715096</v>
      </c>
      <c r="P18748" s="4">
        <v>14.2237641432848</v>
      </c>
      <c r="Q18748">
        <v>2</v>
      </c>
      <c r="R18748">
        <v>2</v>
      </c>
      <c r="S18748">
        <v>0</v>
      </c>
      <c r="T18748" t="s">
        <v>58</v>
      </c>
    </row>
    <row r="18749" spans="1:20" x14ac:dyDescent="0.3">
      <c r="A18749">
        <v>54559</v>
      </c>
      <c r="B18749" s="1">
        <v>45560</v>
      </c>
      <c r="C18749" s="2">
        <v>0.88037037036701804</v>
      </c>
      <c r="D18749">
        <v>55</v>
      </c>
      <c r="E18749" t="s">
        <v>21</v>
      </c>
      <c r="F18749" t="s">
        <v>35</v>
      </c>
      <c r="G18749">
        <v>26381</v>
      </c>
      <c r="H18749" t="s">
        <v>18</v>
      </c>
      <c r="I18749" t="s">
        <v>19</v>
      </c>
      <c r="J18749" t="s">
        <v>47</v>
      </c>
      <c r="K18749" s="3">
        <v>57.68</v>
      </c>
      <c r="L18749">
        <v>4</v>
      </c>
      <c r="M18749" s="3">
        <v>230.72</v>
      </c>
      <c r="N18749" s="3">
        <v>201.88</v>
      </c>
      <c r="O18749" s="4">
        <v>166.77740657145799</v>
      </c>
      <c r="P18749" s="4">
        <v>35.102593428541198</v>
      </c>
      <c r="Q18749">
        <v>3</v>
      </c>
      <c r="R18749">
        <v>2</v>
      </c>
      <c r="S18749">
        <v>0</v>
      </c>
      <c r="T18749" t="s">
        <v>58</v>
      </c>
    </row>
    <row r="18750" spans="1:20" x14ac:dyDescent="0.3">
      <c r="A18750">
        <v>37160</v>
      </c>
      <c r="B18750" s="1">
        <v>45113</v>
      </c>
      <c r="C18750" s="2">
        <v>0.73105324074276723</v>
      </c>
      <c r="D18750">
        <v>8</v>
      </c>
      <c r="E18750" t="s">
        <v>21</v>
      </c>
      <c r="F18750" t="s">
        <v>38</v>
      </c>
      <c r="G18750">
        <v>16991</v>
      </c>
      <c r="H18750" t="s">
        <v>18</v>
      </c>
      <c r="I18750" t="s">
        <v>27</v>
      </c>
      <c r="J18750" t="s">
        <v>28</v>
      </c>
      <c r="K18750" s="3">
        <v>63.19</v>
      </c>
      <c r="L18750">
        <v>3</v>
      </c>
      <c r="M18750" s="3">
        <v>189.57</v>
      </c>
      <c r="N18750" s="4">
        <v>161.70320999999899</v>
      </c>
      <c r="O18750" s="4">
        <v>104.44802622800201</v>
      </c>
      <c r="P18750" s="4">
        <v>57.2551837719977</v>
      </c>
      <c r="Q18750">
        <v>5</v>
      </c>
      <c r="R18750">
        <v>4</v>
      </c>
      <c r="S18750">
        <v>0</v>
      </c>
      <c r="T18750" t="s">
        <v>58</v>
      </c>
    </row>
    <row r="18751" spans="1:20" x14ac:dyDescent="0.3">
      <c r="A18751">
        <v>16993</v>
      </c>
      <c r="B18751" s="1">
        <v>45948</v>
      </c>
      <c r="C18751" s="2">
        <v>0.49754629629751435</v>
      </c>
      <c r="D18751">
        <v>42</v>
      </c>
      <c r="E18751" t="s">
        <v>17</v>
      </c>
      <c r="F18751" t="s">
        <v>25</v>
      </c>
      <c r="G18751">
        <v>25936</v>
      </c>
      <c r="H18751" t="s">
        <v>33</v>
      </c>
      <c r="I18751" t="s">
        <v>30</v>
      </c>
      <c r="J18751" t="s">
        <v>56</v>
      </c>
      <c r="K18751" s="3">
        <v>178.88</v>
      </c>
      <c r="L18751">
        <v>5</v>
      </c>
      <c r="M18751" s="3">
        <v>894.4</v>
      </c>
      <c r="N18751" s="3">
        <v>660.96159999999998</v>
      </c>
      <c r="O18751" s="3">
        <v>557.08200996255903</v>
      </c>
      <c r="P18751" s="4">
        <v>103.87959003744</v>
      </c>
      <c r="Q18751">
        <v>3</v>
      </c>
      <c r="R18751">
        <v>4</v>
      </c>
      <c r="S18751">
        <v>0</v>
      </c>
      <c r="T18751" t="s">
        <v>58</v>
      </c>
    </row>
    <row r="18752" spans="1:20" x14ac:dyDescent="0.3">
      <c r="A18752">
        <v>56768</v>
      </c>
      <c r="B18752" s="1">
        <v>45410</v>
      </c>
      <c r="C18752" s="2">
        <v>0.81309027777751908</v>
      </c>
      <c r="D18752">
        <v>6</v>
      </c>
      <c r="E18752" t="s">
        <v>40</v>
      </c>
      <c r="F18752" t="s">
        <v>35</v>
      </c>
      <c r="G18752">
        <v>11262</v>
      </c>
      <c r="H18752" t="s">
        <v>18</v>
      </c>
      <c r="I18752" t="s">
        <v>23</v>
      </c>
      <c r="J18752" t="s">
        <v>39</v>
      </c>
      <c r="K18752" s="3">
        <v>596.86</v>
      </c>
      <c r="L18752">
        <v>3</v>
      </c>
      <c r="M18752" s="3">
        <v>1790.58</v>
      </c>
      <c r="N18752" s="3">
        <v>1179.9922200000001</v>
      </c>
      <c r="O18752" s="4">
        <v>875.35019670975703</v>
      </c>
      <c r="P18752" s="4">
        <v>304.64202329024198</v>
      </c>
      <c r="Q18752">
        <v>3</v>
      </c>
      <c r="R18752">
        <v>4</v>
      </c>
      <c r="S18752">
        <v>0</v>
      </c>
      <c r="T18752" t="s">
        <v>58</v>
      </c>
    </row>
    <row r="18753" spans="1:20" x14ac:dyDescent="0.3">
      <c r="A18753">
        <v>30534</v>
      </c>
      <c r="B18753" s="1">
        <v>45137</v>
      </c>
      <c r="C18753" s="2">
        <v>0.17909722222248092</v>
      </c>
      <c r="D18753">
        <v>73</v>
      </c>
      <c r="E18753" t="s">
        <v>17</v>
      </c>
      <c r="F18753" t="s">
        <v>38</v>
      </c>
      <c r="G18753">
        <v>10117</v>
      </c>
      <c r="H18753" t="s">
        <v>26</v>
      </c>
      <c r="I18753" t="s">
        <v>42</v>
      </c>
      <c r="J18753" t="s">
        <v>49</v>
      </c>
      <c r="K18753" s="3">
        <v>95.06</v>
      </c>
      <c r="L18753">
        <v>4</v>
      </c>
      <c r="M18753" s="3">
        <v>380.24</v>
      </c>
      <c r="N18753" s="3">
        <v>315.97944000000001</v>
      </c>
      <c r="O18753" s="4">
        <v>174.31869377960899</v>
      </c>
      <c r="P18753" s="4">
        <v>141.66074622039</v>
      </c>
      <c r="Q18753">
        <v>8</v>
      </c>
      <c r="R18753">
        <v>2</v>
      </c>
      <c r="S18753">
        <v>0</v>
      </c>
      <c r="T18753" t="s">
        <v>58</v>
      </c>
    </row>
    <row r="18754" spans="1:20" x14ac:dyDescent="0.3">
      <c r="A18754">
        <v>28882</v>
      </c>
      <c r="B18754" s="1">
        <v>45747</v>
      </c>
      <c r="C18754" s="2">
        <v>9.7604166665405501E-2</v>
      </c>
      <c r="D18754">
        <v>56</v>
      </c>
      <c r="E18754" t="s">
        <v>21</v>
      </c>
      <c r="F18754" t="s">
        <v>38</v>
      </c>
      <c r="G18754">
        <v>10123</v>
      </c>
      <c r="H18754" t="s">
        <v>18</v>
      </c>
      <c r="I18754" t="s">
        <v>27</v>
      </c>
      <c r="J18754" t="s">
        <v>28</v>
      </c>
      <c r="K18754" s="3">
        <v>118.29</v>
      </c>
      <c r="L18754">
        <v>0</v>
      </c>
      <c r="M18754" s="3">
        <v>0</v>
      </c>
      <c r="N18754" s="3">
        <v>0</v>
      </c>
      <c r="O18754" s="3" t="s">
        <v>53</v>
      </c>
      <c r="P18754" s="3" t="s">
        <v>53</v>
      </c>
      <c r="Q18754">
        <v>2</v>
      </c>
      <c r="R18754">
        <v>5</v>
      </c>
      <c r="S18754">
        <v>0</v>
      </c>
      <c r="T18754" t="s">
        <v>59</v>
      </c>
    </row>
    <row r="18755" spans="1:20" x14ac:dyDescent="0.3">
      <c r="A18755">
        <v>17681</v>
      </c>
      <c r="B18755" s="1">
        <v>45294</v>
      </c>
      <c r="C18755" s="2">
        <v>0.63314814814657439</v>
      </c>
      <c r="D18755">
        <v>77</v>
      </c>
      <c r="E18755" t="s">
        <v>21</v>
      </c>
      <c r="F18755" t="s">
        <v>25</v>
      </c>
      <c r="G18755">
        <v>29264</v>
      </c>
      <c r="H18755" t="s">
        <v>18</v>
      </c>
      <c r="I18755" t="s">
        <v>27</v>
      </c>
      <c r="J18755" t="s">
        <v>28</v>
      </c>
      <c r="K18755" s="3">
        <v>27.99</v>
      </c>
      <c r="L18755">
        <v>3</v>
      </c>
      <c r="M18755" s="3">
        <v>83.97</v>
      </c>
      <c r="N18755" s="3">
        <v>68.687460000000002</v>
      </c>
      <c r="O18755" s="4">
        <v>50.182870560969903</v>
      </c>
      <c r="P18755" s="4">
        <v>18.504589439029999</v>
      </c>
      <c r="Q18755">
        <v>9</v>
      </c>
      <c r="R18755">
        <v>2</v>
      </c>
      <c r="S18755">
        <v>0</v>
      </c>
      <c r="T18755" t="s">
        <v>58</v>
      </c>
    </row>
    <row r="18756" spans="1:20" x14ac:dyDescent="0.3">
      <c r="A18756">
        <v>47567</v>
      </c>
      <c r="B18756" s="1">
        <v>45300</v>
      </c>
      <c r="C18756" s="2">
        <v>0.43971064814832062</v>
      </c>
      <c r="D18756">
        <v>84</v>
      </c>
      <c r="E18756" t="s">
        <v>32</v>
      </c>
      <c r="F18756" t="s">
        <v>35</v>
      </c>
      <c r="G18756">
        <v>20516</v>
      </c>
      <c r="H18756" t="s">
        <v>18</v>
      </c>
      <c r="I18756" t="s">
        <v>27</v>
      </c>
      <c r="J18756" t="s">
        <v>37</v>
      </c>
      <c r="K18756" s="3" t="s">
        <v>53</v>
      </c>
      <c r="L18756">
        <v>2</v>
      </c>
      <c r="M18756" s="3" t="s">
        <v>53</v>
      </c>
      <c r="N18756" s="3" t="s">
        <v>53</v>
      </c>
      <c r="O18756" s="3" t="s">
        <v>53</v>
      </c>
      <c r="P18756" s="3" t="s">
        <v>53</v>
      </c>
      <c r="Q18756">
        <v>5</v>
      </c>
      <c r="R18756">
        <v>5</v>
      </c>
      <c r="S18756">
        <v>0</v>
      </c>
      <c r="T18756" t="s">
        <v>60</v>
      </c>
    </row>
    <row r="18757" spans="1:20" x14ac:dyDescent="0.3">
      <c r="A18757">
        <v>47590</v>
      </c>
      <c r="B18757" s="1">
        <v>45555</v>
      </c>
      <c r="C18757" s="2">
        <v>0.74326388888584916</v>
      </c>
      <c r="D18757">
        <v>31</v>
      </c>
      <c r="E18757" t="s">
        <v>17</v>
      </c>
      <c r="F18757" t="s">
        <v>35</v>
      </c>
      <c r="G18757">
        <v>16840</v>
      </c>
      <c r="H18757" t="s">
        <v>18</v>
      </c>
      <c r="I18757" t="s">
        <v>19</v>
      </c>
      <c r="J18757" t="s">
        <v>34</v>
      </c>
      <c r="K18757" s="3">
        <v>63.6</v>
      </c>
      <c r="L18757">
        <v>3</v>
      </c>
      <c r="M18757" s="3">
        <v>190.8</v>
      </c>
      <c r="N18757" s="4">
        <v>133.7508</v>
      </c>
      <c r="O18757" s="4">
        <v>86.807863774233496</v>
      </c>
      <c r="P18757" s="4">
        <v>46.942936225766502</v>
      </c>
      <c r="Q18757">
        <v>3</v>
      </c>
      <c r="R18757">
        <v>2</v>
      </c>
      <c r="S18757">
        <v>0</v>
      </c>
      <c r="T18757" t="s">
        <v>58</v>
      </c>
    </row>
    <row r="18758" spans="1:20" x14ac:dyDescent="0.3">
      <c r="A18758">
        <v>24154</v>
      </c>
      <c r="B18758" s="1">
        <v>46008</v>
      </c>
      <c r="C18758" s="2">
        <v>0.27409722222364508</v>
      </c>
      <c r="D18758">
        <v>32</v>
      </c>
      <c r="E18758" t="s">
        <v>21</v>
      </c>
      <c r="F18758" t="s">
        <v>38</v>
      </c>
      <c r="G18758">
        <v>10179</v>
      </c>
      <c r="H18758" t="s">
        <v>18</v>
      </c>
      <c r="I18758" t="s">
        <v>30</v>
      </c>
      <c r="J18758" t="s">
        <v>41</v>
      </c>
      <c r="K18758" s="3">
        <v>167.98</v>
      </c>
      <c r="L18758">
        <v>5</v>
      </c>
      <c r="M18758" s="3">
        <v>839.9</v>
      </c>
      <c r="N18758" s="3">
        <v>724.83370000000002</v>
      </c>
      <c r="O18758" s="4">
        <v>584.43895419867999</v>
      </c>
      <c r="P18758" s="4">
        <v>140.394745801319</v>
      </c>
      <c r="Q18758">
        <v>7</v>
      </c>
      <c r="R18758">
        <v>1</v>
      </c>
      <c r="S18758">
        <v>0</v>
      </c>
      <c r="T18758" t="s">
        <v>58</v>
      </c>
    </row>
    <row r="18759" spans="1:20" x14ac:dyDescent="0.3">
      <c r="A18759">
        <v>28222</v>
      </c>
      <c r="B18759" s="1">
        <v>45450</v>
      </c>
      <c r="C18759" s="2">
        <v>0.28461805555707542</v>
      </c>
      <c r="D18759">
        <v>72</v>
      </c>
      <c r="E18759" t="s">
        <v>32</v>
      </c>
      <c r="F18759" t="s">
        <v>25</v>
      </c>
      <c r="G18759">
        <v>20984</v>
      </c>
      <c r="H18759" t="s">
        <v>33</v>
      </c>
      <c r="I18759" t="s">
        <v>30</v>
      </c>
      <c r="J18759" t="s">
        <v>44</v>
      </c>
      <c r="K18759" s="3">
        <v>45.79</v>
      </c>
      <c r="L18759">
        <v>3</v>
      </c>
      <c r="M18759" s="3">
        <v>137.37</v>
      </c>
      <c r="N18759" s="3" t="s">
        <v>53</v>
      </c>
      <c r="O18759" s="3" t="s">
        <v>53</v>
      </c>
      <c r="P18759" s="3" t="s">
        <v>53</v>
      </c>
      <c r="Q18759">
        <v>9</v>
      </c>
      <c r="R18759">
        <v>5</v>
      </c>
      <c r="S18759">
        <v>0</v>
      </c>
      <c r="T18759" t="s">
        <v>59</v>
      </c>
    </row>
    <row r="18760" spans="1:20" x14ac:dyDescent="0.3">
      <c r="A18760">
        <v>26188</v>
      </c>
      <c r="B18760" s="1">
        <v>45515</v>
      </c>
      <c r="C18760" s="2">
        <v>0.85892361111473292</v>
      </c>
      <c r="D18760">
        <v>16</v>
      </c>
      <c r="E18760" t="s">
        <v>17</v>
      </c>
      <c r="F18760" t="s">
        <v>35</v>
      </c>
      <c r="G18760">
        <v>8324</v>
      </c>
      <c r="H18760" t="s">
        <v>26</v>
      </c>
      <c r="I18760" t="s">
        <v>30</v>
      </c>
      <c r="J18760" t="s">
        <v>41</v>
      </c>
      <c r="K18760" s="3">
        <v>122.01</v>
      </c>
      <c r="L18760">
        <v>0</v>
      </c>
      <c r="M18760" s="3">
        <v>0</v>
      </c>
      <c r="N18760" s="3">
        <v>0</v>
      </c>
      <c r="O18760" s="3">
        <v>0</v>
      </c>
      <c r="P18760" s="3">
        <v>0</v>
      </c>
      <c r="Q18760">
        <v>1</v>
      </c>
      <c r="R18760">
        <v>4</v>
      </c>
      <c r="S18760">
        <v>0</v>
      </c>
      <c r="T18760" t="s">
        <v>59</v>
      </c>
    </row>
    <row r="18761" spans="1:20" x14ac:dyDescent="0.3">
      <c r="A18761">
        <v>28074</v>
      </c>
      <c r="B18761" s="1">
        <v>45143</v>
      </c>
      <c r="C18761" s="2">
        <v>0.11069444444729015</v>
      </c>
      <c r="D18761">
        <v>29</v>
      </c>
      <c r="E18761" t="s">
        <v>17</v>
      </c>
      <c r="F18761" t="s">
        <v>35</v>
      </c>
      <c r="G18761">
        <v>5087</v>
      </c>
      <c r="H18761" t="s">
        <v>18</v>
      </c>
      <c r="I18761" t="s">
        <v>27</v>
      </c>
      <c r="J18761" t="s">
        <v>36</v>
      </c>
      <c r="K18761" s="3">
        <v>29.27</v>
      </c>
      <c r="L18761">
        <v>3</v>
      </c>
      <c r="M18761" s="3">
        <v>87.81</v>
      </c>
      <c r="N18761" s="4">
        <v>65.155019999999993</v>
      </c>
      <c r="O18761" s="3" t="s">
        <v>53</v>
      </c>
      <c r="P18761" s="3" t="s">
        <v>53</v>
      </c>
      <c r="Q18761">
        <v>3</v>
      </c>
      <c r="R18761">
        <v>5</v>
      </c>
      <c r="S18761">
        <v>0</v>
      </c>
      <c r="T18761" t="s">
        <v>59</v>
      </c>
    </row>
    <row r="18762" spans="1:20" x14ac:dyDescent="0.3">
      <c r="A18762">
        <v>46925</v>
      </c>
      <c r="B18762" s="1">
        <v>45962</v>
      </c>
      <c r="C18762" s="2">
        <v>5.2604166667151731E-2</v>
      </c>
      <c r="D18762">
        <v>78</v>
      </c>
      <c r="E18762" t="s">
        <v>17</v>
      </c>
      <c r="F18762" t="s">
        <v>25</v>
      </c>
      <c r="G18762">
        <v>7142</v>
      </c>
      <c r="H18762" t="s">
        <v>26</v>
      </c>
      <c r="I18762" t="s">
        <v>19</v>
      </c>
      <c r="J18762" t="s">
        <v>20</v>
      </c>
      <c r="K18762" s="3">
        <v>51.28</v>
      </c>
      <c r="L18762">
        <v>1</v>
      </c>
      <c r="M18762" s="3">
        <v>51.28</v>
      </c>
      <c r="N18762" s="3">
        <v>46.613520000000001</v>
      </c>
      <c r="O18762" s="3" t="s">
        <v>53</v>
      </c>
      <c r="P18762" s="3" t="s">
        <v>53</v>
      </c>
      <c r="Q18762">
        <v>3</v>
      </c>
      <c r="R18762">
        <v>3</v>
      </c>
      <c r="S18762">
        <v>0</v>
      </c>
      <c r="T18762" t="s">
        <v>59</v>
      </c>
    </row>
    <row r="18763" spans="1:20" x14ac:dyDescent="0.3">
      <c r="A18763">
        <v>54549</v>
      </c>
      <c r="B18763" s="1">
        <v>45563</v>
      </c>
      <c r="C18763" s="2">
        <v>0.19832175925694173</v>
      </c>
      <c r="D18763">
        <v>82</v>
      </c>
      <c r="E18763" t="s">
        <v>40</v>
      </c>
      <c r="F18763" t="s">
        <v>35</v>
      </c>
      <c r="G18763">
        <v>24642</v>
      </c>
      <c r="H18763" t="s">
        <v>26</v>
      </c>
      <c r="I18763" t="s">
        <v>19</v>
      </c>
      <c r="J18763" t="s">
        <v>56</v>
      </c>
      <c r="K18763" s="3">
        <v>44.79</v>
      </c>
      <c r="L18763">
        <v>2</v>
      </c>
      <c r="M18763" s="3">
        <v>89.58</v>
      </c>
      <c r="N18763" s="3">
        <v>40.131839999999997</v>
      </c>
      <c r="O18763" s="4">
        <v>32.654248192652297</v>
      </c>
      <c r="P18763" s="4">
        <v>7.4775918073476699</v>
      </c>
      <c r="Q18763">
        <v>3</v>
      </c>
      <c r="R18763">
        <v>5</v>
      </c>
      <c r="S18763">
        <v>0</v>
      </c>
      <c r="T18763" t="s">
        <v>58</v>
      </c>
    </row>
    <row r="18764" spans="1:20" x14ac:dyDescent="0.3">
      <c r="A18764">
        <v>26660</v>
      </c>
      <c r="B18764" s="1">
        <v>45355</v>
      </c>
      <c r="C18764" s="2">
        <v>0.16728009259531973</v>
      </c>
      <c r="D18764">
        <v>84</v>
      </c>
      <c r="E18764" t="s">
        <v>17</v>
      </c>
      <c r="F18764" t="s">
        <v>22</v>
      </c>
      <c r="G18764">
        <v>17563</v>
      </c>
      <c r="H18764" t="s">
        <v>18</v>
      </c>
      <c r="I18764" t="s">
        <v>30</v>
      </c>
      <c r="J18764" t="s">
        <v>41</v>
      </c>
      <c r="K18764" s="3">
        <v>60.18</v>
      </c>
      <c r="L18764">
        <v>7</v>
      </c>
      <c r="M18764" s="3">
        <v>421.26</v>
      </c>
      <c r="N18764" s="4">
        <v>412.41353999999899</v>
      </c>
      <c r="O18764" s="4">
        <v>245.35400188417501</v>
      </c>
      <c r="P18764" s="4">
        <v>167.05953811582401</v>
      </c>
      <c r="Q18764">
        <v>2</v>
      </c>
      <c r="R18764">
        <v>2</v>
      </c>
      <c r="S18764">
        <v>0</v>
      </c>
      <c r="T18764" t="s">
        <v>58</v>
      </c>
    </row>
    <row r="18765" spans="1:20" x14ac:dyDescent="0.3">
      <c r="A18765">
        <v>52010</v>
      </c>
      <c r="B18765" s="1">
        <v>45104</v>
      </c>
      <c r="C18765" s="2">
        <v>0.35435185184906004</v>
      </c>
      <c r="D18765">
        <v>32</v>
      </c>
      <c r="E18765" t="s">
        <v>17</v>
      </c>
      <c r="F18765" t="s">
        <v>38</v>
      </c>
      <c r="G18765">
        <v>8962</v>
      </c>
      <c r="H18765" t="s">
        <v>33</v>
      </c>
      <c r="I18765" t="s">
        <v>23</v>
      </c>
      <c r="J18765" t="s">
        <v>39</v>
      </c>
      <c r="K18765" s="3">
        <v>47.35</v>
      </c>
      <c r="L18765">
        <v>4</v>
      </c>
      <c r="M18765" s="3">
        <v>189.4</v>
      </c>
      <c r="N18765" s="3">
        <v>155.11859999999999</v>
      </c>
      <c r="O18765" s="4">
        <v>124.770298160667</v>
      </c>
      <c r="P18765" s="4">
        <v>30.348301839331899</v>
      </c>
      <c r="Q18765">
        <v>5</v>
      </c>
      <c r="R18765">
        <v>2</v>
      </c>
      <c r="S18765">
        <v>0</v>
      </c>
      <c r="T18765" t="s">
        <v>58</v>
      </c>
    </row>
    <row r="18766" spans="1:20" x14ac:dyDescent="0.3">
      <c r="A18766">
        <v>52472</v>
      </c>
      <c r="B18766" s="1">
        <v>45543</v>
      </c>
      <c r="C18766" s="2">
        <v>0.13072916666715173</v>
      </c>
      <c r="D18766">
        <v>47</v>
      </c>
      <c r="E18766" t="s">
        <v>21</v>
      </c>
      <c r="F18766" t="s">
        <v>35</v>
      </c>
      <c r="G18766">
        <v>13814</v>
      </c>
      <c r="H18766" t="s">
        <v>33</v>
      </c>
      <c r="I18766" t="s">
        <v>27</v>
      </c>
      <c r="J18766" t="s">
        <v>36</v>
      </c>
      <c r="K18766" s="3">
        <v>33.65</v>
      </c>
      <c r="L18766">
        <v>4</v>
      </c>
      <c r="M18766" s="3">
        <v>134.6</v>
      </c>
      <c r="N18766" s="3">
        <v>115.756</v>
      </c>
      <c r="O18766" s="4">
        <v>78.216735732003698</v>
      </c>
      <c r="P18766" s="4">
        <v>37.539264267996202</v>
      </c>
      <c r="Q18766">
        <v>1</v>
      </c>
      <c r="R18766">
        <v>2</v>
      </c>
      <c r="S18766">
        <v>0</v>
      </c>
      <c r="T18766" t="s">
        <v>58</v>
      </c>
    </row>
    <row r="18767" spans="1:20" x14ac:dyDescent="0.3">
      <c r="A18767">
        <v>50897</v>
      </c>
      <c r="B18767" s="1">
        <v>45965</v>
      </c>
      <c r="C18767" s="2">
        <v>0.62049768518772908</v>
      </c>
      <c r="D18767">
        <v>48</v>
      </c>
      <c r="E18767" t="s">
        <v>40</v>
      </c>
      <c r="F18767" t="s">
        <v>35</v>
      </c>
      <c r="G18767">
        <v>21290</v>
      </c>
      <c r="H18767" t="s">
        <v>18</v>
      </c>
      <c r="I18767" t="s">
        <v>27</v>
      </c>
      <c r="J18767" t="s">
        <v>37</v>
      </c>
      <c r="K18767" s="3">
        <v>50.27</v>
      </c>
      <c r="L18767">
        <v>1</v>
      </c>
      <c r="M18767" s="3">
        <v>-50.27</v>
      </c>
      <c r="N18767" s="3">
        <v>-33.831710000000001</v>
      </c>
      <c r="O18767" s="3" t="s">
        <v>53</v>
      </c>
      <c r="P18767" s="3" t="s">
        <v>53</v>
      </c>
      <c r="Q18767">
        <v>5</v>
      </c>
      <c r="R18767">
        <v>4</v>
      </c>
      <c r="S18767">
        <v>1</v>
      </c>
      <c r="T18767" t="s">
        <v>59</v>
      </c>
    </row>
    <row r="18768" spans="1:20" x14ac:dyDescent="0.3">
      <c r="A18768">
        <v>476</v>
      </c>
      <c r="B18768" s="1">
        <v>45670</v>
      </c>
      <c r="C18768" s="2">
        <v>0.80098379629635019</v>
      </c>
      <c r="D18768">
        <v>27</v>
      </c>
      <c r="E18768" t="s">
        <v>32</v>
      </c>
      <c r="F18768" t="s">
        <v>25</v>
      </c>
      <c r="G18768">
        <v>9005</v>
      </c>
      <c r="H18768" t="s">
        <v>18</v>
      </c>
      <c r="I18768" t="s">
        <v>23</v>
      </c>
      <c r="J18768" t="s">
        <v>24</v>
      </c>
      <c r="K18768" s="3">
        <v>59.4</v>
      </c>
      <c r="L18768">
        <v>3</v>
      </c>
      <c r="M18768" s="3">
        <v>178.2</v>
      </c>
      <c r="N18768" s="3">
        <v>138.4614</v>
      </c>
      <c r="O18768" s="4">
        <v>95.084398596881897</v>
      </c>
      <c r="P18768" s="4">
        <v>43.377001403118001</v>
      </c>
      <c r="Q18768">
        <v>5</v>
      </c>
      <c r="R18768">
        <v>4</v>
      </c>
      <c r="S18768">
        <v>0</v>
      </c>
      <c r="T18768" t="s">
        <v>58</v>
      </c>
    </row>
    <row r="18769" spans="1:20" x14ac:dyDescent="0.3">
      <c r="A18769">
        <v>44212</v>
      </c>
      <c r="B18769" s="1">
        <v>45880</v>
      </c>
      <c r="C18769" s="2">
        <v>0.92204861110803904</v>
      </c>
      <c r="D18769">
        <v>50</v>
      </c>
      <c r="E18769" t="s">
        <v>40</v>
      </c>
      <c r="F18769" t="s">
        <v>35</v>
      </c>
      <c r="G18769">
        <v>22252</v>
      </c>
      <c r="H18769" t="s">
        <v>18</v>
      </c>
      <c r="I18769" t="s">
        <v>27</v>
      </c>
      <c r="J18769" t="s">
        <v>56</v>
      </c>
      <c r="K18769" s="3">
        <v>259.13</v>
      </c>
      <c r="L18769">
        <v>1</v>
      </c>
      <c r="M18769" s="3">
        <v>259.13</v>
      </c>
      <c r="N18769" s="3">
        <v>196.16140999999999</v>
      </c>
      <c r="O18769" s="4">
        <v>123.02507534351</v>
      </c>
      <c r="P18769" s="4">
        <v>73.136334656489694</v>
      </c>
      <c r="Q18769">
        <v>7</v>
      </c>
      <c r="R18769">
        <v>1</v>
      </c>
      <c r="S18769">
        <v>0</v>
      </c>
      <c r="T18769" t="s">
        <v>58</v>
      </c>
    </row>
    <row r="18770" spans="1:20" x14ac:dyDescent="0.3">
      <c r="A18770">
        <v>19989</v>
      </c>
      <c r="B18770" s="1">
        <v>44975</v>
      </c>
      <c r="C18770" s="2">
        <v>0.89026620370714227</v>
      </c>
      <c r="D18770">
        <v>65</v>
      </c>
      <c r="E18770" t="s">
        <v>32</v>
      </c>
      <c r="F18770" t="s">
        <v>38</v>
      </c>
      <c r="G18770">
        <v>11114</v>
      </c>
      <c r="H18770" t="s">
        <v>18</v>
      </c>
      <c r="I18770" t="s">
        <v>27</v>
      </c>
      <c r="J18770" t="s">
        <v>36</v>
      </c>
      <c r="K18770" s="3">
        <v>33.630000000000003</v>
      </c>
      <c r="L18770">
        <v>1</v>
      </c>
      <c r="M18770" s="3">
        <v>33.630000000000003</v>
      </c>
      <c r="N18770" s="4">
        <v>30.367889999999999</v>
      </c>
      <c r="O18770" s="4">
        <v>21.4104376402756</v>
      </c>
      <c r="P18770" s="4">
        <v>8.9574523597243392</v>
      </c>
      <c r="Q18770">
        <v>8</v>
      </c>
      <c r="R18770">
        <v>1</v>
      </c>
      <c r="S18770">
        <v>0</v>
      </c>
      <c r="T18770" t="s">
        <v>58</v>
      </c>
    </row>
    <row r="18771" spans="1:20" x14ac:dyDescent="0.3">
      <c r="A18771">
        <v>12010</v>
      </c>
      <c r="B18771" s="1">
        <v>45611</v>
      </c>
      <c r="C18771" s="2">
        <v>0.24769675925927004</v>
      </c>
      <c r="D18771">
        <v>79</v>
      </c>
      <c r="E18771" t="s">
        <v>17</v>
      </c>
      <c r="F18771" t="s">
        <v>25</v>
      </c>
      <c r="G18771">
        <v>20354</v>
      </c>
      <c r="H18771" t="s">
        <v>18</v>
      </c>
      <c r="I18771" t="s">
        <v>30</v>
      </c>
      <c r="J18771" t="s">
        <v>48</v>
      </c>
      <c r="K18771" s="3">
        <v>20.34</v>
      </c>
      <c r="L18771">
        <v>2</v>
      </c>
      <c r="M18771" s="3">
        <v>40.68</v>
      </c>
      <c r="N18771" s="3" t="s">
        <v>53</v>
      </c>
      <c r="O18771" s="3" t="s">
        <v>53</v>
      </c>
      <c r="P18771" s="3" t="s">
        <v>53</v>
      </c>
      <c r="Q18771">
        <v>1</v>
      </c>
      <c r="R18771">
        <v>3</v>
      </c>
      <c r="S18771">
        <v>1</v>
      </c>
      <c r="T18771" t="s">
        <v>59</v>
      </c>
    </row>
    <row r="18772" spans="1:20" x14ac:dyDescent="0.3">
      <c r="A18772">
        <v>15189</v>
      </c>
      <c r="B18772" s="1">
        <v>45299</v>
      </c>
      <c r="C18772" s="2">
        <v>7.6307870367600117E-2</v>
      </c>
      <c r="D18772">
        <v>33</v>
      </c>
      <c r="E18772" t="s">
        <v>17</v>
      </c>
      <c r="F18772" t="s">
        <v>25</v>
      </c>
      <c r="G18772">
        <v>5921</v>
      </c>
      <c r="H18772" t="s">
        <v>18</v>
      </c>
      <c r="I18772" t="s">
        <v>23</v>
      </c>
      <c r="J18772" t="s">
        <v>24</v>
      </c>
      <c r="K18772" s="3">
        <v>72.63</v>
      </c>
      <c r="L18772">
        <v>0</v>
      </c>
      <c r="M18772" s="3">
        <v>0</v>
      </c>
      <c r="N18772" s="3">
        <v>0</v>
      </c>
      <c r="O18772" s="3">
        <v>0</v>
      </c>
      <c r="P18772" s="3">
        <v>0</v>
      </c>
      <c r="Q18772">
        <v>9</v>
      </c>
      <c r="R18772">
        <v>5</v>
      </c>
      <c r="S18772">
        <v>0</v>
      </c>
      <c r="T18772" t="s">
        <v>59</v>
      </c>
    </row>
    <row r="18773" spans="1:20" x14ac:dyDescent="0.3">
      <c r="A18773">
        <v>17852</v>
      </c>
      <c r="B18773" s="1">
        <v>45047</v>
      </c>
      <c r="C18773" s="2">
        <v>0.61362268518860219</v>
      </c>
      <c r="D18773">
        <v>31</v>
      </c>
      <c r="E18773" t="s">
        <v>21</v>
      </c>
      <c r="F18773" t="s">
        <v>38</v>
      </c>
      <c r="G18773">
        <v>29748</v>
      </c>
      <c r="H18773" t="s">
        <v>26</v>
      </c>
      <c r="I18773" t="s">
        <v>42</v>
      </c>
      <c r="J18773" t="s">
        <v>56</v>
      </c>
      <c r="K18773" s="3">
        <v>91.2</v>
      </c>
      <c r="L18773">
        <v>1</v>
      </c>
      <c r="M18773" s="3">
        <v>91.2</v>
      </c>
      <c r="N18773" s="4">
        <v>60.830399999999997</v>
      </c>
      <c r="O18773" s="4">
        <v>41.695284569799199</v>
      </c>
      <c r="P18773" s="4">
        <v>19.135115430200699</v>
      </c>
      <c r="Q18773">
        <v>9</v>
      </c>
      <c r="R18773">
        <v>5</v>
      </c>
      <c r="S18773">
        <v>0</v>
      </c>
      <c r="T18773" t="s">
        <v>58</v>
      </c>
    </row>
    <row r="18774" spans="1:20" x14ac:dyDescent="0.3">
      <c r="A18774">
        <v>40859</v>
      </c>
      <c r="B18774" s="1">
        <v>45903</v>
      </c>
      <c r="C18774" s="2">
        <v>4.913194444088731E-2</v>
      </c>
      <c r="D18774">
        <v>69</v>
      </c>
      <c r="E18774" t="s">
        <v>40</v>
      </c>
      <c r="F18774" t="s">
        <v>25</v>
      </c>
      <c r="G18774">
        <v>15650</v>
      </c>
      <c r="H18774" t="s">
        <v>18</v>
      </c>
      <c r="I18774" t="s">
        <v>19</v>
      </c>
      <c r="J18774" t="s">
        <v>47</v>
      </c>
      <c r="K18774" s="3">
        <v>92.18</v>
      </c>
      <c r="L18774">
        <v>4</v>
      </c>
      <c r="M18774" s="3">
        <v>368.72</v>
      </c>
      <c r="N18774" s="3">
        <v>337.37880000000001</v>
      </c>
      <c r="O18774" s="4">
        <v>286.23665595744302</v>
      </c>
      <c r="P18774" s="4">
        <v>51.142144042556502</v>
      </c>
      <c r="Q18774">
        <v>8</v>
      </c>
      <c r="R18774">
        <v>5</v>
      </c>
      <c r="S18774">
        <v>0</v>
      </c>
      <c r="T18774" t="s">
        <v>58</v>
      </c>
    </row>
    <row r="18775" spans="1:20" x14ac:dyDescent="0.3">
      <c r="A18775">
        <v>7376</v>
      </c>
      <c r="B18775" s="1">
        <v>45328</v>
      </c>
      <c r="C18775" s="2">
        <v>7.1712962962919846E-2</v>
      </c>
      <c r="D18775">
        <v>1</v>
      </c>
      <c r="E18775" t="s">
        <v>40</v>
      </c>
      <c r="F18775" t="s">
        <v>38</v>
      </c>
      <c r="G18775">
        <v>26855</v>
      </c>
      <c r="H18775" t="s">
        <v>18</v>
      </c>
      <c r="I18775" t="s">
        <v>42</v>
      </c>
      <c r="J18775" t="s">
        <v>52</v>
      </c>
      <c r="K18775" s="3">
        <v>94.13</v>
      </c>
      <c r="L18775">
        <v>3</v>
      </c>
      <c r="M18775" s="3">
        <v>282.39</v>
      </c>
      <c r="N18775" s="4">
        <v>192.02519999999899</v>
      </c>
      <c r="O18775" s="4">
        <v>106.053318700218</v>
      </c>
      <c r="P18775" s="4">
        <v>85.971881299781501</v>
      </c>
      <c r="Q18775">
        <v>5</v>
      </c>
      <c r="R18775">
        <v>1</v>
      </c>
      <c r="S18775">
        <v>0</v>
      </c>
      <c r="T18775" t="s">
        <v>58</v>
      </c>
    </row>
    <row r="18776" spans="1:20" x14ac:dyDescent="0.3">
      <c r="A18776">
        <v>16477</v>
      </c>
      <c r="B18776" s="1">
        <v>45609</v>
      </c>
      <c r="C18776" s="2">
        <v>0.13971064814541023</v>
      </c>
      <c r="D18776">
        <v>29</v>
      </c>
      <c r="E18776" t="s">
        <v>17</v>
      </c>
      <c r="F18776" t="s">
        <v>35</v>
      </c>
      <c r="G18776">
        <v>27186</v>
      </c>
      <c r="H18776" t="s">
        <v>26</v>
      </c>
      <c r="I18776" t="s">
        <v>27</v>
      </c>
      <c r="J18776" t="s">
        <v>37</v>
      </c>
      <c r="K18776" s="3">
        <v>75.91</v>
      </c>
      <c r="L18776">
        <v>2</v>
      </c>
      <c r="M18776" s="3">
        <v>151.82</v>
      </c>
      <c r="N18776" s="3">
        <v>107.0331</v>
      </c>
      <c r="O18776" s="4">
        <v>69.301609371097996</v>
      </c>
      <c r="P18776" s="4">
        <v>37.731490628901902</v>
      </c>
      <c r="Q18776">
        <v>5</v>
      </c>
      <c r="R18776">
        <v>5</v>
      </c>
      <c r="S18776">
        <v>0</v>
      </c>
      <c r="T18776" t="s">
        <v>58</v>
      </c>
    </row>
    <row r="18777" spans="1:20" x14ac:dyDescent="0.3">
      <c r="A18777">
        <v>22048</v>
      </c>
      <c r="B18777" s="1">
        <v>45437</v>
      </c>
      <c r="C18777" s="2">
        <v>0.61508101852086838</v>
      </c>
      <c r="D18777">
        <v>63</v>
      </c>
      <c r="E18777" t="s">
        <v>21</v>
      </c>
      <c r="F18777" t="s">
        <v>35</v>
      </c>
      <c r="G18777">
        <v>3067</v>
      </c>
      <c r="H18777" t="s">
        <v>18</v>
      </c>
      <c r="I18777" t="s">
        <v>30</v>
      </c>
      <c r="J18777" t="s">
        <v>31</v>
      </c>
      <c r="K18777" s="3">
        <v>78.37</v>
      </c>
      <c r="L18777">
        <v>1</v>
      </c>
      <c r="M18777" s="3">
        <v>78.37</v>
      </c>
      <c r="N18777" s="3">
        <v>59.247720000000001</v>
      </c>
      <c r="O18777" s="4">
        <v>47.750306304024399</v>
      </c>
      <c r="P18777" s="4">
        <v>11.497413695975499</v>
      </c>
      <c r="Q18777">
        <v>5</v>
      </c>
      <c r="R18777">
        <v>1</v>
      </c>
      <c r="S18777">
        <v>0</v>
      </c>
      <c r="T18777" t="s">
        <v>58</v>
      </c>
    </row>
    <row r="18778" spans="1:20" x14ac:dyDescent="0.3">
      <c r="A18778">
        <v>8123</v>
      </c>
      <c r="B18778" s="1">
        <v>45112</v>
      </c>
      <c r="C18778" s="2">
        <v>1.6307870369928423E-2</v>
      </c>
      <c r="D18778">
        <v>74</v>
      </c>
      <c r="E18778" t="s">
        <v>40</v>
      </c>
      <c r="F18778" t="s">
        <v>38</v>
      </c>
      <c r="G18778">
        <v>25314</v>
      </c>
      <c r="H18778" t="s">
        <v>18</v>
      </c>
      <c r="I18778" t="s">
        <v>42</v>
      </c>
      <c r="J18778" t="s">
        <v>49</v>
      </c>
      <c r="K18778" s="3">
        <v>34.770000000000003</v>
      </c>
      <c r="L18778">
        <v>3</v>
      </c>
      <c r="M18778" s="3">
        <v>104.31</v>
      </c>
      <c r="N18778" s="3">
        <v>97.738470000000007</v>
      </c>
      <c r="O18778" s="4">
        <v>68.064200472422399</v>
      </c>
      <c r="P18778" s="4">
        <v>29.674269527577501</v>
      </c>
      <c r="Q18778">
        <v>2</v>
      </c>
      <c r="R18778" t="s">
        <v>53</v>
      </c>
      <c r="S18778">
        <v>0</v>
      </c>
      <c r="T18778" t="s">
        <v>58</v>
      </c>
    </row>
    <row r="18779" spans="1:20" x14ac:dyDescent="0.3">
      <c r="A18779">
        <v>7601</v>
      </c>
      <c r="B18779" s="1">
        <v>45089</v>
      </c>
      <c r="C18779" s="2">
        <v>0.79868055555562023</v>
      </c>
      <c r="D18779">
        <v>52</v>
      </c>
      <c r="E18779" t="s">
        <v>17</v>
      </c>
      <c r="F18779" t="s">
        <v>35</v>
      </c>
      <c r="G18779">
        <v>2067</v>
      </c>
      <c r="H18779" t="s">
        <v>33</v>
      </c>
      <c r="I18779" t="s">
        <v>42</v>
      </c>
      <c r="J18779" t="s">
        <v>45</v>
      </c>
      <c r="K18779" s="3">
        <v>66.319999999999993</v>
      </c>
      <c r="L18779">
        <v>9</v>
      </c>
      <c r="M18779" s="4">
        <v>596.87999999999897</v>
      </c>
      <c r="N18779" s="4">
        <v>434.52863999999897</v>
      </c>
      <c r="O18779" s="4">
        <v>338.059887452456</v>
      </c>
      <c r="P18779" s="4">
        <v>96.468752547543502</v>
      </c>
      <c r="Q18779">
        <v>4</v>
      </c>
      <c r="R18779">
        <v>4</v>
      </c>
      <c r="S18779" t="s">
        <v>53</v>
      </c>
      <c r="T18779" t="s">
        <v>58</v>
      </c>
    </row>
    <row r="18780" spans="1:20" x14ac:dyDescent="0.3">
      <c r="A18780">
        <v>58368</v>
      </c>
      <c r="B18780" s="1">
        <v>44964</v>
      </c>
      <c r="C18780" s="2">
        <v>0.84946759259037208</v>
      </c>
      <c r="D18780">
        <v>63</v>
      </c>
      <c r="E18780" t="s">
        <v>21</v>
      </c>
      <c r="F18780" t="s">
        <v>22</v>
      </c>
      <c r="G18780">
        <v>16548</v>
      </c>
      <c r="H18780" t="s">
        <v>18</v>
      </c>
      <c r="I18780" t="s">
        <v>30</v>
      </c>
      <c r="J18780" t="s">
        <v>48</v>
      </c>
      <c r="K18780" s="3">
        <v>30.3</v>
      </c>
      <c r="L18780">
        <v>4</v>
      </c>
      <c r="M18780" s="3">
        <v>121.2</v>
      </c>
      <c r="N18780" s="4">
        <v>79.991999999999905</v>
      </c>
      <c r="O18780" s="4">
        <v>51.578596647537097</v>
      </c>
      <c r="P18780" s="4">
        <v>28.413403352462801</v>
      </c>
      <c r="Q18780">
        <v>1</v>
      </c>
      <c r="R18780">
        <v>2</v>
      </c>
      <c r="S18780">
        <v>0</v>
      </c>
      <c r="T18780" t="s">
        <v>58</v>
      </c>
    </row>
    <row r="18781" spans="1:20" x14ac:dyDescent="0.3">
      <c r="A18781">
        <v>9240</v>
      </c>
      <c r="B18781" s="1">
        <v>45635</v>
      </c>
      <c r="C18781" s="2">
        <v>0.90012731481692754</v>
      </c>
      <c r="D18781">
        <v>55</v>
      </c>
      <c r="E18781" t="s">
        <v>17</v>
      </c>
      <c r="F18781" t="s">
        <v>25</v>
      </c>
      <c r="G18781">
        <v>23650</v>
      </c>
      <c r="H18781" t="s">
        <v>18</v>
      </c>
      <c r="I18781" t="s">
        <v>30</v>
      </c>
      <c r="J18781" t="s">
        <v>48</v>
      </c>
      <c r="K18781" s="3">
        <v>43.35</v>
      </c>
      <c r="L18781">
        <v>4</v>
      </c>
      <c r="M18781" s="3">
        <v>173.4</v>
      </c>
      <c r="N18781" s="3">
        <v>151.37819999999999</v>
      </c>
      <c r="O18781" s="4">
        <v>117.98986787474</v>
      </c>
      <c r="P18781" s="4">
        <v>33.388332125259502</v>
      </c>
      <c r="Q18781">
        <v>9</v>
      </c>
      <c r="R18781">
        <v>3</v>
      </c>
      <c r="S18781">
        <v>0</v>
      </c>
      <c r="T18781" t="s">
        <v>58</v>
      </c>
    </row>
    <row r="18782" spans="1:20" x14ac:dyDescent="0.3">
      <c r="A18782">
        <v>30325</v>
      </c>
      <c r="B18782" s="1">
        <v>45314</v>
      </c>
      <c r="C18782" s="2">
        <v>6.6898148150357883E-2</v>
      </c>
      <c r="D18782">
        <v>49</v>
      </c>
      <c r="E18782" t="s">
        <v>17</v>
      </c>
      <c r="F18782" t="s">
        <v>35</v>
      </c>
      <c r="G18782">
        <v>21096</v>
      </c>
      <c r="H18782" t="s">
        <v>18</v>
      </c>
      <c r="I18782" t="s">
        <v>42</v>
      </c>
      <c r="J18782" t="s">
        <v>43</v>
      </c>
      <c r="K18782" s="3">
        <v>32.4</v>
      </c>
      <c r="L18782">
        <v>5</v>
      </c>
      <c r="M18782" s="3">
        <v>162</v>
      </c>
      <c r="N18782" s="3">
        <v>144.018</v>
      </c>
      <c r="O18782" s="4">
        <v>97.719893563154301</v>
      </c>
      <c r="P18782" s="4">
        <v>46.2981064368456</v>
      </c>
      <c r="Q18782">
        <v>3</v>
      </c>
      <c r="R18782">
        <v>1</v>
      </c>
      <c r="S18782">
        <v>1</v>
      </c>
      <c r="T18782" t="s">
        <v>58</v>
      </c>
    </row>
    <row r="18783" spans="1:20" x14ac:dyDescent="0.3">
      <c r="A18783">
        <v>3304</v>
      </c>
      <c r="B18783" s="1">
        <v>46006</v>
      </c>
      <c r="C18783" s="2">
        <v>0.41912037037400296</v>
      </c>
      <c r="D18783">
        <v>52</v>
      </c>
      <c r="E18783" t="s">
        <v>17</v>
      </c>
      <c r="F18783" t="s">
        <v>25</v>
      </c>
      <c r="G18783">
        <v>5709</v>
      </c>
      <c r="H18783" t="s">
        <v>18</v>
      </c>
      <c r="I18783" t="s">
        <v>27</v>
      </c>
      <c r="J18783" t="s">
        <v>28</v>
      </c>
      <c r="K18783" s="3">
        <v>53.05</v>
      </c>
      <c r="L18783">
        <v>1</v>
      </c>
      <c r="M18783" s="3">
        <v>53.05</v>
      </c>
      <c r="N18783" s="3">
        <v>35.172150000000002</v>
      </c>
      <c r="O18783" s="4">
        <v>22.844673815433499</v>
      </c>
      <c r="P18783" s="4">
        <v>12.3274761845664</v>
      </c>
      <c r="Q18783">
        <v>3</v>
      </c>
      <c r="R18783">
        <v>3</v>
      </c>
      <c r="S18783">
        <v>0</v>
      </c>
      <c r="T18783" t="s">
        <v>58</v>
      </c>
    </row>
    <row r="18784" spans="1:20" x14ac:dyDescent="0.3">
      <c r="A18784">
        <v>17003</v>
      </c>
      <c r="B18784" s="1">
        <v>44929</v>
      </c>
      <c r="C18784" s="2">
        <v>0.41318287036847323</v>
      </c>
      <c r="D18784">
        <v>61</v>
      </c>
      <c r="E18784" t="s">
        <v>17</v>
      </c>
      <c r="F18784" t="s">
        <v>38</v>
      </c>
      <c r="G18784">
        <v>13323</v>
      </c>
      <c r="H18784" t="s">
        <v>33</v>
      </c>
      <c r="I18784" t="s">
        <v>30</v>
      </c>
      <c r="J18784" t="s">
        <v>48</v>
      </c>
      <c r="K18784" s="3">
        <v>43.9</v>
      </c>
      <c r="L18784">
        <v>2</v>
      </c>
      <c r="M18784" s="3">
        <v>87.8</v>
      </c>
      <c r="N18784" s="3">
        <v>69.186400000000006</v>
      </c>
      <c r="O18784" s="4">
        <v>50.559172193960599</v>
      </c>
      <c r="P18784" s="4">
        <v>18.627227806039301</v>
      </c>
      <c r="Q18784">
        <v>8</v>
      </c>
      <c r="R18784">
        <v>1</v>
      </c>
      <c r="S18784">
        <v>0</v>
      </c>
      <c r="T18784" t="s">
        <v>58</v>
      </c>
    </row>
    <row r="18785" spans="1:20" x14ac:dyDescent="0.3">
      <c r="A18785">
        <v>924</v>
      </c>
      <c r="B18785" s="1">
        <v>45551</v>
      </c>
      <c r="C18785" s="2">
        <v>0.9621412037013215</v>
      </c>
      <c r="D18785">
        <v>57</v>
      </c>
      <c r="E18785" t="s">
        <v>40</v>
      </c>
      <c r="F18785" t="s">
        <v>38</v>
      </c>
      <c r="G18785">
        <v>26774</v>
      </c>
      <c r="H18785" t="s">
        <v>18</v>
      </c>
      <c r="I18785" t="s">
        <v>27</v>
      </c>
      <c r="J18785" t="s">
        <v>37</v>
      </c>
      <c r="K18785" s="3">
        <v>99.86</v>
      </c>
      <c r="L18785">
        <v>2</v>
      </c>
      <c r="M18785" s="3">
        <v>199.72</v>
      </c>
      <c r="N18785" s="4">
        <v>180.94631999999999</v>
      </c>
      <c r="O18785" s="3" t="s">
        <v>53</v>
      </c>
      <c r="P18785" s="3" t="s">
        <v>53</v>
      </c>
      <c r="Q18785">
        <v>7</v>
      </c>
      <c r="R18785">
        <v>3</v>
      </c>
      <c r="S18785">
        <v>0</v>
      </c>
      <c r="T18785" t="s">
        <v>59</v>
      </c>
    </row>
    <row r="18786" spans="1:20" x14ac:dyDescent="0.3">
      <c r="A18786">
        <v>49536</v>
      </c>
      <c r="B18786" s="1">
        <v>45147</v>
      </c>
      <c r="C18786" s="2">
        <v>0.95795138888934162</v>
      </c>
      <c r="D18786">
        <v>16</v>
      </c>
      <c r="E18786" t="s">
        <v>17</v>
      </c>
      <c r="F18786" t="s">
        <v>38</v>
      </c>
      <c r="G18786">
        <v>3427</v>
      </c>
      <c r="H18786" t="s">
        <v>26</v>
      </c>
      <c r="I18786" t="s">
        <v>42</v>
      </c>
      <c r="J18786" t="s">
        <v>43</v>
      </c>
      <c r="K18786" s="3">
        <v>76.31</v>
      </c>
      <c r="L18786">
        <v>5</v>
      </c>
      <c r="M18786" s="3">
        <v>381.55</v>
      </c>
      <c r="N18786" s="3">
        <v>341.10570000000001</v>
      </c>
      <c r="O18786" s="4">
        <v>199.229663913308</v>
      </c>
      <c r="P18786" s="4">
        <v>141.87603608669099</v>
      </c>
      <c r="Q18786">
        <v>6</v>
      </c>
      <c r="R18786">
        <v>4</v>
      </c>
      <c r="S18786">
        <v>0</v>
      </c>
      <c r="T18786" t="s">
        <v>58</v>
      </c>
    </row>
    <row r="18787" spans="1:20" x14ac:dyDescent="0.3">
      <c r="A18787">
        <v>49268</v>
      </c>
      <c r="B18787" s="1">
        <v>45074</v>
      </c>
      <c r="C18787" s="2">
        <v>0.59822916666598758</v>
      </c>
      <c r="D18787">
        <v>59</v>
      </c>
      <c r="E18787" t="s">
        <v>21</v>
      </c>
      <c r="F18787" t="s">
        <v>22</v>
      </c>
      <c r="G18787">
        <v>12480</v>
      </c>
      <c r="H18787" t="s">
        <v>26</v>
      </c>
      <c r="I18787" t="s">
        <v>19</v>
      </c>
      <c r="J18787" t="s">
        <v>34</v>
      </c>
      <c r="K18787" s="3">
        <v>77.38</v>
      </c>
      <c r="L18787">
        <v>0</v>
      </c>
      <c r="M18787" s="3">
        <v>0</v>
      </c>
      <c r="N18787" s="3">
        <v>0</v>
      </c>
      <c r="O18787" s="3">
        <v>0</v>
      </c>
      <c r="P18787" s="3">
        <v>0</v>
      </c>
      <c r="Q18787">
        <v>2</v>
      </c>
      <c r="R18787">
        <v>5</v>
      </c>
      <c r="S18787">
        <v>0</v>
      </c>
      <c r="T18787" t="s">
        <v>59</v>
      </c>
    </row>
    <row r="18788" spans="1:20" x14ac:dyDescent="0.3">
      <c r="A18788">
        <v>30297</v>
      </c>
      <c r="B18788" s="1">
        <v>45146</v>
      </c>
      <c r="C18788" s="2">
        <v>0.41762731481139781</v>
      </c>
      <c r="D18788">
        <v>9</v>
      </c>
      <c r="E18788" t="s">
        <v>32</v>
      </c>
      <c r="F18788" t="s">
        <v>38</v>
      </c>
      <c r="G18788">
        <v>22005</v>
      </c>
      <c r="H18788" t="s">
        <v>18</v>
      </c>
      <c r="I18788" t="s">
        <v>19</v>
      </c>
      <c r="J18788" t="s">
        <v>20</v>
      </c>
      <c r="K18788" s="3">
        <v>248.55</v>
      </c>
      <c r="L18788">
        <v>4</v>
      </c>
      <c r="M18788" s="3">
        <v>994.2</v>
      </c>
      <c r="N18788" s="3">
        <v>934.548</v>
      </c>
      <c r="O18788" s="4">
        <v>684.22234620577694</v>
      </c>
      <c r="P18788" s="4">
        <v>250.32565379422201</v>
      </c>
      <c r="Q18788">
        <v>9</v>
      </c>
      <c r="R18788">
        <v>3</v>
      </c>
      <c r="S18788">
        <v>0</v>
      </c>
      <c r="T18788" t="s">
        <v>58</v>
      </c>
    </row>
    <row r="18789" spans="1:20" x14ac:dyDescent="0.3">
      <c r="A18789">
        <v>20171</v>
      </c>
      <c r="B18789" s="1">
        <v>44969</v>
      </c>
      <c r="C18789" s="2">
        <v>0.98464120370044839</v>
      </c>
      <c r="D18789">
        <v>79</v>
      </c>
      <c r="E18789" t="s">
        <v>21</v>
      </c>
      <c r="F18789" t="s">
        <v>25</v>
      </c>
      <c r="G18789">
        <v>14224</v>
      </c>
      <c r="H18789" t="s">
        <v>18</v>
      </c>
      <c r="I18789" t="s">
        <v>19</v>
      </c>
      <c r="J18789" t="s">
        <v>56</v>
      </c>
      <c r="K18789" s="3">
        <v>76.430000000000007</v>
      </c>
      <c r="L18789">
        <v>3</v>
      </c>
      <c r="M18789" s="4">
        <v>229.29</v>
      </c>
      <c r="N18789" s="4">
        <v>224.47490999999999</v>
      </c>
      <c r="O18789" s="4">
        <v>125.062183145725</v>
      </c>
      <c r="P18789" s="4">
        <v>99.412726854274297</v>
      </c>
      <c r="Q18789">
        <v>9</v>
      </c>
      <c r="R18789">
        <v>2</v>
      </c>
      <c r="S18789">
        <v>0</v>
      </c>
      <c r="T18789" t="s">
        <v>58</v>
      </c>
    </row>
    <row r="18790" spans="1:20" x14ac:dyDescent="0.3">
      <c r="A18790">
        <v>7029</v>
      </c>
      <c r="B18790" s="1">
        <v>45111</v>
      </c>
      <c r="C18790" s="2">
        <v>0.59027777778101154</v>
      </c>
      <c r="D18790">
        <v>21</v>
      </c>
      <c r="E18790" t="s">
        <v>17</v>
      </c>
      <c r="F18790" t="s">
        <v>35</v>
      </c>
      <c r="G18790">
        <v>12634</v>
      </c>
      <c r="H18790" t="s">
        <v>33</v>
      </c>
      <c r="I18790" t="s">
        <v>23</v>
      </c>
      <c r="J18790" t="s">
        <v>29</v>
      </c>
      <c r="K18790" s="3">
        <v>80.849999999999994</v>
      </c>
      <c r="L18790">
        <v>4</v>
      </c>
      <c r="M18790" s="3">
        <v>323.39999999999998</v>
      </c>
      <c r="N18790" s="3">
        <v>220.2354</v>
      </c>
      <c r="O18790" s="4">
        <v>145.49999631099399</v>
      </c>
      <c r="P18790" s="4">
        <v>74.735403689005196</v>
      </c>
      <c r="Q18790">
        <v>5</v>
      </c>
      <c r="R18790">
        <v>3</v>
      </c>
      <c r="S18790">
        <v>0</v>
      </c>
      <c r="T18790" t="s">
        <v>58</v>
      </c>
    </row>
    <row r="18791" spans="1:20" x14ac:dyDescent="0.3">
      <c r="A18791">
        <v>42088</v>
      </c>
      <c r="B18791" s="1">
        <v>45019</v>
      </c>
      <c r="C18791" s="2">
        <v>0.27968749999854481</v>
      </c>
      <c r="D18791">
        <v>14</v>
      </c>
      <c r="E18791" t="s">
        <v>21</v>
      </c>
      <c r="F18791" t="s">
        <v>38</v>
      </c>
      <c r="G18791">
        <v>23063</v>
      </c>
      <c r="H18791" t="s">
        <v>26</v>
      </c>
      <c r="I18791" t="s">
        <v>23</v>
      </c>
      <c r="J18791" t="s">
        <v>39</v>
      </c>
      <c r="K18791" s="3">
        <v>124.07</v>
      </c>
      <c r="L18791">
        <v>2</v>
      </c>
      <c r="M18791" s="3">
        <v>248.14</v>
      </c>
      <c r="N18791" s="4">
        <v>135.23629999999901</v>
      </c>
      <c r="O18791" s="4">
        <v>91.782093092487898</v>
      </c>
      <c r="P18791" s="3">
        <v>43.454206907512003</v>
      </c>
      <c r="Q18791">
        <v>2</v>
      </c>
      <c r="R18791">
        <v>3</v>
      </c>
      <c r="S18791">
        <v>0</v>
      </c>
      <c r="T18791" t="s">
        <v>58</v>
      </c>
    </row>
    <row r="18792" spans="1:20" x14ac:dyDescent="0.3">
      <c r="A18792">
        <v>35444</v>
      </c>
      <c r="B18792" s="1">
        <v>45214</v>
      </c>
      <c r="C18792" s="2">
        <v>0.23858796296553919</v>
      </c>
      <c r="D18792">
        <v>18</v>
      </c>
      <c r="E18792" t="s">
        <v>21</v>
      </c>
      <c r="F18792" t="s">
        <v>35</v>
      </c>
      <c r="G18792">
        <v>317</v>
      </c>
      <c r="H18792" t="s">
        <v>18</v>
      </c>
      <c r="I18792" t="s">
        <v>42</v>
      </c>
      <c r="J18792" t="s">
        <v>52</v>
      </c>
      <c r="K18792" s="3" t="s">
        <v>53</v>
      </c>
      <c r="L18792">
        <v>5</v>
      </c>
      <c r="M18792" s="3" t="s">
        <v>53</v>
      </c>
      <c r="N18792" s="3" t="s">
        <v>53</v>
      </c>
      <c r="O18792" s="3" t="s">
        <v>53</v>
      </c>
      <c r="P18792" s="3" t="s">
        <v>53</v>
      </c>
      <c r="Q18792">
        <v>2</v>
      </c>
      <c r="R18792">
        <v>3</v>
      </c>
      <c r="S18792">
        <v>0</v>
      </c>
      <c r="T18792" t="s">
        <v>60</v>
      </c>
    </row>
    <row r="18793" spans="1:20" x14ac:dyDescent="0.3">
      <c r="A18793">
        <v>7382</v>
      </c>
      <c r="B18793" s="1">
        <v>45788</v>
      </c>
      <c r="C18793" s="2">
        <v>0.26754629629431292</v>
      </c>
      <c r="D18793">
        <v>19</v>
      </c>
      <c r="E18793" t="s">
        <v>17</v>
      </c>
      <c r="F18793" t="s">
        <v>25</v>
      </c>
      <c r="G18793">
        <v>29825</v>
      </c>
      <c r="H18793" t="s">
        <v>18</v>
      </c>
      <c r="I18793" t="s">
        <v>42</v>
      </c>
      <c r="J18793" t="s">
        <v>43</v>
      </c>
      <c r="K18793" s="3" t="s">
        <v>53</v>
      </c>
      <c r="L18793">
        <v>4</v>
      </c>
      <c r="M18793" s="3" t="s">
        <v>53</v>
      </c>
      <c r="N18793" s="3" t="s">
        <v>53</v>
      </c>
      <c r="O18793" s="3" t="s">
        <v>53</v>
      </c>
      <c r="P18793" s="3" t="s">
        <v>53</v>
      </c>
      <c r="Q18793">
        <v>3</v>
      </c>
      <c r="R18793">
        <v>4</v>
      </c>
      <c r="S18793">
        <v>0</v>
      </c>
      <c r="T18793" t="s">
        <v>60</v>
      </c>
    </row>
    <row r="18794" spans="1:20" x14ac:dyDescent="0.3">
      <c r="A18794">
        <v>21299</v>
      </c>
      <c r="B18794" s="1">
        <v>45018</v>
      </c>
      <c r="C18794" s="2">
        <v>0.80150462962774327</v>
      </c>
      <c r="D18794">
        <v>48</v>
      </c>
      <c r="E18794" t="s">
        <v>17</v>
      </c>
      <c r="F18794" t="s">
        <v>22</v>
      </c>
      <c r="G18794">
        <v>23539</v>
      </c>
      <c r="H18794" t="s">
        <v>33</v>
      </c>
      <c r="I18794" t="s">
        <v>19</v>
      </c>
      <c r="J18794" t="s">
        <v>51</v>
      </c>
      <c r="K18794" s="3">
        <v>146.93</v>
      </c>
      <c r="L18794">
        <v>4</v>
      </c>
      <c r="M18794" s="3">
        <v>587.72</v>
      </c>
      <c r="N18794" s="3">
        <v>407.87768</v>
      </c>
      <c r="O18794" s="4">
        <v>265.802589202089</v>
      </c>
      <c r="P18794" s="4">
        <v>142.07509079791001</v>
      </c>
      <c r="Q18794">
        <v>2</v>
      </c>
      <c r="R18794">
        <v>1</v>
      </c>
      <c r="S18794">
        <v>0</v>
      </c>
      <c r="T18794" t="s">
        <v>58</v>
      </c>
    </row>
    <row r="18795" spans="1:20" x14ac:dyDescent="0.3">
      <c r="A18795">
        <v>37166</v>
      </c>
      <c r="B18795" s="1">
        <v>45904</v>
      </c>
      <c r="C18795" s="2">
        <v>0.58219907407328719</v>
      </c>
      <c r="D18795">
        <v>84</v>
      </c>
      <c r="E18795" t="s">
        <v>21</v>
      </c>
      <c r="F18795" t="s">
        <v>38</v>
      </c>
      <c r="G18795">
        <v>990</v>
      </c>
      <c r="H18795" t="s">
        <v>33</v>
      </c>
      <c r="I18795" t="s">
        <v>19</v>
      </c>
      <c r="J18795" t="s">
        <v>20</v>
      </c>
      <c r="K18795" s="3">
        <v>50.86</v>
      </c>
      <c r="L18795">
        <v>2</v>
      </c>
      <c r="M18795" s="3">
        <v>101.72</v>
      </c>
      <c r="N18795" s="3" t="s">
        <v>53</v>
      </c>
      <c r="O18795" s="3" t="s">
        <v>53</v>
      </c>
      <c r="P18795" s="3" t="s">
        <v>53</v>
      </c>
      <c r="Q18795">
        <v>8</v>
      </c>
      <c r="R18795" t="s">
        <v>53</v>
      </c>
      <c r="S18795">
        <v>0</v>
      </c>
      <c r="T18795" t="s">
        <v>59</v>
      </c>
    </row>
    <row r="18796" spans="1:20" x14ac:dyDescent="0.3">
      <c r="A18796">
        <v>8542</v>
      </c>
      <c r="B18796" s="1">
        <v>45027</v>
      </c>
      <c r="C18796" s="2">
        <v>0.60550925925781485</v>
      </c>
      <c r="D18796">
        <v>45</v>
      </c>
      <c r="E18796" t="s">
        <v>17</v>
      </c>
      <c r="F18796" t="s">
        <v>38</v>
      </c>
      <c r="G18796">
        <v>9878</v>
      </c>
      <c r="H18796" t="s">
        <v>18</v>
      </c>
      <c r="I18796" t="s">
        <v>42</v>
      </c>
      <c r="J18796" t="s">
        <v>56</v>
      </c>
      <c r="K18796" s="3">
        <v>81.91</v>
      </c>
      <c r="L18796">
        <v>2</v>
      </c>
      <c r="M18796" s="3">
        <v>163.82</v>
      </c>
      <c r="N18796" s="3">
        <v>131.38364000000001</v>
      </c>
      <c r="O18796" s="4">
        <v>100.97760985190401</v>
      </c>
      <c r="P18796" s="4">
        <v>30.406030148094999</v>
      </c>
      <c r="Q18796">
        <v>6</v>
      </c>
      <c r="R18796">
        <v>1</v>
      </c>
      <c r="S18796">
        <v>0</v>
      </c>
      <c r="T18796" t="s">
        <v>58</v>
      </c>
    </row>
    <row r="18797" spans="1:20" x14ac:dyDescent="0.3">
      <c r="A18797">
        <v>22125</v>
      </c>
      <c r="B18797" s="1">
        <v>45467</v>
      </c>
      <c r="C18797" s="2">
        <v>0.57749999999941792</v>
      </c>
      <c r="D18797">
        <v>55</v>
      </c>
      <c r="E18797" t="s">
        <v>40</v>
      </c>
      <c r="F18797" t="s">
        <v>22</v>
      </c>
      <c r="G18797">
        <v>27611</v>
      </c>
      <c r="H18797" t="s">
        <v>33</v>
      </c>
      <c r="I18797" t="s">
        <v>23</v>
      </c>
      <c r="J18797" t="s">
        <v>29</v>
      </c>
      <c r="K18797" s="3">
        <v>47.41</v>
      </c>
      <c r="L18797">
        <v>4</v>
      </c>
      <c r="M18797" s="3">
        <v>189.64</v>
      </c>
      <c r="N18797" s="3">
        <v>166.88319999999999</v>
      </c>
      <c r="O18797" s="3" t="s">
        <v>53</v>
      </c>
      <c r="P18797" s="3" t="s">
        <v>53</v>
      </c>
      <c r="Q18797">
        <v>5</v>
      </c>
      <c r="R18797">
        <v>4</v>
      </c>
      <c r="S18797">
        <v>0</v>
      </c>
      <c r="T18797" t="s">
        <v>59</v>
      </c>
    </row>
    <row r="18798" spans="1:20" x14ac:dyDescent="0.3">
      <c r="A18798">
        <v>36394</v>
      </c>
      <c r="B18798" s="1">
        <v>44931</v>
      </c>
      <c r="C18798" s="2">
        <v>0.90251157407328719</v>
      </c>
      <c r="D18798">
        <v>15</v>
      </c>
      <c r="E18798" t="s">
        <v>21</v>
      </c>
      <c r="F18798" t="s">
        <v>35</v>
      </c>
      <c r="G18798">
        <v>13132</v>
      </c>
      <c r="H18798" t="s">
        <v>18</v>
      </c>
      <c r="I18798" t="s">
        <v>42</v>
      </c>
      <c r="J18798" t="s">
        <v>52</v>
      </c>
      <c r="K18798" s="3">
        <v>55.19</v>
      </c>
      <c r="L18798">
        <v>3</v>
      </c>
      <c r="M18798" s="3">
        <v>165.57</v>
      </c>
      <c r="N18798" s="3">
        <v>147.19173000000001</v>
      </c>
      <c r="O18798" s="4">
        <v>90.581192603875394</v>
      </c>
      <c r="P18798" s="4">
        <v>56.610537396124499</v>
      </c>
      <c r="Q18798">
        <v>2</v>
      </c>
      <c r="R18798">
        <v>4</v>
      </c>
      <c r="S18798">
        <v>0</v>
      </c>
      <c r="T18798" t="s">
        <v>58</v>
      </c>
    </row>
    <row r="18799" spans="1:20" x14ac:dyDescent="0.3">
      <c r="A18799">
        <v>21375</v>
      </c>
      <c r="B18799" s="1">
        <v>45523</v>
      </c>
      <c r="C18799" s="2">
        <v>0.46932870370073942</v>
      </c>
      <c r="D18799">
        <v>8</v>
      </c>
      <c r="E18799" t="s">
        <v>21</v>
      </c>
      <c r="F18799" t="s">
        <v>38</v>
      </c>
      <c r="G18799">
        <v>3558</v>
      </c>
      <c r="H18799" t="s">
        <v>18</v>
      </c>
      <c r="I18799" t="s">
        <v>30</v>
      </c>
      <c r="J18799" t="s">
        <v>41</v>
      </c>
      <c r="K18799" s="3">
        <v>97.81</v>
      </c>
      <c r="L18799">
        <v>2</v>
      </c>
      <c r="M18799" s="3">
        <v>195.62</v>
      </c>
      <c r="N18799" s="3">
        <v>147.30186</v>
      </c>
      <c r="O18799" s="4">
        <v>111.80364039810701</v>
      </c>
      <c r="P18799" s="4">
        <v>35.498219601892103</v>
      </c>
      <c r="Q18799">
        <v>6</v>
      </c>
      <c r="R18799">
        <v>4</v>
      </c>
      <c r="S18799">
        <v>0</v>
      </c>
      <c r="T18799" t="s">
        <v>58</v>
      </c>
    </row>
    <row r="18800" spans="1:20" x14ac:dyDescent="0.3">
      <c r="A18800">
        <v>47757</v>
      </c>
      <c r="B18800" s="1">
        <v>45660</v>
      </c>
      <c r="C18800" s="2">
        <v>0.51130787037254777</v>
      </c>
      <c r="D18800">
        <v>70</v>
      </c>
      <c r="E18800" t="s">
        <v>17</v>
      </c>
      <c r="F18800" t="s">
        <v>38</v>
      </c>
      <c r="G18800">
        <v>18209</v>
      </c>
      <c r="H18800" t="s">
        <v>33</v>
      </c>
      <c r="I18800" t="s">
        <v>30</v>
      </c>
      <c r="J18800" t="s">
        <v>31</v>
      </c>
      <c r="K18800" s="3">
        <v>132.1</v>
      </c>
      <c r="L18800">
        <v>3</v>
      </c>
      <c r="M18800" s="4">
        <v>396.29999999999899</v>
      </c>
      <c r="N18800" s="4">
        <v>315.85109999999901</v>
      </c>
      <c r="O18800" s="4">
        <v>227.64241778966101</v>
      </c>
      <c r="P18800" s="3">
        <v>88.208682210337997</v>
      </c>
      <c r="Q18800">
        <v>5</v>
      </c>
      <c r="R18800">
        <v>5</v>
      </c>
      <c r="S18800">
        <v>0</v>
      </c>
      <c r="T18800" t="s">
        <v>58</v>
      </c>
    </row>
    <row r="18801" spans="1:20" x14ac:dyDescent="0.3">
      <c r="A18801">
        <v>57447</v>
      </c>
      <c r="B18801" s="1">
        <v>45926</v>
      </c>
      <c r="C18801" s="2">
        <v>0.9779050925935735</v>
      </c>
      <c r="D18801">
        <v>13</v>
      </c>
      <c r="E18801" t="s">
        <v>40</v>
      </c>
      <c r="F18801" t="s">
        <v>35</v>
      </c>
      <c r="G18801">
        <v>25364</v>
      </c>
      <c r="H18801" t="s">
        <v>18</v>
      </c>
      <c r="I18801" t="s">
        <v>19</v>
      </c>
      <c r="J18801" t="s">
        <v>20</v>
      </c>
      <c r="K18801" s="3">
        <v>44.39</v>
      </c>
      <c r="L18801">
        <v>7</v>
      </c>
      <c r="M18801" s="3">
        <v>310.73</v>
      </c>
      <c r="N18801" s="3">
        <v>202.28523000000001</v>
      </c>
      <c r="O18801" s="4">
        <v>171.22330362284401</v>
      </c>
      <c r="P18801" s="4">
        <v>31.061926377155402</v>
      </c>
      <c r="Q18801">
        <v>4</v>
      </c>
      <c r="R18801">
        <v>3</v>
      </c>
      <c r="S18801">
        <v>0</v>
      </c>
      <c r="T18801" t="s">
        <v>58</v>
      </c>
    </row>
    <row r="18802" spans="1:20" x14ac:dyDescent="0.3">
      <c r="A18802">
        <v>57504</v>
      </c>
      <c r="B18802" s="1">
        <v>45054</v>
      </c>
      <c r="C18802" s="2">
        <v>0.39763888889137888</v>
      </c>
      <c r="D18802">
        <v>29</v>
      </c>
      <c r="E18802" t="s">
        <v>32</v>
      </c>
      <c r="F18802" t="s">
        <v>35</v>
      </c>
      <c r="G18802">
        <v>17118</v>
      </c>
      <c r="H18802" t="s">
        <v>18</v>
      </c>
      <c r="I18802" t="s">
        <v>23</v>
      </c>
      <c r="J18802" t="s">
        <v>24</v>
      </c>
      <c r="K18802" s="3">
        <v>50.01</v>
      </c>
      <c r="L18802">
        <v>1</v>
      </c>
      <c r="M18802" s="3">
        <v>50.01</v>
      </c>
      <c r="N18802" s="3">
        <v>45.809159999999999</v>
      </c>
      <c r="O18802" s="4">
        <v>29.4549415489723</v>
      </c>
      <c r="P18802" s="4">
        <v>16.354218451027599</v>
      </c>
      <c r="Q18802">
        <v>7</v>
      </c>
      <c r="R18802">
        <v>1</v>
      </c>
      <c r="S18802">
        <v>0</v>
      </c>
      <c r="T18802" t="s">
        <v>58</v>
      </c>
    </row>
    <row r="18803" spans="1:20" x14ac:dyDescent="0.3">
      <c r="A18803">
        <v>43218</v>
      </c>
      <c r="B18803" s="1">
        <v>45631</v>
      </c>
      <c r="C18803" s="2">
        <v>0.77538194444787223</v>
      </c>
      <c r="D18803">
        <v>69</v>
      </c>
      <c r="E18803" t="s">
        <v>21</v>
      </c>
      <c r="F18803" t="s">
        <v>35</v>
      </c>
      <c r="G18803">
        <v>14070</v>
      </c>
      <c r="H18803" t="s">
        <v>18</v>
      </c>
      <c r="I18803" t="s">
        <v>19</v>
      </c>
      <c r="J18803" t="s">
        <v>47</v>
      </c>
      <c r="K18803" s="3">
        <v>162.63999999999999</v>
      </c>
      <c r="L18803">
        <v>4</v>
      </c>
      <c r="M18803" s="3">
        <v>650.55999999999995</v>
      </c>
      <c r="N18803" s="4">
        <v>622.58591999999896</v>
      </c>
      <c r="O18803" s="4">
        <v>433.18149350643898</v>
      </c>
      <c r="P18803" s="4">
        <v>189.40442649356001</v>
      </c>
      <c r="Q18803">
        <v>3</v>
      </c>
      <c r="R18803">
        <v>5</v>
      </c>
      <c r="S18803">
        <v>0</v>
      </c>
      <c r="T18803" t="s">
        <v>58</v>
      </c>
    </row>
    <row r="18804" spans="1:20" x14ac:dyDescent="0.3">
      <c r="A18804">
        <v>33475</v>
      </c>
      <c r="B18804" s="1">
        <v>45268</v>
      </c>
      <c r="C18804" s="2">
        <v>0.9907754629603005</v>
      </c>
      <c r="D18804">
        <v>6</v>
      </c>
      <c r="E18804" t="s">
        <v>32</v>
      </c>
      <c r="F18804" t="s">
        <v>35</v>
      </c>
      <c r="G18804">
        <v>8695</v>
      </c>
      <c r="H18804" t="s">
        <v>18</v>
      </c>
      <c r="I18804" t="s">
        <v>27</v>
      </c>
      <c r="J18804" t="s">
        <v>36</v>
      </c>
      <c r="K18804" s="3">
        <v>57.51</v>
      </c>
      <c r="L18804">
        <v>3</v>
      </c>
      <c r="M18804" s="3">
        <v>172.53</v>
      </c>
      <c r="N18804" s="3">
        <v>144.75266999999999</v>
      </c>
      <c r="O18804" s="4">
        <v>119.87579630566501</v>
      </c>
      <c r="P18804" s="4">
        <v>24.876873694334201</v>
      </c>
      <c r="Q18804">
        <v>2</v>
      </c>
      <c r="R18804">
        <v>2</v>
      </c>
      <c r="S18804">
        <v>0</v>
      </c>
      <c r="T18804" t="s">
        <v>58</v>
      </c>
    </row>
    <row r="18805" spans="1:20" x14ac:dyDescent="0.3">
      <c r="A18805">
        <v>38603</v>
      </c>
      <c r="B18805" s="1">
        <v>45826</v>
      </c>
      <c r="C18805" s="2">
        <v>0.84181712962890742</v>
      </c>
      <c r="D18805">
        <v>67</v>
      </c>
      <c r="E18805" t="s">
        <v>17</v>
      </c>
      <c r="F18805" t="s">
        <v>35</v>
      </c>
      <c r="G18805">
        <v>6267</v>
      </c>
      <c r="H18805" t="s">
        <v>26</v>
      </c>
      <c r="I18805" t="s">
        <v>19</v>
      </c>
      <c r="J18805" t="s">
        <v>47</v>
      </c>
      <c r="K18805" s="3">
        <v>43.24</v>
      </c>
      <c r="L18805">
        <v>4</v>
      </c>
      <c r="M18805" s="3">
        <v>172.96</v>
      </c>
      <c r="N18805" s="3">
        <v>166.04159999999999</v>
      </c>
      <c r="O18805" s="4">
        <v>125.73570521024899</v>
      </c>
      <c r="P18805" s="4">
        <v>40.305894789750504</v>
      </c>
      <c r="Q18805">
        <v>4</v>
      </c>
      <c r="R18805">
        <v>1</v>
      </c>
      <c r="S18805">
        <v>0</v>
      </c>
      <c r="T18805" t="s">
        <v>58</v>
      </c>
    </row>
    <row r="18806" spans="1:20" x14ac:dyDescent="0.3">
      <c r="A18806">
        <v>17735</v>
      </c>
      <c r="B18806" s="1">
        <v>45319</v>
      </c>
      <c r="C18806" s="2">
        <v>0.91081018518161727</v>
      </c>
      <c r="D18806">
        <v>64</v>
      </c>
      <c r="E18806" t="s">
        <v>21</v>
      </c>
      <c r="F18806" t="s">
        <v>38</v>
      </c>
      <c r="G18806">
        <v>23982</v>
      </c>
      <c r="H18806" t="s">
        <v>33</v>
      </c>
      <c r="I18806" t="s">
        <v>30</v>
      </c>
      <c r="J18806" t="s">
        <v>31</v>
      </c>
      <c r="K18806" s="3">
        <v>45.09</v>
      </c>
      <c r="L18806">
        <v>3</v>
      </c>
      <c r="M18806" s="3">
        <v>135.27000000000001</v>
      </c>
      <c r="N18806" s="4">
        <v>120.3903</v>
      </c>
      <c r="O18806" s="3" t="s">
        <v>53</v>
      </c>
      <c r="P18806" s="3" t="s">
        <v>53</v>
      </c>
      <c r="Q18806">
        <v>5</v>
      </c>
      <c r="R18806">
        <v>2</v>
      </c>
      <c r="S18806">
        <v>0</v>
      </c>
      <c r="T18806" t="s">
        <v>59</v>
      </c>
    </row>
    <row r="18807" spans="1:20" x14ac:dyDescent="0.3">
      <c r="A18807">
        <v>28620</v>
      </c>
      <c r="B18807" s="1">
        <v>45243</v>
      </c>
      <c r="C18807" s="2">
        <v>0.69563657407707069</v>
      </c>
      <c r="D18807">
        <v>78</v>
      </c>
      <c r="E18807" t="s">
        <v>40</v>
      </c>
      <c r="F18807" t="s">
        <v>35</v>
      </c>
      <c r="G18807">
        <v>29170</v>
      </c>
      <c r="H18807" t="s">
        <v>33</v>
      </c>
      <c r="I18807" t="s">
        <v>42</v>
      </c>
      <c r="J18807" t="s">
        <v>52</v>
      </c>
      <c r="K18807" s="3">
        <v>59.91</v>
      </c>
      <c r="L18807">
        <v>1</v>
      </c>
      <c r="M18807" s="3">
        <v>59.91</v>
      </c>
      <c r="N18807" s="3">
        <v>52.00188</v>
      </c>
      <c r="O18807" s="4">
        <v>36.458654264916099</v>
      </c>
      <c r="P18807" s="4">
        <v>15.5432257350838</v>
      </c>
      <c r="Q18807">
        <v>4</v>
      </c>
      <c r="R18807">
        <v>1</v>
      </c>
      <c r="S18807">
        <v>1</v>
      </c>
      <c r="T18807" t="s">
        <v>58</v>
      </c>
    </row>
    <row r="18808" spans="1:20" x14ac:dyDescent="0.3">
      <c r="A18808">
        <v>41579</v>
      </c>
      <c r="B18808" s="1">
        <v>45199</v>
      </c>
      <c r="C18808" s="2">
        <v>0.28861111111473292</v>
      </c>
      <c r="D18808">
        <v>78</v>
      </c>
      <c r="E18808" t="s">
        <v>40</v>
      </c>
      <c r="F18808" t="s">
        <v>38</v>
      </c>
      <c r="G18808">
        <v>26433</v>
      </c>
      <c r="H18808" t="s">
        <v>26</v>
      </c>
      <c r="I18808" t="s">
        <v>19</v>
      </c>
      <c r="J18808" t="s">
        <v>51</v>
      </c>
      <c r="K18808" s="3">
        <v>102.84</v>
      </c>
      <c r="L18808">
        <v>2</v>
      </c>
      <c r="M18808" s="3">
        <v>205.68</v>
      </c>
      <c r="N18808" s="3">
        <v>179.35296</v>
      </c>
      <c r="O18808" s="4">
        <v>120.89657339086401</v>
      </c>
      <c r="P18808" s="4">
        <v>58.456386609135897</v>
      </c>
      <c r="Q18808">
        <v>4</v>
      </c>
      <c r="R18808">
        <v>5</v>
      </c>
      <c r="S18808">
        <v>0</v>
      </c>
      <c r="T18808" t="s">
        <v>58</v>
      </c>
    </row>
    <row r="18809" spans="1:20" x14ac:dyDescent="0.3">
      <c r="A18809">
        <v>22326</v>
      </c>
      <c r="B18809" s="1">
        <v>45891</v>
      </c>
      <c r="C18809" s="2">
        <v>0.4831365740756155</v>
      </c>
      <c r="D18809">
        <v>24</v>
      </c>
      <c r="E18809" t="s">
        <v>32</v>
      </c>
      <c r="F18809" t="s">
        <v>22</v>
      </c>
      <c r="G18809">
        <v>2440</v>
      </c>
      <c r="H18809" t="s">
        <v>33</v>
      </c>
      <c r="I18809" t="s">
        <v>42</v>
      </c>
      <c r="J18809" t="s">
        <v>43</v>
      </c>
      <c r="K18809" s="3">
        <v>47.21</v>
      </c>
      <c r="L18809">
        <v>1</v>
      </c>
      <c r="M18809" s="3">
        <v>47.21</v>
      </c>
      <c r="N18809" s="4">
        <v>27.853899999999999</v>
      </c>
      <c r="O18809" s="4">
        <v>17.304912427779101</v>
      </c>
      <c r="P18809" s="4">
        <v>10.548987572220801</v>
      </c>
      <c r="Q18809">
        <v>3</v>
      </c>
      <c r="R18809">
        <v>2</v>
      </c>
      <c r="S18809">
        <v>0</v>
      </c>
      <c r="T18809" t="s">
        <v>58</v>
      </c>
    </row>
    <row r="18810" spans="1:20" x14ac:dyDescent="0.3">
      <c r="A18810">
        <v>48267</v>
      </c>
      <c r="B18810" s="1">
        <v>44944</v>
      </c>
      <c r="C18810" s="2">
        <v>0.42231481481576338</v>
      </c>
      <c r="D18810">
        <v>74</v>
      </c>
      <c r="E18810" t="s">
        <v>21</v>
      </c>
      <c r="F18810" t="s">
        <v>38</v>
      </c>
      <c r="G18810">
        <v>15296</v>
      </c>
      <c r="H18810" t="s">
        <v>33</v>
      </c>
      <c r="I18810" t="s">
        <v>19</v>
      </c>
      <c r="J18810" t="s">
        <v>20</v>
      </c>
      <c r="K18810" s="3">
        <v>22.5</v>
      </c>
      <c r="L18810">
        <v>3</v>
      </c>
      <c r="M18810" s="3">
        <v>67.5</v>
      </c>
      <c r="N18810" s="3">
        <v>64.394999999999996</v>
      </c>
      <c r="O18810" s="4">
        <v>39.291693880866198</v>
      </c>
      <c r="P18810" s="4">
        <v>25.103306119133698</v>
      </c>
      <c r="Q18810">
        <v>5</v>
      </c>
      <c r="R18810">
        <v>4</v>
      </c>
      <c r="S18810">
        <v>0</v>
      </c>
      <c r="T18810" t="s">
        <v>58</v>
      </c>
    </row>
    <row r="18811" spans="1:20" x14ac:dyDescent="0.3">
      <c r="A18811">
        <v>15632</v>
      </c>
      <c r="B18811" s="1">
        <v>45382</v>
      </c>
      <c r="C18811" s="2">
        <v>0.755162037035916</v>
      </c>
      <c r="D18811">
        <v>33</v>
      </c>
      <c r="E18811" t="s">
        <v>40</v>
      </c>
      <c r="F18811" t="s">
        <v>38</v>
      </c>
      <c r="G18811">
        <v>29527</v>
      </c>
      <c r="H18811" t="s">
        <v>18</v>
      </c>
      <c r="I18811" t="s">
        <v>23</v>
      </c>
      <c r="J18811" t="s">
        <v>24</v>
      </c>
      <c r="K18811" s="3">
        <v>53.26</v>
      </c>
      <c r="L18811">
        <v>4</v>
      </c>
      <c r="M18811" s="3">
        <v>213.04</v>
      </c>
      <c r="N18811" s="3">
        <v>182.78832</v>
      </c>
      <c r="O18811" s="3" t="s">
        <v>53</v>
      </c>
      <c r="P18811" s="3" t="s">
        <v>53</v>
      </c>
      <c r="Q18811">
        <v>1</v>
      </c>
      <c r="R18811">
        <v>1</v>
      </c>
      <c r="S18811">
        <v>0</v>
      </c>
      <c r="T18811" t="s">
        <v>59</v>
      </c>
    </row>
    <row r="18812" spans="1:20" x14ac:dyDescent="0.3">
      <c r="A18812">
        <v>55151</v>
      </c>
      <c r="B18812" s="1">
        <v>45099</v>
      </c>
      <c r="C18812" s="2">
        <v>0.59533564814773854</v>
      </c>
      <c r="D18812">
        <v>30</v>
      </c>
      <c r="E18812" t="s">
        <v>17</v>
      </c>
      <c r="F18812" t="s">
        <v>38</v>
      </c>
      <c r="G18812">
        <v>29672</v>
      </c>
      <c r="H18812" t="s">
        <v>26</v>
      </c>
      <c r="I18812" t="s">
        <v>23</v>
      </c>
      <c r="J18812" t="s">
        <v>29</v>
      </c>
      <c r="K18812" s="3">
        <v>148.82</v>
      </c>
      <c r="L18812">
        <v>1</v>
      </c>
      <c r="M18812" s="3">
        <v>148.82</v>
      </c>
      <c r="N18812" s="3">
        <v>140.33725999999999</v>
      </c>
      <c r="O18812" s="4">
        <v>89.658191123956897</v>
      </c>
      <c r="P18812" s="4">
        <v>50.679068876042997</v>
      </c>
      <c r="Q18812">
        <v>2</v>
      </c>
      <c r="R18812">
        <v>3</v>
      </c>
      <c r="S18812">
        <v>1</v>
      </c>
      <c r="T18812" t="s">
        <v>58</v>
      </c>
    </row>
    <row r="18813" spans="1:20" x14ac:dyDescent="0.3">
      <c r="A18813">
        <v>40409</v>
      </c>
      <c r="B18813" s="1">
        <v>45754</v>
      </c>
      <c r="C18813" s="2">
        <v>0.92549768518802011</v>
      </c>
      <c r="D18813">
        <v>49</v>
      </c>
      <c r="E18813" t="s">
        <v>17</v>
      </c>
      <c r="F18813" t="s">
        <v>25</v>
      </c>
      <c r="G18813">
        <v>21466</v>
      </c>
      <c r="H18813" t="s">
        <v>18</v>
      </c>
      <c r="I18813" t="s">
        <v>42</v>
      </c>
      <c r="J18813" t="s">
        <v>52</v>
      </c>
      <c r="K18813" s="3">
        <v>63.47</v>
      </c>
      <c r="L18813">
        <v>0</v>
      </c>
      <c r="M18813" s="3">
        <v>0</v>
      </c>
      <c r="N18813" s="3">
        <v>0</v>
      </c>
      <c r="O18813" s="3">
        <v>0</v>
      </c>
      <c r="P18813" s="3">
        <v>0</v>
      </c>
      <c r="Q18813">
        <v>4</v>
      </c>
      <c r="R18813">
        <v>5</v>
      </c>
      <c r="S18813">
        <v>0</v>
      </c>
      <c r="T18813" t="s">
        <v>59</v>
      </c>
    </row>
    <row r="18814" spans="1:20" x14ac:dyDescent="0.3">
      <c r="A18814">
        <v>53688</v>
      </c>
      <c r="B18814" s="1">
        <v>45698</v>
      </c>
      <c r="C18814" s="2">
        <v>0.39035879629955161</v>
      </c>
      <c r="D18814">
        <v>50</v>
      </c>
      <c r="E18814" t="s">
        <v>21</v>
      </c>
      <c r="F18814" t="s">
        <v>38</v>
      </c>
      <c r="G18814">
        <v>12554</v>
      </c>
      <c r="H18814" t="s">
        <v>33</v>
      </c>
      <c r="I18814" t="s">
        <v>27</v>
      </c>
      <c r="J18814" t="s">
        <v>36</v>
      </c>
      <c r="K18814" s="3">
        <v>31.48</v>
      </c>
      <c r="L18814">
        <v>2</v>
      </c>
      <c r="M18814" s="3">
        <v>62.96</v>
      </c>
      <c r="N18814" s="3">
        <v>56.286239999999999</v>
      </c>
      <c r="O18814" s="4">
        <v>33.867818658192697</v>
      </c>
      <c r="P18814" s="4">
        <v>22.4184213418072</v>
      </c>
      <c r="Q18814">
        <v>2</v>
      </c>
      <c r="R18814">
        <v>4</v>
      </c>
      <c r="S18814">
        <v>0</v>
      </c>
      <c r="T18814" t="s">
        <v>58</v>
      </c>
    </row>
    <row r="18815" spans="1:20" x14ac:dyDescent="0.3">
      <c r="A18815">
        <v>46726</v>
      </c>
      <c r="B18815" s="1">
        <v>45714</v>
      </c>
      <c r="C18815" s="2">
        <v>0.46689814814453712</v>
      </c>
      <c r="D18815">
        <v>83</v>
      </c>
      <c r="E18815" t="s">
        <v>32</v>
      </c>
      <c r="F18815" t="s">
        <v>35</v>
      </c>
      <c r="G18815">
        <v>28800</v>
      </c>
      <c r="H18815" t="s">
        <v>26</v>
      </c>
      <c r="I18815" t="s">
        <v>23</v>
      </c>
      <c r="J18815" t="s">
        <v>39</v>
      </c>
      <c r="K18815" s="3">
        <v>232.85</v>
      </c>
      <c r="L18815">
        <v>3</v>
      </c>
      <c r="M18815" s="3">
        <v>698.55</v>
      </c>
      <c r="N18815" s="3">
        <v>618.9153</v>
      </c>
      <c r="O18815" s="4">
        <v>506.56459505310198</v>
      </c>
      <c r="P18815" s="4">
        <v>112.350704946897</v>
      </c>
      <c r="Q18815">
        <v>5</v>
      </c>
      <c r="R18815">
        <v>2</v>
      </c>
      <c r="S18815">
        <v>0</v>
      </c>
      <c r="T18815" t="s">
        <v>58</v>
      </c>
    </row>
    <row r="18816" spans="1:20" x14ac:dyDescent="0.3">
      <c r="A18816">
        <v>22240</v>
      </c>
      <c r="B18816" s="1">
        <v>45671</v>
      </c>
      <c r="C18816" s="2">
        <v>0.31752314815093996</v>
      </c>
      <c r="D18816">
        <v>36</v>
      </c>
      <c r="E18816" t="s">
        <v>21</v>
      </c>
      <c r="F18816" t="s">
        <v>35</v>
      </c>
      <c r="G18816">
        <v>12986</v>
      </c>
      <c r="H18816" t="s">
        <v>26</v>
      </c>
      <c r="I18816" t="s">
        <v>27</v>
      </c>
      <c r="J18816" t="s">
        <v>50</v>
      </c>
      <c r="K18816" s="3">
        <v>37.15</v>
      </c>
      <c r="L18816">
        <v>6</v>
      </c>
      <c r="M18816" s="4">
        <v>222.89999999999901</v>
      </c>
      <c r="N18816" s="4">
        <v>156.02999999999901</v>
      </c>
      <c r="O18816" s="4">
        <v>117.520487055723</v>
      </c>
      <c r="P18816" s="4">
        <v>38.509512944275997</v>
      </c>
      <c r="Q18816">
        <v>5</v>
      </c>
      <c r="R18816">
        <v>1</v>
      </c>
      <c r="S18816">
        <v>0</v>
      </c>
      <c r="T18816" t="s">
        <v>58</v>
      </c>
    </row>
    <row r="18817" spans="1:20" x14ac:dyDescent="0.3">
      <c r="A18817">
        <v>44904</v>
      </c>
      <c r="B18817" s="1">
        <v>45699</v>
      </c>
      <c r="C18817" s="2">
        <v>0.557233796294895</v>
      </c>
      <c r="D18817">
        <v>14</v>
      </c>
      <c r="E18817" t="s">
        <v>40</v>
      </c>
      <c r="F18817" t="s">
        <v>38</v>
      </c>
      <c r="G18817">
        <v>18138</v>
      </c>
      <c r="H18817" t="s">
        <v>18</v>
      </c>
      <c r="I18817" t="s">
        <v>27</v>
      </c>
      <c r="J18817" t="s">
        <v>36</v>
      </c>
      <c r="K18817" s="3">
        <v>26.54</v>
      </c>
      <c r="L18817">
        <v>4</v>
      </c>
      <c r="M18817" s="3">
        <v>106.16</v>
      </c>
      <c r="N18817" s="3">
        <v>81.10624</v>
      </c>
      <c r="O18817" s="4">
        <v>64.492055114307405</v>
      </c>
      <c r="P18817" s="4">
        <v>16.614184885692499</v>
      </c>
      <c r="Q18817">
        <v>7</v>
      </c>
      <c r="R18817">
        <v>5</v>
      </c>
      <c r="S18817">
        <v>0</v>
      </c>
      <c r="T18817" t="s">
        <v>58</v>
      </c>
    </row>
    <row r="18818" spans="1:20" x14ac:dyDescent="0.3">
      <c r="A18818">
        <v>22068</v>
      </c>
      <c r="B18818" s="1">
        <v>45633</v>
      </c>
      <c r="C18818" s="2">
        <v>0.96175925926218042</v>
      </c>
      <c r="D18818">
        <v>16</v>
      </c>
      <c r="E18818" t="s">
        <v>17</v>
      </c>
      <c r="F18818" t="s">
        <v>35</v>
      </c>
      <c r="G18818">
        <v>12422</v>
      </c>
      <c r="H18818" t="s">
        <v>18</v>
      </c>
      <c r="I18818" t="s">
        <v>30</v>
      </c>
      <c r="J18818" t="s">
        <v>56</v>
      </c>
      <c r="K18818" s="3">
        <v>16.02</v>
      </c>
      <c r="L18818">
        <v>2</v>
      </c>
      <c r="M18818" s="3">
        <v>32.04</v>
      </c>
      <c r="N18818" s="4">
        <v>26.080559999999998</v>
      </c>
      <c r="O18818" s="3">
        <v>21.227739094080999</v>
      </c>
      <c r="P18818" s="4">
        <v>4.8528209059189997</v>
      </c>
      <c r="Q18818">
        <v>1</v>
      </c>
      <c r="R18818">
        <v>1</v>
      </c>
      <c r="S18818">
        <v>0</v>
      </c>
      <c r="T18818" t="s">
        <v>58</v>
      </c>
    </row>
    <row r="18819" spans="1:20" x14ac:dyDescent="0.3">
      <c r="A18819">
        <v>12489</v>
      </c>
      <c r="B18819" s="1">
        <v>45174</v>
      </c>
      <c r="C18819" s="2">
        <v>0.95756944444292458</v>
      </c>
      <c r="D18819">
        <v>4</v>
      </c>
      <c r="E18819" t="s">
        <v>17</v>
      </c>
      <c r="F18819" t="s">
        <v>38</v>
      </c>
      <c r="G18819">
        <v>14312</v>
      </c>
      <c r="H18819" t="s">
        <v>26</v>
      </c>
      <c r="I18819" t="s">
        <v>30</v>
      </c>
      <c r="J18819" t="s">
        <v>31</v>
      </c>
      <c r="K18819" s="3">
        <v>179.64</v>
      </c>
      <c r="L18819">
        <v>4</v>
      </c>
      <c r="M18819" s="3">
        <v>718.56</v>
      </c>
      <c r="N18819" s="3">
        <v>611.49455999999998</v>
      </c>
      <c r="O18819" s="4">
        <v>433.38944645682199</v>
      </c>
      <c r="P18819" s="4">
        <v>178.105113543177</v>
      </c>
      <c r="Q18819">
        <v>5</v>
      </c>
      <c r="R18819">
        <v>1</v>
      </c>
      <c r="S18819">
        <v>0</v>
      </c>
      <c r="T18819" t="s">
        <v>58</v>
      </c>
    </row>
    <row r="18820" spans="1:20" x14ac:dyDescent="0.3">
      <c r="A18820">
        <v>39376</v>
      </c>
      <c r="B18820" s="1">
        <v>45463</v>
      </c>
      <c r="C18820" s="2">
        <v>0.62543981481576338</v>
      </c>
      <c r="D18820">
        <v>66</v>
      </c>
      <c r="E18820" t="s">
        <v>21</v>
      </c>
      <c r="F18820" t="s">
        <v>35</v>
      </c>
      <c r="G18820">
        <v>29280</v>
      </c>
      <c r="H18820" t="s">
        <v>18</v>
      </c>
      <c r="I18820" t="s">
        <v>23</v>
      </c>
      <c r="J18820" t="s">
        <v>56</v>
      </c>
      <c r="K18820" s="3">
        <v>75.7</v>
      </c>
      <c r="L18820">
        <v>4</v>
      </c>
      <c r="M18820" s="3">
        <v>302.8</v>
      </c>
      <c r="N18820" s="3">
        <v>291.89920000000001</v>
      </c>
      <c r="O18820" s="4">
        <v>165.23832702385599</v>
      </c>
      <c r="P18820" s="4">
        <v>126.660872976143</v>
      </c>
      <c r="Q18820">
        <v>2</v>
      </c>
      <c r="R18820">
        <v>1</v>
      </c>
      <c r="S18820">
        <v>1</v>
      </c>
      <c r="T18820" t="s">
        <v>58</v>
      </c>
    </row>
    <row r="18821" spans="1:20" x14ac:dyDescent="0.3">
      <c r="A18821">
        <v>15700</v>
      </c>
      <c r="B18821" s="1">
        <v>45810</v>
      </c>
      <c r="C18821" s="2">
        <v>0.82188657407095889</v>
      </c>
      <c r="D18821">
        <v>36</v>
      </c>
      <c r="E18821" t="s">
        <v>17</v>
      </c>
      <c r="F18821" t="s">
        <v>38</v>
      </c>
      <c r="G18821">
        <v>16613</v>
      </c>
      <c r="H18821" t="s">
        <v>18</v>
      </c>
      <c r="I18821" t="s">
        <v>42</v>
      </c>
      <c r="J18821" t="s">
        <v>49</v>
      </c>
      <c r="K18821" s="3">
        <v>135.62</v>
      </c>
      <c r="L18821">
        <v>1</v>
      </c>
      <c r="M18821" s="3">
        <v>135.62</v>
      </c>
      <c r="N18821" s="3" t="s">
        <v>53</v>
      </c>
      <c r="O18821" s="3" t="s">
        <v>53</v>
      </c>
      <c r="P18821" s="3" t="s">
        <v>53</v>
      </c>
      <c r="Q18821">
        <v>1</v>
      </c>
      <c r="R18821">
        <v>1</v>
      </c>
      <c r="S18821">
        <v>0</v>
      </c>
      <c r="T18821" t="s">
        <v>59</v>
      </c>
    </row>
    <row r="18822" spans="1:20" x14ac:dyDescent="0.3">
      <c r="A18822">
        <v>52178</v>
      </c>
      <c r="B18822" s="1">
        <v>45439</v>
      </c>
      <c r="C18822" s="2">
        <v>0.46409722221869742</v>
      </c>
      <c r="D18822">
        <v>83</v>
      </c>
      <c r="E18822" t="s">
        <v>21</v>
      </c>
      <c r="F18822" t="s">
        <v>38</v>
      </c>
      <c r="G18822">
        <v>11213</v>
      </c>
      <c r="H18822" t="s">
        <v>18</v>
      </c>
      <c r="I18822" t="s">
        <v>30</v>
      </c>
      <c r="J18822" t="s">
        <v>41</v>
      </c>
      <c r="K18822" s="3">
        <v>23.84</v>
      </c>
      <c r="L18822">
        <v>3</v>
      </c>
      <c r="M18822" s="3">
        <v>71.52</v>
      </c>
      <c r="N18822" s="4">
        <v>59.647679999999902</v>
      </c>
      <c r="O18822" s="4">
        <v>41.9407929880363</v>
      </c>
      <c r="P18822" s="4">
        <v>17.706887011963602</v>
      </c>
      <c r="Q18822">
        <v>3</v>
      </c>
      <c r="R18822">
        <v>1</v>
      </c>
      <c r="S18822">
        <v>0</v>
      </c>
      <c r="T18822" t="s">
        <v>58</v>
      </c>
    </row>
    <row r="18823" spans="1:20" x14ac:dyDescent="0.3">
      <c r="A18823">
        <v>28969</v>
      </c>
      <c r="B18823" s="1">
        <v>45457</v>
      </c>
      <c r="C18823" s="2">
        <v>0.65555555555329192</v>
      </c>
      <c r="D18823">
        <v>78</v>
      </c>
      <c r="E18823" t="s">
        <v>21</v>
      </c>
      <c r="F18823" t="s">
        <v>38</v>
      </c>
      <c r="G18823">
        <v>25807</v>
      </c>
      <c r="H18823" t="s">
        <v>33</v>
      </c>
      <c r="I18823" t="s">
        <v>42</v>
      </c>
      <c r="J18823" t="s">
        <v>45</v>
      </c>
      <c r="K18823" s="3">
        <v>65.05</v>
      </c>
      <c r="L18823">
        <v>4</v>
      </c>
      <c r="M18823" s="3">
        <v>260.2</v>
      </c>
      <c r="N18823" s="3">
        <v>170.95140000000001</v>
      </c>
      <c r="O18823" s="4">
        <v>118.003745970011</v>
      </c>
      <c r="P18823" s="4">
        <v>52.947654029988797</v>
      </c>
      <c r="Q18823">
        <v>7</v>
      </c>
      <c r="R18823">
        <v>1</v>
      </c>
      <c r="S18823">
        <v>0</v>
      </c>
      <c r="T18823" t="s">
        <v>58</v>
      </c>
    </row>
    <row r="18824" spans="1:20" x14ac:dyDescent="0.3">
      <c r="A18824">
        <v>49142</v>
      </c>
      <c r="B18824" s="1">
        <v>45751</v>
      </c>
      <c r="C18824" s="2">
        <v>0.82401620370364981</v>
      </c>
      <c r="D18824">
        <v>71</v>
      </c>
      <c r="E18824" t="s">
        <v>21</v>
      </c>
      <c r="F18824" t="s">
        <v>38</v>
      </c>
      <c r="G18824">
        <v>28031</v>
      </c>
      <c r="H18824" t="s">
        <v>33</v>
      </c>
      <c r="I18824" t="s">
        <v>27</v>
      </c>
      <c r="J18824" t="s">
        <v>37</v>
      </c>
      <c r="K18824" s="3">
        <v>127.78</v>
      </c>
      <c r="L18824">
        <v>2</v>
      </c>
      <c r="M18824" s="3">
        <v>255.56</v>
      </c>
      <c r="N18824" s="4">
        <v>213.13703999999899</v>
      </c>
      <c r="O18824" s="4">
        <v>150.89289438492901</v>
      </c>
      <c r="P18824" s="4">
        <v>62.244145615070401</v>
      </c>
      <c r="Q18824">
        <v>6</v>
      </c>
      <c r="R18824">
        <v>2</v>
      </c>
      <c r="S18824">
        <v>0</v>
      </c>
      <c r="T18824" t="s">
        <v>58</v>
      </c>
    </row>
    <row r="18825" spans="1:20" x14ac:dyDescent="0.3">
      <c r="A18825">
        <v>58043</v>
      </c>
      <c r="B18825" s="1">
        <v>45647</v>
      </c>
      <c r="C18825" s="2">
        <v>0.67662037037371192</v>
      </c>
      <c r="D18825">
        <v>3</v>
      </c>
      <c r="E18825" t="s">
        <v>17</v>
      </c>
      <c r="F18825" t="s">
        <v>35</v>
      </c>
      <c r="G18825">
        <v>15939</v>
      </c>
      <c r="H18825" t="s">
        <v>18</v>
      </c>
      <c r="I18825" t="s">
        <v>30</v>
      </c>
      <c r="J18825" t="s">
        <v>41</v>
      </c>
      <c r="K18825" s="3">
        <v>58.07</v>
      </c>
      <c r="L18825">
        <v>1</v>
      </c>
      <c r="M18825" s="3">
        <v>58.07</v>
      </c>
      <c r="N18825" s="3">
        <v>40.881279999999997</v>
      </c>
      <c r="O18825" s="4">
        <v>26.516217367931102</v>
      </c>
      <c r="P18825" s="4">
        <v>14.365062632068801</v>
      </c>
      <c r="Q18825">
        <v>9</v>
      </c>
      <c r="R18825">
        <v>3</v>
      </c>
      <c r="S18825">
        <v>0</v>
      </c>
      <c r="T18825" t="s">
        <v>58</v>
      </c>
    </row>
    <row r="18826" spans="1:20" x14ac:dyDescent="0.3">
      <c r="A18826">
        <v>12011</v>
      </c>
      <c r="B18826" s="1">
        <v>45702</v>
      </c>
      <c r="C18826" s="2">
        <v>0.55920138888905058</v>
      </c>
      <c r="D18826">
        <v>70</v>
      </c>
      <c r="E18826" t="s">
        <v>21</v>
      </c>
      <c r="F18826" t="s">
        <v>22</v>
      </c>
      <c r="G18826">
        <v>26037</v>
      </c>
      <c r="H18826" t="s">
        <v>18</v>
      </c>
      <c r="I18826" t="s">
        <v>27</v>
      </c>
      <c r="J18826" t="s">
        <v>37</v>
      </c>
      <c r="K18826" s="3">
        <v>67.73</v>
      </c>
      <c r="L18826">
        <v>3</v>
      </c>
      <c r="M18826" s="3">
        <v>203.19</v>
      </c>
      <c r="N18826" s="3">
        <v>151.17336</v>
      </c>
      <c r="O18826" s="3" t="s">
        <v>53</v>
      </c>
      <c r="P18826" s="3" t="s">
        <v>53</v>
      </c>
      <c r="Q18826">
        <v>2</v>
      </c>
      <c r="R18826">
        <v>5</v>
      </c>
      <c r="S18826">
        <v>0</v>
      </c>
      <c r="T18826" t="s">
        <v>59</v>
      </c>
    </row>
    <row r="18827" spans="1:20" x14ac:dyDescent="0.3">
      <c r="A18827">
        <v>11128</v>
      </c>
      <c r="B18827" s="1">
        <v>45190</v>
      </c>
      <c r="C18827" s="2">
        <v>0.52314814814599231</v>
      </c>
      <c r="D18827">
        <v>29</v>
      </c>
      <c r="E18827" t="s">
        <v>32</v>
      </c>
      <c r="F18827" t="s">
        <v>38</v>
      </c>
      <c r="G18827">
        <v>21500</v>
      </c>
      <c r="H18827" t="s">
        <v>18</v>
      </c>
      <c r="I18827" t="s">
        <v>23</v>
      </c>
      <c r="J18827" t="s">
        <v>46</v>
      </c>
      <c r="K18827" s="3">
        <v>60.56</v>
      </c>
      <c r="L18827">
        <v>4</v>
      </c>
      <c r="M18827" s="3">
        <v>242.24</v>
      </c>
      <c r="N18827" s="4">
        <v>158.90943999999999</v>
      </c>
      <c r="O18827" s="4">
        <v>129.658678999031</v>
      </c>
      <c r="P18827" s="4">
        <v>29.2507610009682</v>
      </c>
      <c r="Q18827">
        <v>9</v>
      </c>
      <c r="R18827" t="s">
        <v>53</v>
      </c>
      <c r="S18827">
        <v>0</v>
      </c>
      <c r="T18827" t="s">
        <v>58</v>
      </c>
    </row>
    <row r="18828" spans="1:20" x14ac:dyDescent="0.3">
      <c r="A18828">
        <v>18742</v>
      </c>
      <c r="B18828" s="1">
        <v>45424</v>
      </c>
      <c r="C18828" s="2">
        <v>0.8868055555576575</v>
      </c>
      <c r="D18828">
        <v>42</v>
      </c>
      <c r="E18828" t="s">
        <v>17</v>
      </c>
      <c r="F18828" t="s">
        <v>38</v>
      </c>
      <c r="G18828">
        <v>13511</v>
      </c>
      <c r="H18828" t="s">
        <v>26</v>
      </c>
      <c r="I18828" t="s">
        <v>27</v>
      </c>
      <c r="J18828" t="s">
        <v>28</v>
      </c>
      <c r="K18828" s="3">
        <v>47.91</v>
      </c>
      <c r="L18828">
        <v>2</v>
      </c>
      <c r="M18828" s="3">
        <v>95.82</v>
      </c>
      <c r="N18828" s="3">
        <v>88.633499999999998</v>
      </c>
      <c r="O18828" s="4">
        <v>74.457883764112594</v>
      </c>
      <c r="P18828" s="4">
        <v>14.175616235887301</v>
      </c>
      <c r="Q18828">
        <v>2</v>
      </c>
      <c r="R18828">
        <v>1</v>
      </c>
      <c r="S18828">
        <v>0</v>
      </c>
      <c r="T18828" t="s">
        <v>58</v>
      </c>
    </row>
    <row r="18829" spans="1:20" x14ac:dyDescent="0.3">
      <c r="A18829">
        <v>50255</v>
      </c>
      <c r="B18829" s="1">
        <v>45936</v>
      </c>
      <c r="C18829" s="2">
        <v>0.10381944444088731</v>
      </c>
      <c r="D18829">
        <v>60</v>
      </c>
      <c r="E18829" t="s">
        <v>40</v>
      </c>
      <c r="F18829" t="s">
        <v>38</v>
      </c>
      <c r="G18829">
        <v>28390</v>
      </c>
      <c r="H18829" t="s">
        <v>26</v>
      </c>
      <c r="I18829" t="s">
        <v>23</v>
      </c>
      <c r="J18829" t="s">
        <v>29</v>
      </c>
      <c r="K18829" s="3">
        <v>28.36</v>
      </c>
      <c r="L18829">
        <v>2</v>
      </c>
      <c r="M18829" s="3">
        <v>56.72</v>
      </c>
      <c r="N18829" s="4">
        <v>40.668239999999997</v>
      </c>
      <c r="O18829" s="4">
        <v>25.632073076005</v>
      </c>
      <c r="P18829" s="4">
        <v>15.0361669239949</v>
      </c>
      <c r="Q18829">
        <v>3</v>
      </c>
      <c r="R18829">
        <v>3</v>
      </c>
      <c r="S18829">
        <v>1</v>
      </c>
      <c r="T18829" t="s">
        <v>58</v>
      </c>
    </row>
    <row r="18830" spans="1:20" x14ac:dyDescent="0.3">
      <c r="A18830">
        <v>41534</v>
      </c>
      <c r="B18830" s="1">
        <v>45941</v>
      </c>
      <c r="C18830" s="2">
        <v>0.93144675925577758</v>
      </c>
      <c r="D18830">
        <v>40</v>
      </c>
      <c r="E18830" t="s">
        <v>17</v>
      </c>
      <c r="F18830" t="s">
        <v>35</v>
      </c>
      <c r="G18830">
        <v>26057</v>
      </c>
      <c r="H18830" t="s">
        <v>26</v>
      </c>
      <c r="I18830" t="s">
        <v>27</v>
      </c>
      <c r="J18830" t="s">
        <v>56</v>
      </c>
      <c r="K18830" s="3">
        <v>33.159999999999997</v>
      </c>
      <c r="L18830">
        <v>1</v>
      </c>
      <c r="M18830" s="3">
        <v>33.159999999999997</v>
      </c>
      <c r="N18830" s="4">
        <v>24.4389199999999</v>
      </c>
      <c r="O18830" s="4">
        <v>17.566912465367</v>
      </c>
      <c r="P18830" s="4">
        <v>6.8720075346329601</v>
      </c>
      <c r="Q18830">
        <v>3</v>
      </c>
      <c r="R18830">
        <v>2</v>
      </c>
      <c r="S18830">
        <v>0</v>
      </c>
      <c r="T18830" t="s">
        <v>58</v>
      </c>
    </row>
    <row r="18831" spans="1:20" x14ac:dyDescent="0.3">
      <c r="A18831">
        <v>17783</v>
      </c>
      <c r="B18831" s="1">
        <v>45538</v>
      </c>
      <c r="C18831" s="2">
        <v>0.68722222222277196</v>
      </c>
      <c r="D18831">
        <v>75</v>
      </c>
      <c r="E18831" t="s">
        <v>17</v>
      </c>
      <c r="F18831" t="s">
        <v>35</v>
      </c>
      <c r="G18831">
        <v>21858</v>
      </c>
      <c r="H18831" t="s">
        <v>18</v>
      </c>
      <c r="I18831" t="s">
        <v>30</v>
      </c>
      <c r="J18831" t="s">
        <v>44</v>
      </c>
      <c r="K18831" s="3">
        <v>103.98</v>
      </c>
      <c r="L18831" t="s">
        <v>53</v>
      </c>
      <c r="M18831" s="3" t="s">
        <v>53</v>
      </c>
      <c r="N18831" s="3" t="s">
        <v>53</v>
      </c>
      <c r="O18831" s="3" t="s">
        <v>53</v>
      </c>
      <c r="P18831" s="3" t="s">
        <v>53</v>
      </c>
      <c r="Q18831">
        <v>2</v>
      </c>
      <c r="R18831">
        <v>5</v>
      </c>
      <c r="S18831">
        <v>0</v>
      </c>
      <c r="T18831" t="s">
        <v>59</v>
      </c>
    </row>
    <row r="18832" spans="1:20" x14ac:dyDescent="0.3">
      <c r="A18832">
        <v>53875</v>
      </c>
      <c r="B18832" s="1">
        <v>45001</v>
      </c>
      <c r="C18832" s="2">
        <v>0.62671296296321088</v>
      </c>
      <c r="D18832">
        <v>74</v>
      </c>
      <c r="E18832" t="s">
        <v>32</v>
      </c>
      <c r="F18832" t="s">
        <v>22</v>
      </c>
      <c r="G18832">
        <v>16863</v>
      </c>
      <c r="H18832" t="s">
        <v>33</v>
      </c>
      <c r="I18832" t="s">
        <v>19</v>
      </c>
      <c r="J18832" t="s">
        <v>20</v>
      </c>
      <c r="K18832" s="3">
        <v>68.16</v>
      </c>
      <c r="L18832">
        <v>2</v>
      </c>
      <c r="M18832" s="3">
        <v>136.32</v>
      </c>
      <c r="N18832" s="3">
        <v>93.106560000000002</v>
      </c>
      <c r="O18832" s="4">
        <v>62.704210276458298</v>
      </c>
      <c r="P18832" s="4">
        <v>30.402349723541601</v>
      </c>
      <c r="Q18832">
        <v>5</v>
      </c>
      <c r="R18832">
        <v>2</v>
      </c>
      <c r="S18832">
        <v>0</v>
      </c>
      <c r="T18832" t="s">
        <v>58</v>
      </c>
    </row>
    <row r="18833" spans="1:20" x14ac:dyDescent="0.3">
      <c r="A18833">
        <v>43944</v>
      </c>
      <c r="B18833" s="1">
        <v>45150</v>
      </c>
      <c r="C18833" s="2">
        <v>2.0300925927585922E-2</v>
      </c>
      <c r="D18833">
        <v>55</v>
      </c>
      <c r="E18833" t="s">
        <v>32</v>
      </c>
      <c r="F18833" t="s">
        <v>38</v>
      </c>
      <c r="G18833">
        <v>2695</v>
      </c>
      <c r="H18833" t="s">
        <v>26</v>
      </c>
      <c r="I18833" t="s">
        <v>23</v>
      </c>
      <c r="J18833" t="s">
        <v>29</v>
      </c>
      <c r="K18833" s="3">
        <v>106.11</v>
      </c>
      <c r="L18833">
        <v>3</v>
      </c>
      <c r="M18833" s="3">
        <v>318.33</v>
      </c>
      <c r="N18833" s="4">
        <v>211.371119999999</v>
      </c>
      <c r="O18833" s="3">
        <v>154.668703126612</v>
      </c>
      <c r="P18833" s="4">
        <v>56.702416873387897</v>
      </c>
      <c r="Q18833">
        <v>4</v>
      </c>
      <c r="R18833">
        <v>2</v>
      </c>
      <c r="S18833">
        <v>0</v>
      </c>
      <c r="T18833" t="s">
        <v>58</v>
      </c>
    </row>
    <row r="18834" spans="1:20" x14ac:dyDescent="0.3">
      <c r="A18834">
        <v>21012</v>
      </c>
      <c r="B18834" s="1">
        <v>45415</v>
      </c>
      <c r="C18834" s="2">
        <v>0.32163194444729015</v>
      </c>
      <c r="D18834">
        <v>1</v>
      </c>
      <c r="E18834" t="s">
        <v>40</v>
      </c>
      <c r="F18834" t="s">
        <v>25</v>
      </c>
      <c r="G18834">
        <v>13263</v>
      </c>
      <c r="H18834" t="s">
        <v>18</v>
      </c>
      <c r="I18834" t="s">
        <v>42</v>
      </c>
      <c r="J18834" t="s">
        <v>49</v>
      </c>
      <c r="K18834" s="3">
        <v>49.55</v>
      </c>
      <c r="L18834">
        <v>0</v>
      </c>
      <c r="M18834" s="3">
        <v>0</v>
      </c>
      <c r="N18834" s="3">
        <v>0</v>
      </c>
      <c r="O18834" s="3">
        <v>0</v>
      </c>
      <c r="P18834" s="3">
        <v>0</v>
      </c>
      <c r="Q18834">
        <v>7</v>
      </c>
      <c r="R18834">
        <v>2</v>
      </c>
      <c r="S18834">
        <v>0</v>
      </c>
      <c r="T18834" t="s">
        <v>59</v>
      </c>
    </row>
    <row r="18835" spans="1:20" x14ac:dyDescent="0.3">
      <c r="A18835">
        <v>56282</v>
      </c>
      <c r="B18835" s="1">
        <v>45362</v>
      </c>
      <c r="C18835" s="2">
        <v>0.42552083333430346</v>
      </c>
      <c r="D18835">
        <v>58</v>
      </c>
      <c r="E18835" t="s">
        <v>21</v>
      </c>
      <c r="F18835" t="s">
        <v>38</v>
      </c>
      <c r="G18835">
        <v>10016</v>
      </c>
      <c r="H18835" t="s">
        <v>18</v>
      </c>
      <c r="I18835" t="s">
        <v>27</v>
      </c>
      <c r="J18835" t="s">
        <v>37</v>
      </c>
      <c r="K18835" s="3">
        <v>52.3</v>
      </c>
      <c r="L18835">
        <v>5</v>
      </c>
      <c r="M18835" s="3">
        <v>261.5</v>
      </c>
      <c r="N18835" s="3">
        <v>243.19499999999999</v>
      </c>
      <c r="O18835" s="4">
        <v>181.77215252200099</v>
      </c>
      <c r="P18835" s="3">
        <v>61.422847477998801</v>
      </c>
      <c r="Q18835">
        <v>5</v>
      </c>
      <c r="R18835">
        <v>3</v>
      </c>
      <c r="S18835">
        <v>0</v>
      </c>
      <c r="T18835" t="s">
        <v>58</v>
      </c>
    </row>
    <row r="18836" spans="1:20" x14ac:dyDescent="0.3">
      <c r="A18836">
        <v>56693</v>
      </c>
      <c r="B18836" s="1">
        <v>45978</v>
      </c>
      <c r="C18836" s="2">
        <v>0.30541666666977108</v>
      </c>
      <c r="D18836">
        <v>45</v>
      </c>
      <c r="E18836" t="s">
        <v>32</v>
      </c>
      <c r="F18836" t="s">
        <v>22</v>
      </c>
      <c r="G18836">
        <v>25197</v>
      </c>
      <c r="H18836" t="s">
        <v>18</v>
      </c>
      <c r="I18836" t="s">
        <v>42</v>
      </c>
      <c r="J18836" t="s">
        <v>49</v>
      </c>
      <c r="K18836" s="3">
        <v>43.29</v>
      </c>
      <c r="L18836">
        <v>4</v>
      </c>
      <c r="M18836" s="3">
        <v>173.16</v>
      </c>
      <c r="N18836" s="3">
        <v>132.81371999999999</v>
      </c>
      <c r="O18836" s="4">
        <v>96.051038179701393</v>
      </c>
      <c r="P18836" s="4">
        <v>36.762681820298504</v>
      </c>
      <c r="Q18836">
        <v>6</v>
      </c>
      <c r="R18836">
        <v>2</v>
      </c>
      <c r="S18836">
        <v>0</v>
      </c>
      <c r="T18836" t="s">
        <v>58</v>
      </c>
    </row>
    <row r="18837" spans="1:20" x14ac:dyDescent="0.3">
      <c r="A18837">
        <v>53082</v>
      </c>
      <c r="B18837" s="1">
        <v>45666</v>
      </c>
      <c r="C18837" s="2">
        <v>2.0324074073869269E-2</v>
      </c>
      <c r="D18837">
        <v>39</v>
      </c>
      <c r="E18837" t="s">
        <v>21</v>
      </c>
      <c r="F18837" t="s">
        <v>35</v>
      </c>
      <c r="G18837">
        <v>4602</v>
      </c>
      <c r="H18837" t="s">
        <v>26</v>
      </c>
      <c r="I18837" t="s">
        <v>23</v>
      </c>
      <c r="J18837" t="s">
        <v>39</v>
      </c>
      <c r="K18837" s="3">
        <v>77.61</v>
      </c>
      <c r="L18837">
        <v>3</v>
      </c>
      <c r="M18837" s="3">
        <v>-232.82999999999899</v>
      </c>
      <c r="N18837" s="3" t="s">
        <v>53</v>
      </c>
      <c r="O18837" s="3" t="s">
        <v>53</v>
      </c>
      <c r="P18837" s="3" t="s">
        <v>53</v>
      </c>
      <c r="Q18837">
        <v>8</v>
      </c>
      <c r="R18837">
        <v>1</v>
      </c>
      <c r="S18837">
        <v>1</v>
      </c>
      <c r="T18837" t="s">
        <v>59</v>
      </c>
    </row>
    <row r="18838" spans="1:20" x14ac:dyDescent="0.3">
      <c r="A18838">
        <v>47497</v>
      </c>
      <c r="B18838" s="1">
        <v>46006</v>
      </c>
      <c r="C18838" s="2">
        <v>9.1458333336049691E-2</v>
      </c>
      <c r="D18838">
        <v>14</v>
      </c>
      <c r="E18838" t="s">
        <v>17</v>
      </c>
      <c r="F18838" t="s">
        <v>22</v>
      </c>
      <c r="G18838">
        <v>17383</v>
      </c>
      <c r="H18838" t="s">
        <v>26</v>
      </c>
      <c r="I18838" t="s">
        <v>23</v>
      </c>
      <c r="J18838" t="s">
        <v>29</v>
      </c>
      <c r="K18838" s="3">
        <v>91.76</v>
      </c>
      <c r="L18838">
        <v>6</v>
      </c>
      <c r="M18838" s="4">
        <v>550.55999999999995</v>
      </c>
      <c r="N18838" s="4">
        <v>472.93104</v>
      </c>
      <c r="O18838" s="4">
        <v>384.13993240829899</v>
      </c>
      <c r="P18838" s="4">
        <v>88.791107591700793</v>
      </c>
      <c r="Q18838">
        <v>1</v>
      </c>
      <c r="R18838">
        <v>1</v>
      </c>
      <c r="S18838">
        <v>1</v>
      </c>
      <c r="T18838" t="s">
        <v>58</v>
      </c>
    </row>
    <row r="18839" spans="1:20" x14ac:dyDescent="0.3">
      <c r="A18839">
        <v>11071</v>
      </c>
      <c r="B18839" s="1">
        <v>45927</v>
      </c>
      <c r="C18839" s="2">
        <v>0.56438657407124992</v>
      </c>
      <c r="D18839">
        <v>13</v>
      </c>
      <c r="E18839" t="s">
        <v>21</v>
      </c>
      <c r="F18839" t="s">
        <v>35</v>
      </c>
      <c r="G18839">
        <v>17285</v>
      </c>
      <c r="H18839" t="s">
        <v>26</v>
      </c>
      <c r="I18839" t="s">
        <v>19</v>
      </c>
      <c r="J18839" t="s">
        <v>51</v>
      </c>
      <c r="K18839" s="3" t="s">
        <v>53</v>
      </c>
      <c r="L18839">
        <v>4</v>
      </c>
      <c r="M18839" s="3" t="s">
        <v>53</v>
      </c>
      <c r="N18839" s="3" t="s">
        <v>53</v>
      </c>
      <c r="O18839" s="3" t="s">
        <v>53</v>
      </c>
      <c r="P18839" s="3" t="s">
        <v>53</v>
      </c>
      <c r="Q18839">
        <v>6</v>
      </c>
      <c r="R18839">
        <v>3</v>
      </c>
      <c r="S18839">
        <v>0</v>
      </c>
      <c r="T18839" t="s">
        <v>60</v>
      </c>
    </row>
    <row r="18840" spans="1:20" x14ac:dyDescent="0.3">
      <c r="A18840">
        <v>17698</v>
      </c>
      <c r="B18840" s="1">
        <v>45665</v>
      </c>
      <c r="C18840" s="2">
        <v>0.38523148147942265</v>
      </c>
      <c r="D18840">
        <v>22</v>
      </c>
      <c r="E18840" t="s">
        <v>21</v>
      </c>
      <c r="F18840" t="s">
        <v>35</v>
      </c>
      <c r="G18840">
        <v>29959</v>
      </c>
      <c r="H18840" t="s">
        <v>18</v>
      </c>
      <c r="I18840" t="s">
        <v>42</v>
      </c>
      <c r="J18840" t="s">
        <v>43</v>
      </c>
      <c r="K18840" s="3">
        <v>33.979999999999997</v>
      </c>
      <c r="L18840">
        <v>4</v>
      </c>
      <c r="M18840" s="3">
        <v>135.91999999999999</v>
      </c>
      <c r="N18840" s="4">
        <v>119.33775999999899</v>
      </c>
      <c r="O18840" s="4">
        <v>72.197501151381303</v>
      </c>
      <c r="P18840" s="4">
        <v>47.1402588486186</v>
      </c>
      <c r="Q18840">
        <v>9</v>
      </c>
      <c r="R18840">
        <v>5</v>
      </c>
      <c r="S18840">
        <v>0</v>
      </c>
      <c r="T18840" t="s">
        <v>58</v>
      </c>
    </row>
    <row r="18841" spans="1:20" x14ac:dyDescent="0.3">
      <c r="A18841">
        <v>45008</v>
      </c>
      <c r="B18841" s="1">
        <v>45861</v>
      </c>
      <c r="C18841" s="2">
        <v>0.79631944444554392</v>
      </c>
      <c r="D18841">
        <v>65</v>
      </c>
      <c r="E18841" t="s">
        <v>21</v>
      </c>
      <c r="F18841" t="s">
        <v>38</v>
      </c>
      <c r="G18841">
        <v>10964</v>
      </c>
      <c r="H18841" t="s">
        <v>33</v>
      </c>
      <c r="I18841" t="s">
        <v>42</v>
      </c>
      <c r="J18841" t="s">
        <v>45</v>
      </c>
      <c r="K18841" s="3" t="s">
        <v>53</v>
      </c>
      <c r="L18841">
        <v>2</v>
      </c>
      <c r="M18841" s="3" t="s">
        <v>53</v>
      </c>
      <c r="N18841" s="3" t="s">
        <v>53</v>
      </c>
      <c r="O18841" s="3" t="s">
        <v>53</v>
      </c>
      <c r="P18841" s="3" t="s">
        <v>53</v>
      </c>
      <c r="Q18841">
        <v>2</v>
      </c>
      <c r="R18841">
        <v>4</v>
      </c>
      <c r="S18841">
        <v>0</v>
      </c>
      <c r="T18841" t="s">
        <v>60</v>
      </c>
    </row>
    <row r="18842" spans="1:20" x14ac:dyDescent="0.3">
      <c r="A18842">
        <v>10287</v>
      </c>
      <c r="B18842" s="1">
        <v>45273</v>
      </c>
      <c r="C18842" s="2">
        <v>0.14986111110920319</v>
      </c>
      <c r="D18842">
        <v>3</v>
      </c>
      <c r="E18842" t="s">
        <v>21</v>
      </c>
      <c r="F18842" t="s">
        <v>38</v>
      </c>
      <c r="G18842">
        <v>6178</v>
      </c>
      <c r="H18842" t="s">
        <v>33</v>
      </c>
      <c r="I18842" t="s">
        <v>42</v>
      </c>
      <c r="J18842" t="s">
        <v>43</v>
      </c>
      <c r="K18842" s="3">
        <v>66.97</v>
      </c>
      <c r="L18842">
        <v>2</v>
      </c>
      <c r="M18842" s="3">
        <v>-133.94</v>
      </c>
      <c r="N18842" s="3">
        <v>-109.964739999999</v>
      </c>
      <c r="O18842" s="3">
        <v>-60.929380984494898</v>
      </c>
      <c r="P18842" s="3">
        <v>-49.035359015505001</v>
      </c>
      <c r="Q18842">
        <v>3</v>
      </c>
      <c r="R18842">
        <v>4</v>
      </c>
      <c r="S18842">
        <v>1</v>
      </c>
      <c r="T18842" t="s">
        <v>58</v>
      </c>
    </row>
    <row r="18843" spans="1:20" x14ac:dyDescent="0.3">
      <c r="A18843">
        <v>45130</v>
      </c>
      <c r="B18843" s="1">
        <v>45524</v>
      </c>
      <c r="C18843" s="2">
        <v>0.11003472222364508</v>
      </c>
      <c r="D18843">
        <v>54</v>
      </c>
      <c r="E18843" t="s">
        <v>21</v>
      </c>
      <c r="F18843" t="s">
        <v>22</v>
      </c>
      <c r="G18843">
        <v>21429</v>
      </c>
      <c r="H18843" t="s">
        <v>26</v>
      </c>
      <c r="I18843" t="s">
        <v>19</v>
      </c>
      <c r="J18843" t="s">
        <v>56</v>
      </c>
      <c r="K18843" s="3">
        <v>43.88</v>
      </c>
      <c r="L18843">
        <v>3</v>
      </c>
      <c r="M18843" s="4">
        <v>131.63999999999999</v>
      </c>
      <c r="N18843" s="3">
        <v>105.70692</v>
      </c>
      <c r="O18843" s="4">
        <v>85.968712340068905</v>
      </c>
      <c r="P18843" s="4">
        <v>19.738207659931</v>
      </c>
      <c r="Q18843">
        <v>6</v>
      </c>
      <c r="R18843">
        <v>4</v>
      </c>
      <c r="S18843">
        <v>0</v>
      </c>
      <c r="T18843" t="s">
        <v>58</v>
      </c>
    </row>
    <row r="18844" spans="1:20" x14ac:dyDescent="0.3">
      <c r="A18844">
        <v>41325</v>
      </c>
      <c r="B18844" s="1">
        <v>45848</v>
      </c>
      <c r="C18844" s="2">
        <v>0.93032407407736173</v>
      </c>
      <c r="D18844">
        <v>55</v>
      </c>
      <c r="E18844" t="s">
        <v>21</v>
      </c>
      <c r="F18844" t="s">
        <v>22</v>
      </c>
      <c r="G18844">
        <v>24179</v>
      </c>
      <c r="H18844" t="s">
        <v>26</v>
      </c>
      <c r="I18844" t="s">
        <v>23</v>
      </c>
      <c r="J18844" t="s">
        <v>39</v>
      </c>
      <c r="K18844" s="3">
        <v>58.17</v>
      </c>
      <c r="L18844">
        <v>2</v>
      </c>
      <c r="M18844" s="3">
        <v>116.34</v>
      </c>
      <c r="N18844" s="3">
        <v>61.427520000000001</v>
      </c>
      <c r="O18844" s="4">
        <v>43.1301578557729</v>
      </c>
      <c r="P18844" s="4">
        <v>18.297362144227002</v>
      </c>
      <c r="Q18844">
        <v>3</v>
      </c>
      <c r="R18844">
        <v>2</v>
      </c>
      <c r="S18844">
        <v>0</v>
      </c>
      <c r="T18844" t="s">
        <v>58</v>
      </c>
    </row>
    <row r="18845" spans="1:20" x14ac:dyDescent="0.3">
      <c r="A18845">
        <v>24345</v>
      </c>
      <c r="B18845" s="1">
        <v>45971</v>
      </c>
      <c r="C18845" s="2">
        <v>0.89378472221869742</v>
      </c>
      <c r="D18845">
        <v>2</v>
      </c>
      <c r="E18845" t="s">
        <v>17</v>
      </c>
      <c r="F18845" t="s">
        <v>22</v>
      </c>
      <c r="G18845">
        <v>29493</v>
      </c>
      <c r="H18845" t="s">
        <v>33</v>
      </c>
      <c r="I18845" t="s">
        <v>23</v>
      </c>
      <c r="J18845" t="s">
        <v>29</v>
      </c>
      <c r="K18845" s="3">
        <v>67.27</v>
      </c>
      <c r="L18845">
        <v>0</v>
      </c>
      <c r="M18845" s="3">
        <v>0</v>
      </c>
      <c r="N18845" s="3">
        <v>0</v>
      </c>
      <c r="O18845" s="3" t="s">
        <v>53</v>
      </c>
      <c r="P18845" s="3" t="s">
        <v>53</v>
      </c>
      <c r="Q18845">
        <v>6</v>
      </c>
      <c r="R18845">
        <v>1</v>
      </c>
      <c r="S18845">
        <v>0</v>
      </c>
      <c r="T18845" t="s">
        <v>59</v>
      </c>
    </row>
    <row r="18846" spans="1:20" x14ac:dyDescent="0.3">
      <c r="A18846">
        <v>471</v>
      </c>
      <c r="B18846" s="1">
        <v>45486</v>
      </c>
      <c r="C18846" s="2">
        <v>0.68194444444088731</v>
      </c>
      <c r="D18846">
        <v>56</v>
      </c>
      <c r="E18846" t="s">
        <v>17</v>
      </c>
      <c r="F18846" t="s">
        <v>38</v>
      </c>
      <c r="G18846">
        <v>5907</v>
      </c>
      <c r="H18846" t="s">
        <v>18</v>
      </c>
      <c r="I18846" t="s">
        <v>23</v>
      </c>
      <c r="J18846" t="s">
        <v>29</v>
      </c>
      <c r="K18846" s="3">
        <v>79.86</v>
      </c>
      <c r="L18846">
        <v>4</v>
      </c>
      <c r="M18846" s="3">
        <v>319.44</v>
      </c>
      <c r="N18846" s="3">
        <v>257.46863999999999</v>
      </c>
      <c r="O18846" s="4">
        <v>145.378732815262</v>
      </c>
      <c r="P18846" s="4">
        <v>112.089907184737</v>
      </c>
      <c r="Q18846">
        <v>7</v>
      </c>
      <c r="R18846">
        <v>5</v>
      </c>
      <c r="S18846">
        <v>0</v>
      </c>
      <c r="T18846" t="s">
        <v>58</v>
      </c>
    </row>
    <row r="18847" spans="1:20" x14ac:dyDescent="0.3">
      <c r="A18847">
        <v>24961</v>
      </c>
      <c r="B18847" s="1">
        <v>45558</v>
      </c>
      <c r="C18847" s="2">
        <v>0.85157407407677965</v>
      </c>
      <c r="D18847">
        <v>42</v>
      </c>
      <c r="E18847" t="s">
        <v>21</v>
      </c>
      <c r="F18847" t="s">
        <v>38</v>
      </c>
      <c r="G18847">
        <v>12238</v>
      </c>
      <c r="H18847" t="s">
        <v>33</v>
      </c>
      <c r="I18847" t="s">
        <v>23</v>
      </c>
      <c r="J18847" t="s">
        <v>24</v>
      </c>
      <c r="K18847" s="3" t="s">
        <v>53</v>
      </c>
      <c r="L18847">
        <v>1</v>
      </c>
      <c r="M18847" s="3" t="s">
        <v>53</v>
      </c>
      <c r="N18847" s="3" t="s">
        <v>53</v>
      </c>
      <c r="O18847" s="3" t="s">
        <v>53</v>
      </c>
      <c r="P18847" s="3" t="s">
        <v>53</v>
      </c>
      <c r="Q18847">
        <v>8</v>
      </c>
      <c r="R18847">
        <v>3</v>
      </c>
      <c r="S18847">
        <v>0</v>
      </c>
      <c r="T18847" t="s">
        <v>60</v>
      </c>
    </row>
    <row r="18848" spans="1:20" x14ac:dyDescent="0.3">
      <c r="A18848">
        <v>58085</v>
      </c>
      <c r="B18848" s="1">
        <v>45189</v>
      </c>
      <c r="C18848" s="2">
        <v>0.90560185185313458</v>
      </c>
      <c r="D18848">
        <v>22</v>
      </c>
      <c r="E18848" t="s">
        <v>40</v>
      </c>
      <c r="F18848" t="s">
        <v>35</v>
      </c>
      <c r="G18848">
        <v>9470</v>
      </c>
      <c r="H18848" t="s">
        <v>18</v>
      </c>
      <c r="I18848" t="s">
        <v>23</v>
      </c>
      <c r="J18848" t="s">
        <v>29</v>
      </c>
      <c r="K18848" s="3" t="s">
        <v>53</v>
      </c>
      <c r="L18848">
        <v>0</v>
      </c>
      <c r="M18848" s="3" t="s">
        <v>53</v>
      </c>
      <c r="N18848" s="3" t="s">
        <v>53</v>
      </c>
      <c r="O18848" s="3" t="s">
        <v>53</v>
      </c>
      <c r="P18848" s="3" t="s">
        <v>53</v>
      </c>
      <c r="Q18848">
        <v>5</v>
      </c>
      <c r="R18848">
        <v>1</v>
      </c>
      <c r="S18848">
        <v>1</v>
      </c>
      <c r="T18848" t="s">
        <v>60</v>
      </c>
    </row>
    <row r="18849" spans="1:20" x14ac:dyDescent="0.3">
      <c r="A18849">
        <v>14599</v>
      </c>
      <c r="B18849" s="1">
        <v>45295</v>
      </c>
      <c r="C18849" s="2">
        <v>0.22730324073927477</v>
      </c>
      <c r="D18849">
        <v>3</v>
      </c>
      <c r="E18849" t="s">
        <v>32</v>
      </c>
      <c r="F18849" t="s">
        <v>38</v>
      </c>
      <c r="G18849">
        <v>6666</v>
      </c>
      <c r="H18849" t="s">
        <v>26</v>
      </c>
      <c r="I18849" t="s">
        <v>30</v>
      </c>
      <c r="J18849" t="s">
        <v>31</v>
      </c>
      <c r="K18849" s="3">
        <v>25.31</v>
      </c>
      <c r="L18849">
        <v>1</v>
      </c>
      <c r="M18849" s="3">
        <v>25.31</v>
      </c>
      <c r="N18849" s="4">
        <v>14.856969999999899</v>
      </c>
      <c r="O18849" s="4">
        <v>11.0874423118573</v>
      </c>
      <c r="P18849" s="4">
        <v>3.7695276881426198</v>
      </c>
      <c r="Q18849">
        <v>7</v>
      </c>
      <c r="R18849">
        <v>3</v>
      </c>
      <c r="S18849">
        <v>0</v>
      </c>
      <c r="T18849" t="s">
        <v>58</v>
      </c>
    </row>
    <row r="18850" spans="1:20" x14ac:dyDescent="0.3">
      <c r="A18850">
        <v>59709</v>
      </c>
      <c r="B18850" s="1">
        <v>45758</v>
      </c>
      <c r="C18850" s="2">
        <v>0.94809027777955635</v>
      </c>
      <c r="D18850">
        <v>38</v>
      </c>
      <c r="E18850" t="s">
        <v>21</v>
      </c>
      <c r="F18850" t="s">
        <v>38</v>
      </c>
      <c r="G18850">
        <v>2287</v>
      </c>
      <c r="H18850" t="s">
        <v>26</v>
      </c>
      <c r="I18850" t="s">
        <v>30</v>
      </c>
      <c r="J18850" t="s">
        <v>31</v>
      </c>
      <c r="K18850" s="3">
        <v>70.099999999999994</v>
      </c>
      <c r="L18850">
        <v>1</v>
      </c>
      <c r="M18850" s="3">
        <v>70.099999999999994</v>
      </c>
      <c r="N18850" s="4">
        <v>49.630799999999901</v>
      </c>
      <c r="O18850" s="4">
        <v>37.547613902902398</v>
      </c>
      <c r="P18850" s="4">
        <v>12.083186097097499</v>
      </c>
      <c r="Q18850">
        <v>8</v>
      </c>
      <c r="R18850" t="s">
        <v>53</v>
      </c>
      <c r="S18850">
        <v>0</v>
      </c>
      <c r="T18850" t="s">
        <v>58</v>
      </c>
    </row>
    <row r="18851" spans="1:20" x14ac:dyDescent="0.3">
      <c r="A18851">
        <v>19014</v>
      </c>
      <c r="B18851" s="1">
        <v>45644</v>
      </c>
      <c r="C18851" s="2">
        <v>0.30775462962628808</v>
      </c>
      <c r="D18851">
        <v>40</v>
      </c>
      <c r="E18851" t="s">
        <v>21</v>
      </c>
      <c r="F18851" t="s">
        <v>38</v>
      </c>
      <c r="G18851">
        <v>9465</v>
      </c>
      <c r="H18851" t="s">
        <v>18</v>
      </c>
      <c r="I18851" t="s">
        <v>19</v>
      </c>
      <c r="J18851" t="s">
        <v>34</v>
      </c>
      <c r="K18851" s="3">
        <v>81.17</v>
      </c>
      <c r="L18851">
        <v>1</v>
      </c>
      <c r="M18851" s="3">
        <v>81.17</v>
      </c>
      <c r="N18851" s="3">
        <v>62.582070000000002</v>
      </c>
      <c r="O18851" s="4">
        <v>43.8485182087989</v>
      </c>
      <c r="P18851" s="4">
        <v>18.733551791200998</v>
      </c>
      <c r="Q18851">
        <v>8</v>
      </c>
      <c r="R18851">
        <v>5</v>
      </c>
      <c r="S18851">
        <v>0</v>
      </c>
      <c r="T18851" t="s">
        <v>58</v>
      </c>
    </row>
    <row r="18852" spans="1:20" x14ac:dyDescent="0.3">
      <c r="A18852">
        <v>28552</v>
      </c>
      <c r="B18852" s="1">
        <v>45333</v>
      </c>
      <c r="C18852" s="2">
        <v>0.73341435185284354</v>
      </c>
      <c r="D18852">
        <v>56</v>
      </c>
      <c r="E18852" t="s">
        <v>32</v>
      </c>
      <c r="F18852" t="s">
        <v>35</v>
      </c>
      <c r="G18852">
        <v>28246</v>
      </c>
      <c r="H18852" t="s">
        <v>18</v>
      </c>
      <c r="I18852" t="s">
        <v>23</v>
      </c>
      <c r="J18852" t="s">
        <v>39</v>
      </c>
      <c r="K18852" s="3">
        <v>77.37</v>
      </c>
      <c r="L18852">
        <v>4</v>
      </c>
      <c r="M18852" s="3">
        <v>309.48</v>
      </c>
      <c r="N18852" s="3">
        <v>277.60356000000002</v>
      </c>
      <c r="O18852" s="4">
        <v>229.259171409728</v>
      </c>
      <c r="P18852" s="4">
        <v>48.3443885902715</v>
      </c>
      <c r="Q18852">
        <v>6</v>
      </c>
      <c r="R18852">
        <v>5</v>
      </c>
      <c r="S18852">
        <v>0</v>
      </c>
      <c r="T18852" t="s">
        <v>58</v>
      </c>
    </row>
    <row r="18853" spans="1:20" x14ac:dyDescent="0.3">
      <c r="A18853">
        <v>23278</v>
      </c>
      <c r="B18853" s="1">
        <v>45700</v>
      </c>
      <c r="C18853" s="2">
        <v>0.44204861111211358</v>
      </c>
      <c r="D18853">
        <v>58</v>
      </c>
      <c r="E18853" t="s">
        <v>21</v>
      </c>
      <c r="F18853" t="s">
        <v>38</v>
      </c>
      <c r="G18853">
        <v>23955</v>
      </c>
      <c r="H18853" t="s">
        <v>18</v>
      </c>
      <c r="I18853" t="s">
        <v>23</v>
      </c>
      <c r="J18853" t="s">
        <v>46</v>
      </c>
      <c r="K18853" s="3">
        <v>114.62</v>
      </c>
      <c r="L18853">
        <v>1</v>
      </c>
      <c r="M18853" s="3">
        <v>114.62</v>
      </c>
      <c r="N18853" s="4">
        <v>93.30068</v>
      </c>
      <c r="O18853" s="4">
        <v>53.498506504942</v>
      </c>
      <c r="P18853" s="4">
        <v>39.8021734950579</v>
      </c>
      <c r="Q18853">
        <v>1</v>
      </c>
      <c r="R18853">
        <v>4</v>
      </c>
      <c r="S18853">
        <v>0</v>
      </c>
      <c r="T18853" t="s">
        <v>58</v>
      </c>
    </row>
    <row r="18854" spans="1:20" x14ac:dyDescent="0.3">
      <c r="A18854">
        <v>1783</v>
      </c>
      <c r="B18854" s="1">
        <v>45262</v>
      </c>
      <c r="C18854" s="2">
        <v>0.95035879629722331</v>
      </c>
      <c r="D18854">
        <v>25</v>
      </c>
      <c r="E18854" t="s">
        <v>21</v>
      </c>
      <c r="F18854" t="s">
        <v>38</v>
      </c>
      <c r="G18854">
        <v>4240</v>
      </c>
      <c r="H18854" t="s">
        <v>18</v>
      </c>
      <c r="I18854" t="s">
        <v>27</v>
      </c>
      <c r="J18854" t="s">
        <v>36</v>
      </c>
      <c r="K18854" s="3">
        <v>28.27</v>
      </c>
      <c r="L18854">
        <v>1</v>
      </c>
      <c r="M18854" s="3">
        <v>28.27</v>
      </c>
      <c r="N18854" s="3">
        <v>25.35819</v>
      </c>
      <c r="O18854" s="4">
        <v>17.571617260758899</v>
      </c>
      <c r="P18854" s="4">
        <v>7.78657273924106</v>
      </c>
      <c r="Q18854">
        <v>5</v>
      </c>
      <c r="R18854">
        <v>2</v>
      </c>
      <c r="S18854">
        <v>0</v>
      </c>
      <c r="T18854" t="s">
        <v>58</v>
      </c>
    </row>
    <row r="18855" spans="1:20" x14ac:dyDescent="0.3">
      <c r="A18855">
        <v>31162</v>
      </c>
      <c r="B18855" s="1">
        <v>44958</v>
      </c>
      <c r="C18855" s="2">
        <v>6.8622685183072463E-2</v>
      </c>
      <c r="D18855">
        <v>22</v>
      </c>
      <c r="E18855" t="s">
        <v>32</v>
      </c>
      <c r="F18855" t="s">
        <v>35</v>
      </c>
      <c r="G18855">
        <v>5746</v>
      </c>
      <c r="H18855" t="s">
        <v>33</v>
      </c>
      <c r="I18855" t="s">
        <v>42</v>
      </c>
      <c r="J18855" t="s">
        <v>43</v>
      </c>
      <c r="K18855" s="3">
        <v>145.44999999999999</v>
      </c>
      <c r="L18855">
        <v>1</v>
      </c>
      <c r="M18855" s="3">
        <v>145.44999999999999</v>
      </c>
      <c r="N18855" s="4">
        <v>97.160599999999903</v>
      </c>
      <c r="O18855" s="4">
        <v>57.056200869942302</v>
      </c>
      <c r="P18855" s="4">
        <v>40.104399130057601</v>
      </c>
      <c r="Q18855">
        <v>5</v>
      </c>
      <c r="R18855">
        <v>1</v>
      </c>
      <c r="S18855">
        <v>0</v>
      </c>
      <c r="T18855" t="s">
        <v>58</v>
      </c>
    </row>
    <row r="18856" spans="1:20" x14ac:dyDescent="0.3">
      <c r="A18856">
        <v>12430</v>
      </c>
      <c r="B18856" s="1">
        <v>45990</v>
      </c>
      <c r="C18856" s="2">
        <v>0.39106481481576338</v>
      </c>
      <c r="D18856">
        <v>27</v>
      </c>
      <c r="E18856" t="s">
        <v>32</v>
      </c>
      <c r="F18856" t="s">
        <v>35</v>
      </c>
      <c r="G18856">
        <v>12416</v>
      </c>
      <c r="H18856" t="s">
        <v>33</v>
      </c>
      <c r="I18856" t="s">
        <v>30</v>
      </c>
      <c r="J18856" t="s">
        <v>31</v>
      </c>
      <c r="K18856" s="3">
        <v>64.62</v>
      </c>
      <c r="L18856">
        <v>1</v>
      </c>
      <c r="M18856" s="3">
        <v>64.62</v>
      </c>
      <c r="N18856" s="3">
        <v>52.148339999999997</v>
      </c>
      <c r="O18856" s="4">
        <v>40.006017581415797</v>
      </c>
      <c r="P18856" s="4">
        <v>12.142322418584101</v>
      </c>
      <c r="Q18856">
        <v>3</v>
      </c>
      <c r="R18856">
        <v>4</v>
      </c>
      <c r="S18856">
        <v>0</v>
      </c>
      <c r="T18856" t="s">
        <v>58</v>
      </c>
    </row>
    <row r="18857" spans="1:20" x14ac:dyDescent="0.3">
      <c r="A18857">
        <v>14364</v>
      </c>
      <c r="B18857" s="1">
        <v>45848</v>
      </c>
      <c r="C18857" s="2">
        <v>0.27466435185488081</v>
      </c>
      <c r="D18857">
        <v>59</v>
      </c>
      <c r="E18857" t="s">
        <v>17</v>
      </c>
      <c r="F18857" t="s">
        <v>25</v>
      </c>
      <c r="G18857">
        <v>12881</v>
      </c>
      <c r="H18857" t="s">
        <v>33</v>
      </c>
      <c r="I18857" t="s">
        <v>23</v>
      </c>
      <c r="J18857" t="s">
        <v>46</v>
      </c>
      <c r="K18857" s="3">
        <v>46.24</v>
      </c>
      <c r="L18857">
        <v>3</v>
      </c>
      <c r="M18857" s="3">
        <v>138.72</v>
      </c>
      <c r="N18857" s="4">
        <v>114.72143999999901</v>
      </c>
      <c r="O18857" s="4">
        <v>85.454740053417595</v>
      </c>
      <c r="P18857" s="4">
        <v>29.2666999465823</v>
      </c>
      <c r="Q18857">
        <v>1</v>
      </c>
      <c r="R18857">
        <v>2</v>
      </c>
      <c r="S18857">
        <v>0</v>
      </c>
      <c r="T18857" t="s">
        <v>58</v>
      </c>
    </row>
    <row r="18858" spans="1:20" x14ac:dyDescent="0.3">
      <c r="A18858">
        <v>56866</v>
      </c>
      <c r="B18858" s="1">
        <v>45203</v>
      </c>
      <c r="C18858" s="2">
        <v>0.87859953703446081</v>
      </c>
      <c r="D18858">
        <v>43</v>
      </c>
      <c r="E18858" t="s">
        <v>21</v>
      </c>
      <c r="F18858" t="s">
        <v>22</v>
      </c>
      <c r="G18858">
        <v>5622</v>
      </c>
      <c r="H18858" t="s">
        <v>18</v>
      </c>
      <c r="I18858" t="s">
        <v>27</v>
      </c>
      <c r="J18858" t="s">
        <v>50</v>
      </c>
      <c r="K18858" s="3">
        <v>35.909999999999997</v>
      </c>
      <c r="L18858">
        <v>1</v>
      </c>
      <c r="M18858" s="3">
        <v>35.909999999999997</v>
      </c>
      <c r="N18858" s="3">
        <v>23.521049999999999</v>
      </c>
      <c r="O18858" s="4">
        <v>17.196087996611201</v>
      </c>
      <c r="P18858" s="4">
        <v>6.32496200338871</v>
      </c>
      <c r="Q18858">
        <v>8</v>
      </c>
      <c r="R18858">
        <v>4</v>
      </c>
      <c r="S18858">
        <v>0</v>
      </c>
      <c r="T18858" t="s">
        <v>58</v>
      </c>
    </row>
    <row r="18859" spans="1:20" x14ac:dyDescent="0.3">
      <c r="A18859">
        <v>51271</v>
      </c>
      <c r="B18859" s="1">
        <v>46019</v>
      </c>
      <c r="C18859" s="2">
        <v>0.36452546296641231</v>
      </c>
      <c r="D18859">
        <v>36</v>
      </c>
      <c r="E18859" t="s">
        <v>17</v>
      </c>
      <c r="F18859" t="s">
        <v>38</v>
      </c>
      <c r="G18859">
        <v>23461</v>
      </c>
      <c r="H18859" t="s">
        <v>18</v>
      </c>
      <c r="I18859" t="s">
        <v>19</v>
      </c>
      <c r="J18859" t="s">
        <v>51</v>
      </c>
      <c r="K18859" s="3" t="s">
        <v>53</v>
      </c>
      <c r="L18859">
        <v>3</v>
      </c>
      <c r="M18859" s="3" t="s">
        <v>53</v>
      </c>
      <c r="N18859" s="3" t="s">
        <v>53</v>
      </c>
      <c r="O18859" s="3" t="s">
        <v>53</v>
      </c>
      <c r="P18859" s="3" t="s">
        <v>53</v>
      </c>
      <c r="Q18859">
        <v>4</v>
      </c>
      <c r="R18859">
        <v>2</v>
      </c>
      <c r="S18859">
        <v>0</v>
      </c>
      <c r="T18859" t="s">
        <v>60</v>
      </c>
    </row>
    <row r="18860" spans="1:20" x14ac:dyDescent="0.3">
      <c r="A18860">
        <v>29939</v>
      </c>
      <c r="B18860" s="1">
        <v>45681</v>
      </c>
      <c r="C18860" s="2">
        <v>0.73999999999796273</v>
      </c>
      <c r="D18860">
        <v>1</v>
      </c>
      <c r="E18860" t="s">
        <v>21</v>
      </c>
      <c r="F18860" t="s">
        <v>22</v>
      </c>
      <c r="G18860">
        <v>5337</v>
      </c>
      <c r="H18860" t="s">
        <v>18</v>
      </c>
      <c r="I18860" t="s">
        <v>27</v>
      </c>
      <c r="J18860" t="s">
        <v>28</v>
      </c>
      <c r="K18860" s="3">
        <v>88</v>
      </c>
      <c r="L18860">
        <v>1</v>
      </c>
      <c r="M18860" s="3">
        <v>88</v>
      </c>
      <c r="N18860" s="4">
        <v>71.983999999999995</v>
      </c>
      <c r="O18860" s="4">
        <v>61.126197856408403</v>
      </c>
      <c r="P18860" s="4">
        <v>10.857802143591501</v>
      </c>
      <c r="Q18860">
        <v>6</v>
      </c>
      <c r="R18860">
        <v>3</v>
      </c>
      <c r="S18860">
        <v>0</v>
      </c>
      <c r="T18860" t="s">
        <v>58</v>
      </c>
    </row>
    <row r="18861" spans="1:20" x14ac:dyDescent="0.3">
      <c r="A18861">
        <v>41275</v>
      </c>
      <c r="B18861" s="1">
        <v>45844</v>
      </c>
      <c r="C18861" s="2">
        <v>0.74398148147884058</v>
      </c>
      <c r="D18861">
        <v>19</v>
      </c>
      <c r="E18861" t="s">
        <v>17</v>
      </c>
      <c r="F18861" t="s">
        <v>25</v>
      </c>
      <c r="G18861">
        <v>895</v>
      </c>
      <c r="H18861" t="s">
        <v>18</v>
      </c>
      <c r="I18861" t="s">
        <v>30</v>
      </c>
      <c r="J18861" t="s">
        <v>44</v>
      </c>
      <c r="K18861" s="3">
        <v>143.02000000000001</v>
      </c>
      <c r="L18861">
        <v>1</v>
      </c>
      <c r="M18861" s="3">
        <v>143.02000000000001</v>
      </c>
      <c r="N18861" s="4">
        <v>101.11514</v>
      </c>
      <c r="O18861" s="4">
        <v>58.145206686590498</v>
      </c>
      <c r="P18861" s="4">
        <v>42.969933313409399</v>
      </c>
      <c r="Q18861">
        <v>8</v>
      </c>
      <c r="R18861">
        <v>3</v>
      </c>
      <c r="S18861">
        <v>0</v>
      </c>
      <c r="T18861" t="s">
        <v>58</v>
      </c>
    </row>
    <row r="18862" spans="1:20" x14ac:dyDescent="0.3">
      <c r="A18862">
        <v>33493</v>
      </c>
      <c r="B18862" s="1">
        <v>45608</v>
      </c>
      <c r="C18862" s="2">
        <v>0.50511574074334931</v>
      </c>
      <c r="D18862">
        <v>19</v>
      </c>
      <c r="E18862" t="s">
        <v>17</v>
      </c>
      <c r="F18862" t="s">
        <v>25</v>
      </c>
      <c r="G18862">
        <v>18955</v>
      </c>
      <c r="H18862" t="s">
        <v>18</v>
      </c>
      <c r="I18862" t="s">
        <v>19</v>
      </c>
      <c r="J18862" t="s">
        <v>51</v>
      </c>
      <c r="K18862" s="3">
        <v>42.64</v>
      </c>
      <c r="L18862">
        <v>3</v>
      </c>
      <c r="M18862" s="3">
        <v>127.92</v>
      </c>
      <c r="N18862" s="3">
        <v>125.61744</v>
      </c>
      <c r="O18862" s="4">
        <v>106.198389923722</v>
      </c>
      <c r="P18862" s="4">
        <v>19.419050076277902</v>
      </c>
      <c r="Q18862">
        <v>9</v>
      </c>
      <c r="R18862">
        <v>3</v>
      </c>
      <c r="S18862">
        <v>0</v>
      </c>
      <c r="T18862" t="s">
        <v>58</v>
      </c>
    </row>
    <row r="18863" spans="1:20" x14ac:dyDescent="0.3">
      <c r="A18863">
        <v>48352</v>
      </c>
      <c r="B18863" s="1">
        <v>45439</v>
      </c>
      <c r="C18863" s="2">
        <v>5.3252314814017154E-2</v>
      </c>
      <c r="D18863">
        <v>57</v>
      </c>
      <c r="E18863" t="s">
        <v>21</v>
      </c>
      <c r="F18863" t="s">
        <v>35</v>
      </c>
      <c r="G18863">
        <v>12214</v>
      </c>
      <c r="H18863" t="s">
        <v>18</v>
      </c>
      <c r="I18863" t="s">
        <v>30</v>
      </c>
      <c r="J18863" t="s">
        <v>48</v>
      </c>
      <c r="K18863" s="3">
        <v>12.5</v>
      </c>
      <c r="L18863">
        <v>2</v>
      </c>
      <c r="M18863" s="3">
        <v>25</v>
      </c>
      <c r="N18863" s="3">
        <v>22.2</v>
      </c>
      <c r="O18863" s="4">
        <v>16.870887086209098</v>
      </c>
      <c r="P18863" s="4">
        <v>5.32911291379083</v>
      </c>
      <c r="Q18863">
        <v>7</v>
      </c>
      <c r="R18863">
        <v>1</v>
      </c>
      <c r="S18863">
        <v>0</v>
      </c>
      <c r="T18863" t="s">
        <v>58</v>
      </c>
    </row>
    <row r="18864" spans="1:20" x14ac:dyDescent="0.3">
      <c r="A18864">
        <v>43911</v>
      </c>
      <c r="B18864" s="1">
        <v>45901</v>
      </c>
      <c r="C18864" s="2">
        <v>0.22497685185226146</v>
      </c>
      <c r="D18864">
        <v>55</v>
      </c>
      <c r="E18864" t="s">
        <v>17</v>
      </c>
      <c r="F18864" t="s">
        <v>22</v>
      </c>
      <c r="G18864">
        <v>11527</v>
      </c>
      <c r="H18864" t="s">
        <v>18</v>
      </c>
      <c r="I18864" t="s">
        <v>30</v>
      </c>
      <c r="J18864" t="s">
        <v>48</v>
      </c>
      <c r="K18864" s="3">
        <v>45.61</v>
      </c>
      <c r="L18864">
        <v>4</v>
      </c>
      <c r="M18864" s="3">
        <v>182.44</v>
      </c>
      <c r="N18864" s="3">
        <v>147.41152</v>
      </c>
      <c r="O18864" s="4">
        <v>83.846691591595302</v>
      </c>
      <c r="P18864" s="4">
        <v>63.564828408404601</v>
      </c>
      <c r="Q18864">
        <v>9</v>
      </c>
      <c r="R18864">
        <v>5</v>
      </c>
      <c r="S18864">
        <v>1</v>
      </c>
      <c r="T18864" t="s">
        <v>58</v>
      </c>
    </row>
    <row r="18865" spans="1:20" x14ac:dyDescent="0.3">
      <c r="A18865">
        <v>13308</v>
      </c>
      <c r="B18865" s="1">
        <v>45968</v>
      </c>
      <c r="C18865" s="2">
        <v>0.70680555555736646</v>
      </c>
      <c r="D18865">
        <v>8</v>
      </c>
      <c r="E18865" t="s">
        <v>17</v>
      </c>
      <c r="F18865" t="s">
        <v>25</v>
      </c>
      <c r="G18865">
        <v>19499</v>
      </c>
      <c r="H18865" t="s">
        <v>26</v>
      </c>
      <c r="I18865" t="s">
        <v>30</v>
      </c>
      <c r="J18865" t="s">
        <v>31</v>
      </c>
      <c r="K18865" s="3">
        <v>43.98</v>
      </c>
      <c r="L18865">
        <v>4</v>
      </c>
      <c r="M18865" s="3">
        <v>175.92</v>
      </c>
      <c r="N18865" s="3">
        <v>123.67176000000001</v>
      </c>
      <c r="O18865" s="4">
        <v>85.011077753597505</v>
      </c>
      <c r="P18865" s="4">
        <v>38.660682246402402</v>
      </c>
      <c r="Q18865">
        <v>5</v>
      </c>
      <c r="R18865">
        <v>4</v>
      </c>
      <c r="S18865">
        <v>1</v>
      </c>
      <c r="T18865" t="s">
        <v>58</v>
      </c>
    </row>
    <row r="18866" spans="1:20" x14ac:dyDescent="0.3">
      <c r="A18866">
        <v>21487</v>
      </c>
      <c r="B18866" s="1">
        <v>45045</v>
      </c>
      <c r="C18866" s="2">
        <v>0.90335648148175096</v>
      </c>
      <c r="D18866">
        <v>3</v>
      </c>
      <c r="E18866" t="s">
        <v>17</v>
      </c>
      <c r="F18866" t="s">
        <v>35</v>
      </c>
      <c r="G18866">
        <v>29032</v>
      </c>
      <c r="H18866" t="s">
        <v>26</v>
      </c>
      <c r="I18866" t="s">
        <v>30</v>
      </c>
      <c r="J18866" t="s">
        <v>31</v>
      </c>
      <c r="K18866" s="3">
        <v>48.78</v>
      </c>
      <c r="L18866">
        <v>3</v>
      </c>
      <c r="M18866" s="3">
        <v>146.34</v>
      </c>
      <c r="N18866" s="4">
        <v>65.560319999999905</v>
      </c>
      <c r="O18866" s="4">
        <v>44.066989735708503</v>
      </c>
      <c r="P18866" s="4">
        <v>21.493330264291401</v>
      </c>
      <c r="Q18866">
        <v>4</v>
      </c>
      <c r="R18866">
        <v>1</v>
      </c>
      <c r="S18866">
        <v>0</v>
      </c>
      <c r="T18866" t="s">
        <v>58</v>
      </c>
    </row>
    <row r="18867" spans="1:20" x14ac:dyDescent="0.3">
      <c r="A18867">
        <v>36809</v>
      </c>
      <c r="B18867" s="1">
        <v>45865</v>
      </c>
      <c r="C18867" s="2">
        <v>0.92302083333197515</v>
      </c>
      <c r="D18867">
        <v>10</v>
      </c>
      <c r="E18867" t="s">
        <v>21</v>
      </c>
      <c r="F18867" t="s">
        <v>38</v>
      </c>
      <c r="G18867">
        <v>6352</v>
      </c>
      <c r="H18867" t="s">
        <v>18</v>
      </c>
      <c r="I18867" t="s">
        <v>42</v>
      </c>
      <c r="J18867" t="s">
        <v>43</v>
      </c>
      <c r="K18867" s="3">
        <v>183.46</v>
      </c>
      <c r="L18867">
        <v>5</v>
      </c>
      <c r="M18867" s="4">
        <v>917.3</v>
      </c>
      <c r="N18867" s="4">
        <v>585.23739999999998</v>
      </c>
      <c r="O18867" s="4">
        <v>494.41318224484098</v>
      </c>
      <c r="P18867" s="4">
        <v>90.824217755158202</v>
      </c>
      <c r="Q18867">
        <v>1</v>
      </c>
      <c r="R18867">
        <v>1</v>
      </c>
      <c r="S18867">
        <v>0</v>
      </c>
      <c r="T18867" t="s">
        <v>58</v>
      </c>
    </row>
    <row r="18868" spans="1:20" x14ac:dyDescent="0.3">
      <c r="A18868">
        <v>48974</v>
      </c>
      <c r="B18868" s="1">
        <v>45143</v>
      </c>
      <c r="C18868" s="2">
        <v>0.91789351851912215</v>
      </c>
      <c r="D18868">
        <v>18</v>
      </c>
      <c r="E18868" t="s">
        <v>32</v>
      </c>
      <c r="F18868" t="s">
        <v>35</v>
      </c>
      <c r="G18868">
        <v>24571</v>
      </c>
      <c r="H18868" t="s">
        <v>18</v>
      </c>
      <c r="I18868" t="s">
        <v>27</v>
      </c>
      <c r="J18868" t="s">
        <v>50</v>
      </c>
      <c r="K18868" s="3">
        <v>43.01</v>
      </c>
      <c r="L18868">
        <v>1</v>
      </c>
      <c r="M18868" s="3">
        <v>43.01</v>
      </c>
      <c r="N18868" s="4">
        <v>41.848729999999897</v>
      </c>
      <c r="O18868" s="3" t="s">
        <v>53</v>
      </c>
      <c r="P18868" s="3" t="s">
        <v>53</v>
      </c>
      <c r="Q18868">
        <v>1</v>
      </c>
      <c r="R18868">
        <v>5</v>
      </c>
      <c r="S18868">
        <v>0</v>
      </c>
      <c r="T18868" t="s">
        <v>59</v>
      </c>
    </row>
    <row r="18869" spans="1:20" x14ac:dyDescent="0.3">
      <c r="A18869">
        <v>9393</v>
      </c>
      <c r="B18869" s="1">
        <v>45104</v>
      </c>
      <c r="C18869" s="2">
        <v>0.28142361110803904</v>
      </c>
      <c r="D18869">
        <v>11</v>
      </c>
      <c r="E18869" t="s">
        <v>17</v>
      </c>
      <c r="F18869" t="s">
        <v>38</v>
      </c>
      <c r="G18869">
        <v>26302</v>
      </c>
      <c r="H18869" t="s">
        <v>18</v>
      </c>
      <c r="I18869" t="s">
        <v>42</v>
      </c>
      <c r="J18869" t="s">
        <v>45</v>
      </c>
      <c r="K18869" s="3">
        <v>58.73</v>
      </c>
      <c r="L18869">
        <v>4</v>
      </c>
      <c r="M18869" s="3">
        <v>234.92</v>
      </c>
      <c r="N18869" s="3">
        <v>185.35187999999999</v>
      </c>
      <c r="O18869" s="4">
        <v>106.474840993592</v>
      </c>
      <c r="P18869" s="4">
        <v>78.877039006407898</v>
      </c>
      <c r="Q18869">
        <v>7</v>
      </c>
      <c r="R18869">
        <v>3</v>
      </c>
      <c r="S18869">
        <v>0</v>
      </c>
      <c r="T18869" t="s">
        <v>58</v>
      </c>
    </row>
    <row r="18870" spans="1:20" x14ac:dyDescent="0.3">
      <c r="A18870">
        <v>10428</v>
      </c>
      <c r="B18870" s="1">
        <v>44951</v>
      </c>
      <c r="C18870" s="2">
        <v>0.16146990740526235</v>
      </c>
      <c r="D18870">
        <v>4</v>
      </c>
      <c r="E18870" t="s">
        <v>17</v>
      </c>
      <c r="F18870" t="s">
        <v>22</v>
      </c>
      <c r="G18870">
        <v>29204</v>
      </c>
      <c r="H18870" t="s">
        <v>33</v>
      </c>
      <c r="I18870" t="s">
        <v>30</v>
      </c>
      <c r="J18870" t="s">
        <v>31</v>
      </c>
      <c r="K18870" s="3">
        <v>96.18</v>
      </c>
      <c r="L18870">
        <v>2</v>
      </c>
      <c r="M18870" s="3">
        <v>-192.36</v>
      </c>
      <c r="N18870" s="3">
        <v>-152.73383999999999</v>
      </c>
      <c r="O18870" s="3">
        <v>-101.48235624605999</v>
      </c>
      <c r="P18870" s="3">
        <v>-51.251483753939702</v>
      </c>
      <c r="Q18870">
        <v>4</v>
      </c>
      <c r="R18870">
        <v>3</v>
      </c>
      <c r="S18870">
        <v>1</v>
      </c>
      <c r="T18870" t="s">
        <v>58</v>
      </c>
    </row>
    <row r="18871" spans="1:20" x14ac:dyDescent="0.3">
      <c r="A18871">
        <v>44592</v>
      </c>
      <c r="B18871" s="1">
        <v>45936</v>
      </c>
      <c r="C18871" s="2">
        <v>0.54861111110949423</v>
      </c>
      <c r="D18871">
        <v>7</v>
      </c>
      <c r="E18871" t="s">
        <v>21</v>
      </c>
      <c r="F18871" t="s">
        <v>38</v>
      </c>
      <c r="G18871">
        <v>8747</v>
      </c>
      <c r="H18871" t="s">
        <v>18</v>
      </c>
      <c r="I18871" t="s">
        <v>27</v>
      </c>
      <c r="J18871" t="s">
        <v>28</v>
      </c>
      <c r="K18871" s="3">
        <v>30.98</v>
      </c>
      <c r="L18871">
        <v>0</v>
      </c>
      <c r="M18871" s="3">
        <v>0</v>
      </c>
      <c r="N18871" s="3">
        <v>0</v>
      </c>
      <c r="O18871" s="3">
        <v>0</v>
      </c>
      <c r="P18871" s="3">
        <v>0</v>
      </c>
      <c r="Q18871">
        <v>5</v>
      </c>
      <c r="R18871">
        <v>1</v>
      </c>
      <c r="S18871">
        <v>1</v>
      </c>
      <c r="T18871" t="s">
        <v>59</v>
      </c>
    </row>
    <row r="18872" spans="1:20" x14ac:dyDescent="0.3">
      <c r="A18872">
        <v>32673</v>
      </c>
      <c r="B18872" s="1">
        <v>45693</v>
      </c>
      <c r="C18872" s="2">
        <v>0.94569444444641704</v>
      </c>
      <c r="D18872">
        <v>18</v>
      </c>
      <c r="E18872" t="s">
        <v>40</v>
      </c>
      <c r="F18872" t="s">
        <v>38</v>
      </c>
      <c r="G18872">
        <v>8051</v>
      </c>
      <c r="H18872" t="s">
        <v>33</v>
      </c>
      <c r="I18872" t="s">
        <v>23</v>
      </c>
      <c r="J18872" t="s">
        <v>46</v>
      </c>
      <c r="K18872" s="3" t="s">
        <v>53</v>
      </c>
      <c r="L18872">
        <v>3</v>
      </c>
      <c r="M18872" s="3" t="s">
        <v>53</v>
      </c>
      <c r="N18872" s="3" t="s">
        <v>53</v>
      </c>
      <c r="O18872" s="3" t="s">
        <v>53</v>
      </c>
      <c r="P18872" s="3" t="s">
        <v>53</v>
      </c>
      <c r="Q18872">
        <v>1</v>
      </c>
      <c r="R18872">
        <v>3</v>
      </c>
      <c r="S18872">
        <v>0</v>
      </c>
      <c r="T18872" t="s">
        <v>60</v>
      </c>
    </row>
    <row r="18873" spans="1:20" x14ac:dyDescent="0.3">
      <c r="A18873">
        <v>51239</v>
      </c>
      <c r="B18873" s="1">
        <v>45802</v>
      </c>
      <c r="C18873" s="2">
        <v>0.85613425925839692</v>
      </c>
      <c r="D18873">
        <v>65</v>
      </c>
      <c r="E18873" t="s">
        <v>17</v>
      </c>
      <c r="F18873" t="s">
        <v>38</v>
      </c>
      <c r="G18873">
        <v>7610</v>
      </c>
      <c r="H18873" t="s">
        <v>18</v>
      </c>
      <c r="I18873" t="s">
        <v>19</v>
      </c>
      <c r="J18873" t="s">
        <v>20</v>
      </c>
      <c r="K18873" s="3">
        <v>167.8</v>
      </c>
      <c r="L18873">
        <v>4</v>
      </c>
      <c r="M18873" s="3">
        <v>671.2</v>
      </c>
      <c r="N18873" s="4">
        <v>551.72640000000001</v>
      </c>
      <c r="O18873" s="4">
        <v>326.19026247308602</v>
      </c>
      <c r="P18873" s="4">
        <v>225.536137526913</v>
      </c>
      <c r="Q18873">
        <v>1</v>
      </c>
      <c r="R18873">
        <v>5</v>
      </c>
      <c r="S18873">
        <v>0</v>
      </c>
      <c r="T18873" t="s">
        <v>58</v>
      </c>
    </row>
    <row r="18874" spans="1:20" x14ac:dyDescent="0.3">
      <c r="A18874">
        <v>59332</v>
      </c>
      <c r="B18874" s="1">
        <v>45658</v>
      </c>
      <c r="C18874" s="2">
        <v>0.20760416666598758</v>
      </c>
      <c r="D18874">
        <v>18</v>
      </c>
      <c r="E18874" t="s">
        <v>21</v>
      </c>
      <c r="F18874" t="s">
        <v>22</v>
      </c>
      <c r="G18874">
        <v>29508</v>
      </c>
      <c r="H18874" t="s">
        <v>18</v>
      </c>
      <c r="I18874" t="s">
        <v>27</v>
      </c>
      <c r="J18874" t="s">
        <v>56</v>
      </c>
      <c r="K18874" s="3">
        <v>64.459999999999994</v>
      </c>
      <c r="L18874">
        <v>1</v>
      </c>
      <c r="M18874" s="3">
        <v>64.459999999999994</v>
      </c>
      <c r="N18874" s="4">
        <v>59.045359999999903</v>
      </c>
      <c r="O18874" s="3" t="s">
        <v>53</v>
      </c>
      <c r="P18874" s="3" t="s">
        <v>53</v>
      </c>
      <c r="Q18874">
        <v>5</v>
      </c>
      <c r="R18874">
        <v>5</v>
      </c>
      <c r="S18874">
        <v>0</v>
      </c>
      <c r="T18874" t="s">
        <v>59</v>
      </c>
    </row>
    <row r="18875" spans="1:20" x14ac:dyDescent="0.3">
      <c r="A18875">
        <v>10073</v>
      </c>
      <c r="B18875" s="1">
        <v>45874</v>
      </c>
      <c r="C18875" s="2">
        <v>0.87171296296583023</v>
      </c>
      <c r="D18875">
        <v>71</v>
      </c>
      <c r="E18875" t="s">
        <v>21</v>
      </c>
      <c r="F18875" t="s">
        <v>25</v>
      </c>
      <c r="G18875">
        <v>26628</v>
      </c>
      <c r="H18875" t="s">
        <v>18</v>
      </c>
      <c r="I18875" t="s">
        <v>30</v>
      </c>
      <c r="J18875" t="s">
        <v>41</v>
      </c>
      <c r="K18875" s="3">
        <v>106.65</v>
      </c>
      <c r="L18875">
        <v>4</v>
      </c>
      <c r="M18875" s="3">
        <v>426.6</v>
      </c>
      <c r="N18875" s="3">
        <v>313.9776</v>
      </c>
      <c r="O18875" s="4">
        <v>178.72022643235499</v>
      </c>
      <c r="P18875" s="4">
        <v>135.25737356764401</v>
      </c>
      <c r="Q18875">
        <v>3</v>
      </c>
      <c r="R18875">
        <v>2</v>
      </c>
      <c r="S18875">
        <v>1</v>
      </c>
      <c r="T18875" t="s">
        <v>58</v>
      </c>
    </row>
    <row r="18876" spans="1:20" x14ac:dyDescent="0.3">
      <c r="A18876">
        <v>46291</v>
      </c>
      <c r="B18876" s="1">
        <v>45996</v>
      </c>
      <c r="C18876" s="2">
        <v>0.54978009259502869</v>
      </c>
      <c r="D18876">
        <v>63</v>
      </c>
      <c r="E18876" t="s">
        <v>32</v>
      </c>
      <c r="F18876" t="s">
        <v>22</v>
      </c>
      <c r="G18876">
        <v>7912</v>
      </c>
      <c r="H18876" t="s">
        <v>18</v>
      </c>
      <c r="I18876" t="s">
        <v>30</v>
      </c>
      <c r="J18876" t="s">
        <v>48</v>
      </c>
      <c r="K18876" s="3">
        <v>33.78</v>
      </c>
      <c r="L18876">
        <v>0</v>
      </c>
      <c r="M18876" s="3">
        <v>0</v>
      </c>
      <c r="N18876" s="3">
        <v>0</v>
      </c>
      <c r="O18876" s="3">
        <v>0</v>
      </c>
      <c r="P18876" s="3">
        <v>0</v>
      </c>
      <c r="Q18876">
        <v>8</v>
      </c>
      <c r="R18876">
        <v>5</v>
      </c>
      <c r="S18876">
        <v>1</v>
      </c>
      <c r="T18876" t="s">
        <v>59</v>
      </c>
    </row>
    <row r="18877" spans="1:20" x14ac:dyDescent="0.3">
      <c r="A18877">
        <v>39859</v>
      </c>
      <c r="B18877" s="1">
        <v>45417</v>
      </c>
      <c r="C18877" s="2">
        <v>0.71245370370161254</v>
      </c>
      <c r="D18877">
        <v>76</v>
      </c>
      <c r="E18877" t="s">
        <v>17</v>
      </c>
      <c r="F18877" t="s">
        <v>22</v>
      </c>
      <c r="G18877">
        <v>10556</v>
      </c>
      <c r="H18877" t="s">
        <v>18</v>
      </c>
      <c r="I18877" t="s">
        <v>19</v>
      </c>
      <c r="J18877" t="s">
        <v>56</v>
      </c>
      <c r="K18877" s="3">
        <v>104.7</v>
      </c>
      <c r="L18877">
        <v>4</v>
      </c>
      <c r="M18877" s="3">
        <v>418.8</v>
      </c>
      <c r="N18877" s="3">
        <v>358.91160000000002</v>
      </c>
      <c r="O18877" s="4">
        <v>204.83921765701899</v>
      </c>
      <c r="P18877" s="4">
        <v>154.07238234298001</v>
      </c>
      <c r="Q18877">
        <v>3</v>
      </c>
      <c r="R18877">
        <v>1</v>
      </c>
      <c r="S18877">
        <v>0</v>
      </c>
      <c r="T18877" t="s">
        <v>58</v>
      </c>
    </row>
    <row r="18878" spans="1:20" x14ac:dyDescent="0.3">
      <c r="A18878">
        <v>42152</v>
      </c>
      <c r="B18878" s="1">
        <v>45651</v>
      </c>
      <c r="C18878" s="2">
        <v>0.70186342592933215</v>
      </c>
      <c r="D18878">
        <v>33</v>
      </c>
      <c r="E18878" t="s">
        <v>17</v>
      </c>
      <c r="F18878" t="s">
        <v>38</v>
      </c>
      <c r="G18878">
        <v>14767</v>
      </c>
      <c r="H18878" t="s">
        <v>18</v>
      </c>
      <c r="I18878" t="s">
        <v>42</v>
      </c>
      <c r="J18878" t="s">
        <v>52</v>
      </c>
      <c r="K18878" s="3">
        <v>38.89</v>
      </c>
      <c r="L18878">
        <v>2</v>
      </c>
      <c r="M18878" s="3">
        <v>77.78</v>
      </c>
      <c r="N18878" s="3">
        <v>67.279700000000005</v>
      </c>
      <c r="O18878" s="4">
        <v>54.194569991984501</v>
      </c>
      <c r="P18878" s="4">
        <v>13.085130008015399</v>
      </c>
      <c r="Q18878">
        <v>9</v>
      </c>
      <c r="R18878">
        <v>1</v>
      </c>
      <c r="S18878">
        <v>1</v>
      </c>
      <c r="T18878" t="s">
        <v>58</v>
      </c>
    </row>
    <row r="18879" spans="1:20" x14ac:dyDescent="0.3">
      <c r="A18879">
        <v>30709</v>
      </c>
      <c r="B18879" s="1">
        <v>45085</v>
      </c>
      <c r="C18879" s="2">
        <v>0.32422453703475185</v>
      </c>
      <c r="D18879">
        <v>50</v>
      </c>
      <c r="E18879" t="s">
        <v>17</v>
      </c>
      <c r="F18879" t="s">
        <v>35</v>
      </c>
      <c r="G18879">
        <v>29510</v>
      </c>
      <c r="H18879" t="s">
        <v>18</v>
      </c>
      <c r="I18879" t="s">
        <v>23</v>
      </c>
      <c r="J18879" t="s">
        <v>24</v>
      </c>
      <c r="K18879" s="3">
        <v>79.63</v>
      </c>
      <c r="L18879">
        <v>1</v>
      </c>
      <c r="M18879" s="3">
        <v>79.63</v>
      </c>
      <c r="N18879" s="3">
        <v>67.605869999999996</v>
      </c>
      <c r="O18879" s="4">
        <v>52.770107738560398</v>
      </c>
      <c r="P18879" s="4">
        <v>14.8357622614395</v>
      </c>
      <c r="Q18879">
        <v>6</v>
      </c>
      <c r="R18879">
        <v>4</v>
      </c>
      <c r="S18879">
        <v>0</v>
      </c>
      <c r="T18879" t="s">
        <v>58</v>
      </c>
    </row>
    <row r="18880" spans="1:20" x14ac:dyDescent="0.3">
      <c r="A18880">
        <v>182</v>
      </c>
      <c r="B18880" s="1">
        <v>45933</v>
      </c>
      <c r="C18880" s="2">
        <v>0.52309027777664596</v>
      </c>
      <c r="D18880">
        <v>49</v>
      </c>
      <c r="E18880" t="s">
        <v>17</v>
      </c>
      <c r="F18880" t="s">
        <v>35</v>
      </c>
      <c r="G18880">
        <v>27586</v>
      </c>
      <c r="H18880" t="s">
        <v>18</v>
      </c>
      <c r="I18880" t="s">
        <v>23</v>
      </c>
      <c r="J18880" t="s">
        <v>46</v>
      </c>
      <c r="K18880" s="3">
        <v>73.260000000000005</v>
      </c>
      <c r="L18880">
        <v>2</v>
      </c>
      <c r="M18880" s="3">
        <v>146.52000000000001</v>
      </c>
      <c r="N18880" s="4">
        <v>103.88267999999999</v>
      </c>
      <c r="O18880" s="3">
        <v>66.267089788296403</v>
      </c>
      <c r="P18880" s="4">
        <v>37.615590211703598</v>
      </c>
      <c r="Q18880">
        <v>4</v>
      </c>
      <c r="R18880">
        <v>4</v>
      </c>
      <c r="S18880">
        <v>0</v>
      </c>
      <c r="T18880" t="s">
        <v>58</v>
      </c>
    </row>
    <row r="18881" spans="1:20" x14ac:dyDescent="0.3">
      <c r="A18881">
        <v>12442</v>
      </c>
      <c r="B18881" s="1">
        <v>45221</v>
      </c>
      <c r="C18881" s="2">
        <v>0.82199074074014788</v>
      </c>
      <c r="D18881">
        <v>70</v>
      </c>
      <c r="E18881" t="s">
        <v>21</v>
      </c>
      <c r="F18881" t="s">
        <v>35</v>
      </c>
      <c r="G18881">
        <v>14150</v>
      </c>
      <c r="H18881" t="s">
        <v>26</v>
      </c>
      <c r="I18881" t="s">
        <v>42</v>
      </c>
      <c r="J18881" t="s">
        <v>43</v>
      </c>
      <c r="K18881" s="3">
        <v>105.05</v>
      </c>
      <c r="L18881">
        <v>3</v>
      </c>
      <c r="M18881" s="3">
        <v>315.14999999999998</v>
      </c>
      <c r="N18881" s="4">
        <v>207.368699999999</v>
      </c>
      <c r="O18881" s="3" t="s">
        <v>53</v>
      </c>
      <c r="P18881" s="3" t="s">
        <v>53</v>
      </c>
      <c r="Q18881">
        <v>7</v>
      </c>
      <c r="R18881">
        <v>1</v>
      </c>
      <c r="S18881">
        <v>0</v>
      </c>
      <c r="T18881" t="s">
        <v>59</v>
      </c>
    </row>
    <row r="18882" spans="1:20" x14ac:dyDescent="0.3">
      <c r="A18882">
        <v>29122</v>
      </c>
      <c r="B18882" s="1">
        <v>45636</v>
      </c>
      <c r="C18882" s="2">
        <v>9.2766203706560191E-2</v>
      </c>
      <c r="D18882">
        <v>8</v>
      </c>
      <c r="E18882" t="s">
        <v>21</v>
      </c>
      <c r="F18882" t="s">
        <v>25</v>
      </c>
      <c r="G18882">
        <v>27497</v>
      </c>
      <c r="H18882" t="s">
        <v>33</v>
      </c>
      <c r="I18882" t="s">
        <v>30</v>
      </c>
      <c r="J18882" t="s">
        <v>41</v>
      </c>
      <c r="K18882" s="3">
        <v>90.05</v>
      </c>
      <c r="L18882">
        <v>6</v>
      </c>
      <c r="M18882" s="3">
        <v>540.29999999999995</v>
      </c>
      <c r="N18882" s="4">
        <v>440.34449999999902</v>
      </c>
      <c r="O18882" s="4">
        <v>327.83868057858098</v>
      </c>
      <c r="P18882" s="4">
        <v>112.505819421418</v>
      </c>
      <c r="Q18882">
        <v>5</v>
      </c>
      <c r="R18882">
        <v>2</v>
      </c>
      <c r="S18882" t="s">
        <v>53</v>
      </c>
      <c r="T18882" t="s">
        <v>58</v>
      </c>
    </row>
    <row r="18883" spans="1:20" x14ac:dyDescent="0.3">
      <c r="A18883">
        <v>20636</v>
      </c>
      <c r="B18883" s="1">
        <v>45058</v>
      </c>
      <c r="C18883" s="2">
        <v>0.82866898148495238</v>
      </c>
      <c r="D18883">
        <v>23</v>
      </c>
      <c r="E18883" t="s">
        <v>17</v>
      </c>
      <c r="F18883" t="s">
        <v>22</v>
      </c>
      <c r="G18883">
        <v>1761</v>
      </c>
      <c r="H18883" t="s">
        <v>18</v>
      </c>
      <c r="I18883" t="s">
        <v>23</v>
      </c>
      <c r="J18883" t="s">
        <v>29</v>
      </c>
      <c r="K18883" s="3">
        <v>90.48</v>
      </c>
      <c r="L18883">
        <v>3</v>
      </c>
      <c r="M18883" s="3">
        <v>271.44</v>
      </c>
      <c r="N18883" s="3">
        <v>184.03631999999999</v>
      </c>
      <c r="O18883" s="4">
        <v>147.57156530530301</v>
      </c>
      <c r="P18883" s="4">
        <v>36.464754694696403</v>
      </c>
      <c r="Q18883">
        <v>4</v>
      </c>
      <c r="R18883">
        <v>3</v>
      </c>
      <c r="S18883">
        <v>0</v>
      </c>
      <c r="T18883" t="s">
        <v>58</v>
      </c>
    </row>
    <row r="18884" spans="1:20" x14ac:dyDescent="0.3">
      <c r="A18884">
        <v>55426</v>
      </c>
      <c r="B18884" s="1">
        <v>45458</v>
      </c>
      <c r="C18884" s="2">
        <v>5.8981481481168885E-2</v>
      </c>
      <c r="D18884">
        <v>14</v>
      </c>
      <c r="E18884" t="s">
        <v>17</v>
      </c>
      <c r="F18884" t="s">
        <v>38</v>
      </c>
      <c r="G18884">
        <v>10696</v>
      </c>
      <c r="H18884" t="s">
        <v>26</v>
      </c>
      <c r="I18884" t="s">
        <v>27</v>
      </c>
      <c r="J18884" t="s">
        <v>36</v>
      </c>
      <c r="K18884" s="3">
        <v>115.01</v>
      </c>
      <c r="L18884">
        <v>3</v>
      </c>
      <c r="M18884" s="4">
        <v>345.03</v>
      </c>
      <c r="N18884" s="4">
        <v>220.47416999999999</v>
      </c>
      <c r="O18884" s="3" t="s">
        <v>53</v>
      </c>
      <c r="P18884" s="3" t="s">
        <v>53</v>
      </c>
      <c r="Q18884">
        <v>8</v>
      </c>
      <c r="R18884">
        <v>1</v>
      </c>
      <c r="S18884">
        <v>0</v>
      </c>
      <c r="T18884" t="s">
        <v>59</v>
      </c>
    </row>
    <row r="18885" spans="1:20" x14ac:dyDescent="0.3">
      <c r="A18885">
        <v>43312</v>
      </c>
      <c r="B18885" s="1">
        <v>45888</v>
      </c>
      <c r="C18885" s="2">
        <v>0.80548611110862112</v>
      </c>
      <c r="D18885">
        <v>26</v>
      </c>
      <c r="E18885" t="s">
        <v>40</v>
      </c>
      <c r="F18885" t="s">
        <v>38</v>
      </c>
      <c r="G18885">
        <v>9041</v>
      </c>
      <c r="H18885" t="s">
        <v>33</v>
      </c>
      <c r="I18885" t="s">
        <v>19</v>
      </c>
      <c r="J18885" t="s">
        <v>51</v>
      </c>
      <c r="K18885" s="3">
        <v>38.21</v>
      </c>
      <c r="L18885">
        <v>2</v>
      </c>
      <c r="M18885" s="3">
        <v>76.42</v>
      </c>
      <c r="N18885" s="3">
        <v>67.937380000000005</v>
      </c>
      <c r="O18885" s="4">
        <v>43.014311667135999</v>
      </c>
      <c r="P18885" s="4">
        <v>24.923068332863899</v>
      </c>
      <c r="Q18885">
        <v>8</v>
      </c>
      <c r="R18885">
        <v>2</v>
      </c>
      <c r="S18885">
        <v>0</v>
      </c>
      <c r="T18885" t="s">
        <v>58</v>
      </c>
    </row>
    <row r="18886" spans="1:20" x14ac:dyDescent="0.3">
      <c r="A18886">
        <v>26525</v>
      </c>
      <c r="B18886" s="1">
        <v>45352</v>
      </c>
      <c r="C18886" s="2">
        <v>0.73678240740991896</v>
      </c>
      <c r="D18886">
        <v>82</v>
      </c>
      <c r="E18886" t="s">
        <v>32</v>
      </c>
      <c r="F18886" t="s">
        <v>38</v>
      </c>
      <c r="G18886">
        <v>3049</v>
      </c>
      <c r="H18886" t="s">
        <v>26</v>
      </c>
      <c r="I18886" t="s">
        <v>19</v>
      </c>
      <c r="J18886" t="s">
        <v>20</v>
      </c>
      <c r="K18886" s="3">
        <v>32.24</v>
      </c>
      <c r="L18886">
        <v>3</v>
      </c>
      <c r="M18886" s="3">
        <v>96.72</v>
      </c>
      <c r="N18886" s="3">
        <v>59.67624</v>
      </c>
      <c r="O18886" s="4">
        <v>46.641371770210597</v>
      </c>
      <c r="P18886" s="4">
        <v>13.0348682297893</v>
      </c>
      <c r="Q18886">
        <v>6</v>
      </c>
      <c r="R18886">
        <v>3</v>
      </c>
      <c r="S18886">
        <v>0</v>
      </c>
      <c r="T18886" t="s">
        <v>58</v>
      </c>
    </row>
    <row r="18887" spans="1:20" x14ac:dyDescent="0.3">
      <c r="A18887">
        <v>46293</v>
      </c>
      <c r="B18887" s="1">
        <v>44990</v>
      </c>
      <c r="C18887" s="2">
        <v>0.32811342592322035</v>
      </c>
      <c r="D18887">
        <v>20</v>
      </c>
      <c r="E18887" t="s">
        <v>21</v>
      </c>
      <c r="F18887" t="s">
        <v>22</v>
      </c>
      <c r="G18887">
        <v>204</v>
      </c>
      <c r="H18887" t="s">
        <v>18</v>
      </c>
      <c r="I18887" t="s">
        <v>23</v>
      </c>
      <c r="J18887" t="s">
        <v>56</v>
      </c>
      <c r="K18887" s="3">
        <v>33.24</v>
      </c>
      <c r="L18887">
        <v>2</v>
      </c>
      <c r="M18887" s="3">
        <v>66.48</v>
      </c>
      <c r="N18887" s="3">
        <v>57.571680000000001</v>
      </c>
      <c r="O18887" s="3">
        <v>47.355876399162902</v>
      </c>
      <c r="P18887" s="4">
        <v>10.215803600837001</v>
      </c>
      <c r="Q18887">
        <v>2</v>
      </c>
      <c r="R18887">
        <v>5</v>
      </c>
      <c r="S18887">
        <v>0</v>
      </c>
      <c r="T18887" t="s">
        <v>58</v>
      </c>
    </row>
    <row r="18888" spans="1:20" x14ac:dyDescent="0.3">
      <c r="A18888">
        <v>23411</v>
      </c>
      <c r="B18888" s="1">
        <v>45815</v>
      </c>
      <c r="C18888" s="2">
        <v>0.86609953703737119</v>
      </c>
      <c r="D18888">
        <v>67</v>
      </c>
      <c r="E18888" t="s">
        <v>21</v>
      </c>
      <c r="F18888" t="s">
        <v>38</v>
      </c>
      <c r="G18888">
        <v>15476</v>
      </c>
      <c r="H18888" t="s">
        <v>18</v>
      </c>
      <c r="I18888" t="s">
        <v>42</v>
      </c>
      <c r="J18888" t="s">
        <v>56</v>
      </c>
      <c r="K18888" s="3">
        <v>16.84</v>
      </c>
      <c r="L18888">
        <v>1</v>
      </c>
      <c r="M18888" s="3">
        <v>16.84</v>
      </c>
      <c r="N18888" s="3">
        <v>13.37096</v>
      </c>
      <c r="O18888" s="4">
        <v>10.3806505577158</v>
      </c>
      <c r="P18888" s="4">
        <v>2.9903094422841501</v>
      </c>
      <c r="Q18888">
        <v>1</v>
      </c>
      <c r="R18888">
        <v>5</v>
      </c>
      <c r="S18888">
        <v>0</v>
      </c>
      <c r="T18888" t="s">
        <v>58</v>
      </c>
    </row>
    <row r="18889" spans="1:20" x14ac:dyDescent="0.3">
      <c r="A18889">
        <v>29457</v>
      </c>
      <c r="B18889" s="1">
        <v>46002</v>
      </c>
      <c r="C18889" s="2">
        <v>0.10207175926188938</v>
      </c>
      <c r="D18889">
        <v>4</v>
      </c>
      <c r="E18889" t="s">
        <v>21</v>
      </c>
      <c r="F18889" t="s">
        <v>25</v>
      </c>
      <c r="G18889">
        <v>18946</v>
      </c>
      <c r="H18889" t="s">
        <v>18</v>
      </c>
      <c r="I18889" t="s">
        <v>19</v>
      </c>
      <c r="J18889" t="s">
        <v>47</v>
      </c>
      <c r="K18889" s="3">
        <v>90.79</v>
      </c>
      <c r="L18889">
        <v>4</v>
      </c>
      <c r="M18889" s="3">
        <v>363.16</v>
      </c>
      <c r="N18889" s="3">
        <v>297.06488000000002</v>
      </c>
      <c r="O18889" s="3" t="s">
        <v>53</v>
      </c>
      <c r="P18889" s="3" t="s">
        <v>53</v>
      </c>
      <c r="Q18889">
        <v>4</v>
      </c>
      <c r="R18889">
        <v>1</v>
      </c>
      <c r="S18889">
        <v>0</v>
      </c>
      <c r="T18889" t="s">
        <v>59</v>
      </c>
    </row>
    <row r="18890" spans="1:20" x14ac:dyDescent="0.3">
      <c r="A18890">
        <v>36927</v>
      </c>
      <c r="B18890" s="1">
        <v>45106</v>
      </c>
      <c r="C18890" s="2">
        <v>0.51129629629576812</v>
      </c>
      <c r="D18890">
        <v>75</v>
      </c>
      <c r="E18890" t="s">
        <v>40</v>
      </c>
      <c r="F18890" t="s">
        <v>38</v>
      </c>
      <c r="G18890">
        <v>6695</v>
      </c>
      <c r="H18890" t="s">
        <v>18</v>
      </c>
      <c r="I18890" t="s">
        <v>42</v>
      </c>
      <c r="J18890" t="s">
        <v>49</v>
      </c>
      <c r="K18890" s="3" t="s">
        <v>53</v>
      </c>
      <c r="L18890">
        <v>1</v>
      </c>
      <c r="M18890" s="3" t="s">
        <v>53</v>
      </c>
      <c r="N18890" s="3" t="s">
        <v>53</v>
      </c>
      <c r="O18890" s="3" t="s">
        <v>53</v>
      </c>
      <c r="P18890" s="3" t="s">
        <v>53</v>
      </c>
      <c r="Q18890">
        <v>7</v>
      </c>
      <c r="R18890">
        <v>1</v>
      </c>
      <c r="S18890">
        <v>0</v>
      </c>
      <c r="T18890" t="s">
        <v>60</v>
      </c>
    </row>
    <row r="18891" spans="1:20" x14ac:dyDescent="0.3">
      <c r="A18891">
        <v>5883</v>
      </c>
      <c r="B18891" s="1">
        <v>45703</v>
      </c>
      <c r="C18891" s="2">
        <v>0.56075231481372612</v>
      </c>
      <c r="D18891">
        <v>18</v>
      </c>
      <c r="E18891" t="s">
        <v>40</v>
      </c>
      <c r="F18891" t="s">
        <v>35</v>
      </c>
      <c r="G18891">
        <v>26818</v>
      </c>
      <c r="H18891" t="s">
        <v>26</v>
      </c>
      <c r="I18891" t="s">
        <v>42</v>
      </c>
      <c r="J18891" t="s">
        <v>45</v>
      </c>
      <c r="K18891" s="3">
        <v>40.03</v>
      </c>
      <c r="L18891">
        <v>2</v>
      </c>
      <c r="M18891" s="3">
        <v>80.06</v>
      </c>
      <c r="N18891" s="3" t="s">
        <v>53</v>
      </c>
      <c r="O18891" s="3" t="s">
        <v>53</v>
      </c>
      <c r="P18891" s="3" t="s">
        <v>53</v>
      </c>
      <c r="Q18891">
        <v>2</v>
      </c>
      <c r="R18891">
        <v>4</v>
      </c>
      <c r="S18891">
        <v>0</v>
      </c>
      <c r="T18891" t="s">
        <v>59</v>
      </c>
    </row>
    <row r="18892" spans="1:20" x14ac:dyDescent="0.3">
      <c r="A18892">
        <v>55584</v>
      </c>
      <c r="B18892" s="1">
        <v>45815</v>
      </c>
      <c r="C18892" s="2">
        <v>0.75579861111327773</v>
      </c>
      <c r="D18892">
        <v>39</v>
      </c>
      <c r="E18892" t="s">
        <v>40</v>
      </c>
      <c r="F18892" t="s">
        <v>38</v>
      </c>
      <c r="G18892">
        <v>15512</v>
      </c>
      <c r="H18892" t="s">
        <v>18</v>
      </c>
      <c r="I18892" t="s">
        <v>19</v>
      </c>
      <c r="J18892" t="s">
        <v>20</v>
      </c>
      <c r="K18892" s="3">
        <v>28.13</v>
      </c>
      <c r="L18892">
        <v>4</v>
      </c>
      <c r="M18892" s="3">
        <v>112.52</v>
      </c>
      <c r="N18892" s="4">
        <v>59.860639999999997</v>
      </c>
      <c r="O18892" s="4">
        <v>50.033408184058999</v>
      </c>
      <c r="P18892" s="4">
        <v>9.8272318159409693</v>
      </c>
      <c r="Q18892">
        <v>0</v>
      </c>
      <c r="R18892">
        <v>5</v>
      </c>
      <c r="S18892">
        <v>0</v>
      </c>
      <c r="T18892" t="s">
        <v>58</v>
      </c>
    </row>
    <row r="18893" spans="1:20" x14ac:dyDescent="0.3">
      <c r="A18893">
        <v>17294</v>
      </c>
      <c r="B18893" s="1">
        <v>45061</v>
      </c>
      <c r="C18893" s="2">
        <v>0.93462962962803431</v>
      </c>
      <c r="D18893">
        <v>84</v>
      </c>
      <c r="E18893" t="s">
        <v>40</v>
      </c>
      <c r="F18893" t="s">
        <v>38</v>
      </c>
      <c r="G18893">
        <v>7887</v>
      </c>
      <c r="H18893" t="s">
        <v>18</v>
      </c>
      <c r="I18893" t="s">
        <v>42</v>
      </c>
      <c r="J18893" t="s">
        <v>52</v>
      </c>
      <c r="K18893" s="3">
        <v>80.56</v>
      </c>
      <c r="L18893">
        <v>2</v>
      </c>
      <c r="M18893" s="3">
        <v>161.12</v>
      </c>
      <c r="N18893" s="3">
        <v>115.03968</v>
      </c>
      <c r="O18893" s="4">
        <v>74.550135258333597</v>
      </c>
      <c r="P18893" s="4">
        <v>40.4895447416663</v>
      </c>
      <c r="Q18893">
        <v>5</v>
      </c>
      <c r="R18893">
        <v>2</v>
      </c>
      <c r="S18893">
        <v>0</v>
      </c>
      <c r="T18893" t="s">
        <v>58</v>
      </c>
    </row>
    <row r="18894" spans="1:20" x14ac:dyDescent="0.3">
      <c r="A18894">
        <v>37172</v>
      </c>
      <c r="B18894" s="1">
        <v>45237</v>
      </c>
      <c r="C18894" s="2">
        <v>0.76041666666424135</v>
      </c>
      <c r="D18894">
        <v>9</v>
      </c>
      <c r="E18894" t="s">
        <v>32</v>
      </c>
      <c r="F18894" t="s">
        <v>38</v>
      </c>
      <c r="G18894">
        <v>28403</v>
      </c>
      <c r="H18894" t="s">
        <v>26</v>
      </c>
      <c r="I18894" t="s">
        <v>19</v>
      </c>
      <c r="J18894" t="s">
        <v>34</v>
      </c>
      <c r="K18894" s="3">
        <v>43.47</v>
      </c>
      <c r="L18894">
        <v>2</v>
      </c>
      <c r="M18894" s="3">
        <v>86.94</v>
      </c>
      <c r="N18894" s="4">
        <v>51.033779999999901</v>
      </c>
      <c r="O18894" s="4">
        <v>38.673915208262699</v>
      </c>
      <c r="P18894" s="4">
        <v>12.3598647917372</v>
      </c>
      <c r="Q18894">
        <v>6</v>
      </c>
      <c r="R18894">
        <v>5</v>
      </c>
      <c r="S18894">
        <v>0</v>
      </c>
      <c r="T18894" t="s">
        <v>58</v>
      </c>
    </row>
    <row r="18895" spans="1:20" x14ac:dyDescent="0.3">
      <c r="A18895">
        <v>42873</v>
      </c>
      <c r="B18895" s="1">
        <v>45700</v>
      </c>
      <c r="C18895" s="2">
        <v>0.27197916666773381</v>
      </c>
      <c r="D18895">
        <v>16</v>
      </c>
      <c r="E18895" t="s">
        <v>40</v>
      </c>
      <c r="F18895" t="s">
        <v>35</v>
      </c>
      <c r="G18895">
        <v>8704</v>
      </c>
      <c r="H18895" t="s">
        <v>18</v>
      </c>
      <c r="I18895" t="s">
        <v>23</v>
      </c>
      <c r="J18895" t="s">
        <v>39</v>
      </c>
      <c r="K18895" s="3">
        <v>42.37</v>
      </c>
      <c r="L18895">
        <v>0</v>
      </c>
      <c r="M18895" s="3">
        <v>0</v>
      </c>
      <c r="N18895" s="3">
        <v>0</v>
      </c>
      <c r="O18895" s="3">
        <v>0</v>
      </c>
      <c r="P18895" s="3">
        <v>0</v>
      </c>
      <c r="Q18895">
        <v>3</v>
      </c>
      <c r="R18895">
        <v>2</v>
      </c>
      <c r="S18895">
        <v>0</v>
      </c>
      <c r="T18895" t="s">
        <v>59</v>
      </c>
    </row>
    <row r="18896" spans="1:20" x14ac:dyDescent="0.3">
      <c r="A18896">
        <v>12540</v>
      </c>
      <c r="B18896" s="1">
        <v>45651</v>
      </c>
      <c r="C18896" s="2">
        <v>0.59876157407416031</v>
      </c>
      <c r="D18896">
        <v>37</v>
      </c>
      <c r="E18896" t="s">
        <v>17</v>
      </c>
      <c r="F18896" t="s">
        <v>22</v>
      </c>
      <c r="G18896">
        <v>28917</v>
      </c>
      <c r="H18896" t="s">
        <v>18</v>
      </c>
      <c r="I18896" t="s">
        <v>23</v>
      </c>
      <c r="J18896" t="s">
        <v>56</v>
      </c>
      <c r="K18896" s="3">
        <v>50.33</v>
      </c>
      <c r="L18896">
        <v>2</v>
      </c>
      <c r="M18896" s="3">
        <v>100.66</v>
      </c>
      <c r="N18896" s="3">
        <v>90.292019999999994</v>
      </c>
      <c r="O18896" s="4">
        <v>72.124785962318995</v>
      </c>
      <c r="P18896" s="4">
        <v>18.167234037680899</v>
      </c>
      <c r="Q18896">
        <v>8</v>
      </c>
      <c r="R18896">
        <v>3</v>
      </c>
      <c r="S18896">
        <v>0</v>
      </c>
      <c r="T18896" t="s">
        <v>58</v>
      </c>
    </row>
    <row r="18897" spans="1:20" x14ac:dyDescent="0.3">
      <c r="A18897">
        <v>26240</v>
      </c>
      <c r="B18897" s="1">
        <v>45411</v>
      </c>
      <c r="C18897" s="2">
        <v>6.2141203707142267E-2</v>
      </c>
      <c r="D18897">
        <v>7</v>
      </c>
      <c r="E18897" t="s">
        <v>32</v>
      </c>
      <c r="F18897" t="s">
        <v>35</v>
      </c>
      <c r="G18897">
        <v>22800</v>
      </c>
      <c r="H18897" t="s">
        <v>18</v>
      </c>
      <c r="I18897" t="s">
        <v>30</v>
      </c>
      <c r="J18897" t="s">
        <v>31</v>
      </c>
      <c r="K18897" s="3">
        <v>32.200000000000003</v>
      </c>
      <c r="L18897">
        <v>6</v>
      </c>
      <c r="M18897" s="4">
        <v>193.2</v>
      </c>
      <c r="N18897" s="4">
        <v>148.3776</v>
      </c>
      <c r="O18897" s="4">
        <v>104.146875795512</v>
      </c>
      <c r="P18897" s="4">
        <v>44.230724204487402</v>
      </c>
      <c r="Q18897">
        <v>7</v>
      </c>
      <c r="R18897">
        <v>1</v>
      </c>
      <c r="S18897">
        <v>0</v>
      </c>
      <c r="T18897" t="s">
        <v>58</v>
      </c>
    </row>
    <row r="18898" spans="1:20" x14ac:dyDescent="0.3">
      <c r="A18898">
        <v>40849</v>
      </c>
      <c r="B18898" s="1">
        <v>45344</v>
      </c>
      <c r="C18898" s="2">
        <v>0.33297453703562496</v>
      </c>
      <c r="D18898">
        <v>22</v>
      </c>
      <c r="E18898" t="s">
        <v>32</v>
      </c>
      <c r="F18898" t="s">
        <v>35</v>
      </c>
      <c r="G18898">
        <v>17731</v>
      </c>
      <c r="H18898" t="s">
        <v>18</v>
      </c>
      <c r="I18898" t="s">
        <v>30</v>
      </c>
      <c r="J18898" t="s">
        <v>44</v>
      </c>
      <c r="K18898" s="3">
        <v>137.15</v>
      </c>
      <c r="L18898">
        <v>5</v>
      </c>
      <c r="M18898" s="3">
        <v>685.75</v>
      </c>
      <c r="N18898" s="3">
        <v>596.60249999999996</v>
      </c>
      <c r="O18898" s="4">
        <v>466.91406474463002</v>
      </c>
      <c r="P18898" s="4">
        <v>129.688435255369</v>
      </c>
      <c r="Q18898">
        <v>5</v>
      </c>
      <c r="R18898">
        <v>3</v>
      </c>
      <c r="S18898">
        <v>0</v>
      </c>
      <c r="T18898" t="s">
        <v>58</v>
      </c>
    </row>
    <row r="18899" spans="1:20" x14ac:dyDescent="0.3">
      <c r="A18899">
        <v>1009</v>
      </c>
      <c r="B18899" s="1">
        <v>45264</v>
      </c>
      <c r="C18899" s="2">
        <v>0.11768518518510973</v>
      </c>
      <c r="D18899">
        <v>26</v>
      </c>
      <c r="E18899" t="s">
        <v>32</v>
      </c>
      <c r="F18899" t="s">
        <v>35</v>
      </c>
      <c r="G18899">
        <v>17103</v>
      </c>
      <c r="H18899" t="s">
        <v>18</v>
      </c>
      <c r="I18899" t="s">
        <v>23</v>
      </c>
      <c r="J18899" t="s">
        <v>29</v>
      </c>
      <c r="K18899" s="3">
        <v>97.05</v>
      </c>
      <c r="L18899">
        <v>1</v>
      </c>
      <c r="M18899" s="3">
        <v>97.05</v>
      </c>
      <c r="N18899" s="3">
        <v>89.674199999999999</v>
      </c>
      <c r="O18899" s="4">
        <v>59.562901899575898</v>
      </c>
      <c r="P18899" s="4">
        <v>30.111298100424001</v>
      </c>
      <c r="Q18899">
        <v>7</v>
      </c>
      <c r="R18899">
        <v>5</v>
      </c>
      <c r="S18899">
        <v>0</v>
      </c>
      <c r="T18899" t="s">
        <v>58</v>
      </c>
    </row>
    <row r="18900" spans="1:20" x14ac:dyDescent="0.3">
      <c r="A18900">
        <v>39800</v>
      </c>
      <c r="B18900" s="1">
        <v>45747</v>
      </c>
      <c r="C18900" s="2">
        <v>0.42870370370656019</v>
      </c>
      <c r="D18900">
        <v>43</v>
      </c>
      <c r="E18900" t="s">
        <v>40</v>
      </c>
      <c r="F18900" t="s">
        <v>35</v>
      </c>
      <c r="G18900">
        <v>9729</v>
      </c>
      <c r="H18900" t="s">
        <v>18</v>
      </c>
      <c r="I18900" t="s">
        <v>19</v>
      </c>
      <c r="J18900" t="s">
        <v>20</v>
      </c>
      <c r="K18900" s="3">
        <v>115.75</v>
      </c>
      <c r="L18900">
        <v>2</v>
      </c>
      <c r="M18900" s="3">
        <v>231.5</v>
      </c>
      <c r="N18900" s="3">
        <v>132.41800000000001</v>
      </c>
      <c r="O18900" s="4">
        <v>98.411862103184802</v>
      </c>
      <c r="P18900" s="4">
        <v>34.006137896815098</v>
      </c>
      <c r="Q18900">
        <v>4</v>
      </c>
      <c r="R18900">
        <v>4</v>
      </c>
      <c r="S18900">
        <v>0</v>
      </c>
      <c r="T18900" t="s">
        <v>58</v>
      </c>
    </row>
    <row r="18901" spans="1:20" x14ac:dyDescent="0.3">
      <c r="A18901">
        <v>42650</v>
      </c>
      <c r="B18901" s="1">
        <v>45745</v>
      </c>
      <c r="C18901" s="2">
        <v>0.61774305555445608</v>
      </c>
      <c r="D18901">
        <v>29</v>
      </c>
      <c r="E18901" t="s">
        <v>40</v>
      </c>
      <c r="F18901" t="s">
        <v>22</v>
      </c>
      <c r="G18901">
        <v>16241</v>
      </c>
      <c r="H18901" t="s">
        <v>33</v>
      </c>
      <c r="I18901" t="s">
        <v>27</v>
      </c>
      <c r="J18901" t="s">
        <v>50</v>
      </c>
      <c r="K18901" s="3">
        <v>198.17</v>
      </c>
      <c r="L18901">
        <v>5</v>
      </c>
      <c r="M18901" s="4">
        <v>990.849999999999</v>
      </c>
      <c r="N18901" s="4">
        <v>940.31664999999896</v>
      </c>
      <c r="O18901" s="4">
        <v>549.52100782794196</v>
      </c>
      <c r="P18901" s="4">
        <v>390.795642172057</v>
      </c>
      <c r="Q18901">
        <v>7</v>
      </c>
      <c r="R18901">
        <v>5</v>
      </c>
      <c r="S18901">
        <v>0</v>
      </c>
      <c r="T18901" t="s">
        <v>58</v>
      </c>
    </row>
    <row r="18902" spans="1:20" x14ac:dyDescent="0.3">
      <c r="A18902">
        <v>51984</v>
      </c>
      <c r="B18902" s="1">
        <v>45861</v>
      </c>
      <c r="C18902" s="2">
        <v>0.67473379629518604</v>
      </c>
      <c r="D18902">
        <v>16</v>
      </c>
      <c r="E18902" t="s">
        <v>17</v>
      </c>
      <c r="F18902" t="s">
        <v>25</v>
      </c>
      <c r="G18902">
        <v>70</v>
      </c>
      <c r="H18902" t="s">
        <v>33</v>
      </c>
      <c r="I18902" t="s">
        <v>23</v>
      </c>
      <c r="J18902" t="s">
        <v>46</v>
      </c>
      <c r="K18902" s="3">
        <v>38.21</v>
      </c>
      <c r="L18902">
        <v>4</v>
      </c>
      <c r="M18902" s="3">
        <v>152.84</v>
      </c>
      <c r="N18902" s="3" t="s">
        <v>53</v>
      </c>
      <c r="O18902" s="3" t="s">
        <v>53</v>
      </c>
      <c r="P18902" s="3" t="s">
        <v>53</v>
      </c>
      <c r="Q18902">
        <v>2</v>
      </c>
      <c r="R18902">
        <v>2</v>
      </c>
      <c r="S18902">
        <v>0</v>
      </c>
      <c r="T18902" t="s">
        <v>59</v>
      </c>
    </row>
    <row r="18903" spans="1:20" x14ac:dyDescent="0.3">
      <c r="A18903">
        <v>29767</v>
      </c>
      <c r="B18903" s="1">
        <v>45171</v>
      </c>
      <c r="C18903" s="2">
        <v>0.62582175926218042</v>
      </c>
      <c r="D18903">
        <v>9</v>
      </c>
      <c r="E18903" t="s">
        <v>21</v>
      </c>
      <c r="F18903" t="s">
        <v>25</v>
      </c>
      <c r="G18903">
        <v>23745</v>
      </c>
      <c r="H18903" t="s">
        <v>26</v>
      </c>
      <c r="I18903" t="s">
        <v>30</v>
      </c>
      <c r="J18903" t="s">
        <v>48</v>
      </c>
      <c r="K18903" s="3">
        <v>19.61</v>
      </c>
      <c r="L18903">
        <v>4</v>
      </c>
      <c r="M18903" s="3">
        <v>78.44</v>
      </c>
      <c r="N18903" s="3">
        <v>51.691960000000002</v>
      </c>
      <c r="O18903" s="4">
        <v>38.506572898181503</v>
      </c>
      <c r="P18903" s="4">
        <v>13.185387101818399</v>
      </c>
      <c r="Q18903">
        <v>7</v>
      </c>
      <c r="R18903">
        <v>1</v>
      </c>
      <c r="S18903">
        <v>1</v>
      </c>
      <c r="T18903" t="s">
        <v>58</v>
      </c>
    </row>
    <row r="18904" spans="1:20" x14ac:dyDescent="0.3">
      <c r="A18904">
        <v>45229</v>
      </c>
      <c r="B18904" s="1">
        <v>45294</v>
      </c>
      <c r="C18904" s="2">
        <v>0.66211805555212777</v>
      </c>
      <c r="D18904">
        <v>30</v>
      </c>
      <c r="E18904" t="s">
        <v>32</v>
      </c>
      <c r="F18904" t="s">
        <v>38</v>
      </c>
      <c r="G18904">
        <v>2519</v>
      </c>
      <c r="H18904" t="s">
        <v>18</v>
      </c>
      <c r="I18904" t="s">
        <v>30</v>
      </c>
      <c r="J18904" t="s">
        <v>31</v>
      </c>
      <c r="K18904" s="3">
        <v>53.54</v>
      </c>
      <c r="L18904">
        <v>1</v>
      </c>
      <c r="M18904" s="3">
        <v>53.54</v>
      </c>
      <c r="N18904" s="4">
        <v>42.939079999999997</v>
      </c>
      <c r="O18904" s="4">
        <v>35.400238802520299</v>
      </c>
      <c r="P18904" s="3">
        <v>7.5388411974796199</v>
      </c>
      <c r="Q18904">
        <v>7</v>
      </c>
      <c r="R18904">
        <v>5</v>
      </c>
      <c r="S18904">
        <v>0</v>
      </c>
      <c r="T18904" t="s">
        <v>58</v>
      </c>
    </row>
    <row r="18905" spans="1:20" x14ac:dyDescent="0.3">
      <c r="A18905">
        <v>23367</v>
      </c>
      <c r="B18905" s="1">
        <v>45671</v>
      </c>
      <c r="C18905" s="2">
        <v>0.30469907407677965</v>
      </c>
      <c r="D18905">
        <v>9</v>
      </c>
      <c r="E18905" t="s">
        <v>21</v>
      </c>
      <c r="F18905" t="s">
        <v>35</v>
      </c>
      <c r="G18905">
        <v>4703</v>
      </c>
      <c r="H18905" t="s">
        <v>33</v>
      </c>
      <c r="I18905" t="s">
        <v>27</v>
      </c>
      <c r="J18905" t="s">
        <v>37</v>
      </c>
      <c r="K18905" s="3">
        <v>98.57</v>
      </c>
      <c r="L18905">
        <v>0</v>
      </c>
      <c r="M18905" s="3">
        <v>0</v>
      </c>
      <c r="N18905" s="3">
        <v>0</v>
      </c>
      <c r="O18905" s="3">
        <v>0</v>
      </c>
      <c r="P18905" s="3">
        <v>0</v>
      </c>
      <c r="Q18905">
        <v>9</v>
      </c>
      <c r="R18905">
        <v>5</v>
      </c>
      <c r="S18905">
        <v>0</v>
      </c>
      <c r="T18905" t="s">
        <v>59</v>
      </c>
    </row>
    <row r="18906" spans="1:20" x14ac:dyDescent="0.3">
      <c r="A18906">
        <v>16469</v>
      </c>
      <c r="B18906" s="1">
        <v>45546</v>
      </c>
      <c r="C18906" s="2">
        <v>0.99505787037196569</v>
      </c>
      <c r="D18906">
        <v>84</v>
      </c>
      <c r="E18906" t="s">
        <v>17</v>
      </c>
      <c r="F18906" t="s">
        <v>38</v>
      </c>
      <c r="G18906">
        <v>23040</v>
      </c>
      <c r="H18906" t="s">
        <v>33</v>
      </c>
      <c r="I18906" t="s">
        <v>23</v>
      </c>
      <c r="J18906" t="s">
        <v>39</v>
      </c>
      <c r="K18906" s="3">
        <v>101.46</v>
      </c>
      <c r="L18906" t="s">
        <v>53</v>
      </c>
      <c r="M18906" s="3" t="s">
        <v>53</v>
      </c>
      <c r="N18906" s="3" t="s">
        <v>53</v>
      </c>
      <c r="O18906" s="3" t="s">
        <v>53</v>
      </c>
      <c r="P18906" s="3" t="s">
        <v>53</v>
      </c>
      <c r="Q18906">
        <v>8</v>
      </c>
      <c r="R18906">
        <v>5</v>
      </c>
      <c r="S18906">
        <v>0</v>
      </c>
      <c r="T18906" t="s">
        <v>59</v>
      </c>
    </row>
    <row r="18907" spans="1:20" x14ac:dyDescent="0.3">
      <c r="A18907">
        <v>7553</v>
      </c>
      <c r="B18907" s="1">
        <v>45957</v>
      </c>
      <c r="C18907" s="2">
        <v>0.45640046296466608</v>
      </c>
      <c r="D18907">
        <v>73</v>
      </c>
      <c r="E18907" t="s">
        <v>32</v>
      </c>
      <c r="F18907" t="s">
        <v>38</v>
      </c>
      <c r="G18907">
        <v>1917</v>
      </c>
      <c r="H18907" t="s">
        <v>33</v>
      </c>
      <c r="I18907" t="s">
        <v>19</v>
      </c>
      <c r="J18907" t="s">
        <v>51</v>
      </c>
      <c r="K18907" s="3">
        <v>46.35</v>
      </c>
      <c r="L18907">
        <v>3</v>
      </c>
      <c r="M18907" s="3">
        <v>139.05000000000001</v>
      </c>
      <c r="N18907" s="4">
        <v>122.0859</v>
      </c>
      <c r="O18907" s="4">
        <v>91.679261781089593</v>
      </c>
      <c r="P18907" s="4">
        <v>30.406638218910398</v>
      </c>
      <c r="Q18907">
        <v>8</v>
      </c>
      <c r="R18907">
        <v>4</v>
      </c>
      <c r="S18907">
        <v>0</v>
      </c>
      <c r="T18907" t="s">
        <v>58</v>
      </c>
    </row>
    <row r="18908" spans="1:20" x14ac:dyDescent="0.3">
      <c r="A18908">
        <v>51392</v>
      </c>
      <c r="B18908" s="1">
        <v>45463</v>
      </c>
      <c r="C18908" s="2">
        <v>0.71187500000087311</v>
      </c>
      <c r="D18908">
        <v>64</v>
      </c>
      <c r="E18908" t="s">
        <v>17</v>
      </c>
      <c r="F18908" t="s">
        <v>35</v>
      </c>
      <c r="G18908">
        <v>19583</v>
      </c>
      <c r="H18908" t="s">
        <v>18</v>
      </c>
      <c r="I18908" t="s">
        <v>19</v>
      </c>
      <c r="J18908" t="s">
        <v>47</v>
      </c>
      <c r="K18908" s="3">
        <v>26.96</v>
      </c>
      <c r="L18908">
        <v>4</v>
      </c>
      <c r="M18908" s="3">
        <v>107.84</v>
      </c>
      <c r="N18908" s="3">
        <v>98.350080000000005</v>
      </c>
      <c r="O18908" s="3" t="s">
        <v>53</v>
      </c>
      <c r="P18908" s="3" t="s">
        <v>53</v>
      </c>
      <c r="Q18908">
        <v>3</v>
      </c>
      <c r="R18908">
        <v>4</v>
      </c>
      <c r="S18908">
        <v>0</v>
      </c>
      <c r="T18908" t="s">
        <v>59</v>
      </c>
    </row>
    <row r="18909" spans="1:20" x14ac:dyDescent="0.3">
      <c r="A18909">
        <v>22720</v>
      </c>
      <c r="B18909" s="1">
        <v>45062</v>
      </c>
      <c r="C18909" s="2">
        <v>0.34072916666627862</v>
      </c>
      <c r="D18909">
        <v>25</v>
      </c>
      <c r="E18909" t="s">
        <v>17</v>
      </c>
      <c r="F18909" t="s">
        <v>25</v>
      </c>
      <c r="G18909">
        <v>591</v>
      </c>
      <c r="H18909" t="s">
        <v>26</v>
      </c>
      <c r="I18909" t="s">
        <v>30</v>
      </c>
      <c r="J18909" t="s">
        <v>31</v>
      </c>
      <c r="K18909" s="3">
        <v>27.13</v>
      </c>
      <c r="L18909">
        <v>3</v>
      </c>
      <c r="M18909" s="3">
        <v>81.39</v>
      </c>
      <c r="N18909" s="3">
        <v>50.21763</v>
      </c>
      <c r="O18909" s="3">
        <v>41.868330836566102</v>
      </c>
      <c r="P18909" s="4">
        <v>8.3492991634338907</v>
      </c>
      <c r="Q18909">
        <v>6</v>
      </c>
      <c r="R18909">
        <v>3</v>
      </c>
      <c r="S18909">
        <v>0</v>
      </c>
      <c r="T18909" t="s">
        <v>58</v>
      </c>
    </row>
    <row r="18910" spans="1:20" x14ac:dyDescent="0.3">
      <c r="A18910">
        <v>50044</v>
      </c>
      <c r="B18910" s="1">
        <v>45575</v>
      </c>
      <c r="C18910" s="2">
        <v>5.5671296286163852E-3</v>
      </c>
      <c r="D18910">
        <v>34</v>
      </c>
      <c r="E18910" t="s">
        <v>21</v>
      </c>
      <c r="F18910" t="s">
        <v>38</v>
      </c>
      <c r="G18910">
        <v>4709</v>
      </c>
      <c r="H18910" t="s">
        <v>33</v>
      </c>
      <c r="I18910" t="s">
        <v>42</v>
      </c>
      <c r="J18910" t="s">
        <v>45</v>
      </c>
      <c r="K18910" s="3">
        <v>75.84</v>
      </c>
      <c r="L18910">
        <v>4</v>
      </c>
      <c r="M18910" s="3">
        <v>303.36</v>
      </c>
      <c r="N18910" s="3">
        <v>215.99232000000001</v>
      </c>
      <c r="O18910" s="3">
        <v>182.93862458143201</v>
      </c>
      <c r="P18910" s="3">
        <v>33.053695418567997</v>
      </c>
      <c r="Q18910">
        <v>1</v>
      </c>
      <c r="R18910">
        <v>1</v>
      </c>
      <c r="S18910">
        <v>0</v>
      </c>
      <c r="T18910" t="s">
        <v>58</v>
      </c>
    </row>
    <row r="18911" spans="1:20" x14ac:dyDescent="0.3">
      <c r="A18911">
        <v>38482</v>
      </c>
      <c r="B18911" s="1">
        <v>45307</v>
      </c>
      <c r="C18911" s="2">
        <v>0.95576388888730435</v>
      </c>
      <c r="D18911">
        <v>67</v>
      </c>
      <c r="E18911" t="s">
        <v>17</v>
      </c>
      <c r="F18911" t="s">
        <v>38</v>
      </c>
      <c r="G18911">
        <v>27884</v>
      </c>
      <c r="H18911" t="s">
        <v>33</v>
      </c>
      <c r="I18911" t="s">
        <v>42</v>
      </c>
      <c r="J18911" t="s">
        <v>52</v>
      </c>
      <c r="K18911" s="3">
        <v>21.42</v>
      </c>
      <c r="L18911">
        <v>3</v>
      </c>
      <c r="M18911" s="3">
        <v>64.260000000000005</v>
      </c>
      <c r="N18911" s="3">
        <v>55.135080000000002</v>
      </c>
      <c r="O18911" s="4">
        <v>39.236375105263399</v>
      </c>
      <c r="P18911" s="4">
        <v>15.8987048947365</v>
      </c>
      <c r="Q18911">
        <v>1</v>
      </c>
      <c r="R18911">
        <v>3</v>
      </c>
      <c r="S18911">
        <v>0</v>
      </c>
      <c r="T18911" t="s">
        <v>58</v>
      </c>
    </row>
    <row r="18912" spans="1:20" x14ac:dyDescent="0.3">
      <c r="A18912">
        <v>53153</v>
      </c>
      <c r="B18912" s="1">
        <v>45302</v>
      </c>
      <c r="C18912" s="2">
        <v>0.39565972222044365</v>
      </c>
      <c r="D18912">
        <v>11</v>
      </c>
      <c r="E18912" t="s">
        <v>40</v>
      </c>
      <c r="F18912" t="s">
        <v>25</v>
      </c>
      <c r="G18912">
        <v>6333</v>
      </c>
      <c r="H18912" t="s">
        <v>18</v>
      </c>
      <c r="I18912" t="s">
        <v>42</v>
      </c>
      <c r="J18912" t="s">
        <v>43</v>
      </c>
      <c r="K18912" s="3">
        <v>67.98</v>
      </c>
      <c r="L18912">
        <v>3</v>
      </c>
      <c r="M18912" s="3">
        <v>203.94</v>
      </c>
      <c r="N18912" s="3">
        <v>166.82292000000001</v>
      </c>
      <c r="O18912" s="4">
        <v>137.16813513093899</v>
      </c>
      <c r="P18912" s="4">
        <v>29.654784869060201</v>
      </c>
      <c r="Q18912">
        <v>9</v>
      </c>
      <c r="R18912">
        <v>3</v>
      </c>
      <c r="S18912">
        <v>0</v>
      </c>
      <c r="T18912" t="s">
        <v>58</v>
      </c>
    </row>
    <row r="18913" spans="1:20" x14ac:dyDescent="0.3">
      <c r="A18913">
        <v>16182</v>
      </c>
      <c r="B18913" s="1">
        <v>45794</v>
      </c>
      <c r="C18913" s="2">
        <v>0.30755787037196569</v>
      </c>
      <c r="D18913">
        <v>69</v>
      </c>
      <c r="E18913" t="s">
        <v>17</v>
      </c>
      <c r="F18913" t="s">
        <v>35</v>
      </c>
      <c r="G18913">
        <v>16268</v>
      </c>
      <c r="H18913" t="s">
        <v>26</v>
      </c>
      <c r="I18913" t="s">
        <v>27</v>
      </c>
      <c r="J18913" t="s">
        <v>56</v>
      </c>
      <c r="K18913" s="3">
        <v>10.48</v>
      </c>
      <c r="L18913">
        <v>1</v>
      </c>
      <c r="M18913" s="3">
        <v>10.48</v>
      </c>
      <c r="N18913" s="3" t="s">
        <v>53</v>
      </c>
      <c r="O18913" s="3" t="s">
        <v>53</v>
      </c>
      <c r="P18913" s="3" t="s">
        <v>53</v>
      </c>
      <c r="Q18913">
        <v>3</v>
      </c>
      <c r="R18913">
        <v>4</v>
      </c>
      <c r="S18913">
        <v>0</v>
      </c>
      <c r="T18913" t="s">
        <v>59</v>
      </c>
    </row>
    <row r="18914" spans="1:20" x14ac:dyDescent="0.3">
      <c r="A18914">
        <v>26602</v>
      </c>
      <c r="B18914" s="1">
        <v>45947</v>
      </c>
      <c r="C18914" s="2">
        <v>0.44991898148145992</v>
      </c>
      <c r="D18914">
        <v>14</v>
      </c>
      <c r="E18914" t="s">
        <v>32</v>
      </c>
      <c r="F18914" t="s">
        <v>35</v>
      </c>
      <c r="G18914">
        <v>27353</v>
      </c>
      <c r="H18914" t="s">
        <v>26</v>
      </c>
      <c r="I18914" t="s">
        <v>27</v>
      </c>
      <c r="J18914" t="s">
        <v>56</v>
      </c>
      <c r="K18914" s="3">
        <v>63.76</v>
      </c>
      <c r="L18914">
        <v>4</v>
      </c>
      <c r="M18914" s="3">
        <v>255.04</v>
      </c>
      <c r="N18914" s="3">
        <v>235.91200000000001</v>
      </c>
      <c r="O18914" s="3" t="s">
        <v>53</v>
      </c>
      <c r="P18914" s="3" t="s">
        <v>53</v>
      </c>
      <c r="Q18914">
        <v>1</v>
      </c>
      <c r="R18914">
        <v>4</v>
      </c>
      <c r="S18914">
        <v>1</v>
      </c>
      <c r="T18914" t="s">
        <v>59</v>
      </c>
    </row>
    <row r="18915" spans="1:20" x14ac:dyDescent="0.3">
      <c r="A18915">
        <v>50647</v>
      </c>
      <c r="B18915" s="1">
        <v>45608</v>
      </c>
      <c r="C18915" s="2">
        <v>7.7210648145410232E-2</v>
      </c>
      <c r="D18915">
        <v>51</v>
      </c>
      <c r="E18915" t="s">
        <v>40</v>
      </c>
      <c r="F18915" t="s">
        <v>35</v>
      </c>
      <c r="G18915">
        <v>27645</v>
      </c>
      <c r="H18915" t="s">
        <v>18</v>
      </c>
      <c r="I18915" t="s">
        <v>30</v>
      </c>
      <c r="J18915" t="s">
        <v>31</v>
      </c>
      <c r="K18915" s="3">
        <v>25.61</v>
      </c>
      <c r="L18915">
        <v>8</v>
      </c>
      <c r="M18915" s="3">
        <v>204.88</v>
      </c>
      <c r="N18915" s="4">
        <v>150.38191999999901</v>
      </c>
      <c r="O18915" s="4">
        <v>124.105923126774</v>
      </c>
      <c r="P18915" s="4">
        <v>26.2759968732252</v>
      </c>
      <c r="Q18915">
        <v>1</v>
      </c>
      <c r="R18915">
        <v>1</v>
      </c>
      <c r="S18915">
        <v>0</v>
      </c>
      <c r="T18915" t="s">
        <v>58</v>
      </c>
    </row>
    <row r="18916" spans="1:20" x14ac:dyDescent="0.3">
      <c r="A18916">
        <v>38644</v>
      </c>
      <c r="B18916" s="1">
        <v>45459</v>
      </c>
      <c r="C18916" s="2">
        <v>0.48199074074364034</v>
      </c>
      <c r="D18916">
        <v>78</v>
      </c>
      <c r="E18916" t="s">
        <v>21</v>
      </c>
      <c r="F18916" t="s">
        <v>38</v>
      </c>
      <c r="G18916">
        <v>27855</v>
      </c>
      <c r="H18916" t="s">
        <v>33</v>
      </c>
      <c r="I18916" t="s">
        <v>19</v>
      </c>
      <c r="J18916" t="s">
        <v>51</v>
      </c>
      <c r="K18916" s="3">
        <v>22.55</v>
      </c>
      <c r="L18916">
        <v>5</v>
      </c>
      <c r="M18916" s="3">
        <v>112.75</v>
      </c>
      <c r="N18916" s="4">
        <v>61.448749999999897</v>
      </c>
      <c r="O18916" s="3" t="s">
        <v>53</v>
      </c>
      <c r="P18916" s="3" t="s">
        <v>53</v>
      </c>
      <c r="Q18916">
        <v>7</v>
      </c>
      <c r="R18916">
        <v>5</v>
      </c>
      <c r="S18916">
        <v>0</v>
      </c>
      <c r="T18916" t="s">
        <v>59</v>
      </c>
    </row>
    <row r="18917" spans="1:20" x14ac:dyDescent="0.3">
      <c r="A18917">
        <v>48931</v>
      </c>
      <c r="B18917" s="1">
        <v>45198</v>
      </c>
      <c r="C18917" s="2">
        <v>0.60990740740817273</v>
      </c>
      <c r="D18917">
        <v>35</v>
      </c>
      <c r="E18917" t="s">
        <v>17</v>
      </c>
      <c r="F18917" t="s">
        <v>35</v>
      </c>
      <c r="G18917">
        <v>9355</v>
      </c>
      <c r="H18917" t="s">
        <v>33</v>
      </c>
      <c r="I18917" t="s">
        <v>19</v>
      </c>
      <c r="J18917" t="s">
        <v>34</v>
      </c>
      <c r="K18917" s="3">
        <v>76.48</v>
      </c>
      <c r="L18917">
        <v>1</v>
      </c>
      <c r="M18917" s="3">
        <v>-76.48</v>
      </c>
      <c r="N18917" s="3">
        <v>-71.202879999999993</v>
      </c>
      <c r="O18917" s="3">
        <v>-40.653970810225097</v>
      </c>
      <c r="P18917" s="3">
        <v>-30.5489091897748</v>
      </c>
      <c r="Q18917">
        <v>8</v>
      </c>
      <c r="R18917">
        <v>1</v>
      </c>
      <c r="S18917">
        <v>1</v>
      </c>
      <c r="T18917" t="s">
        <v>58</v>
      </c>
    </row>
    <row r="18918" spans="1:20" x14ac:dyDescent="0.3">
      <c r="A18918">
        <v>50690</v>
      </c>
      <c r="B18918" s="1">
        <v>45577</v>
      </c>
      <c r="C18918" s="2">
        <v>0.40696759259299142</v>
      </c>
      <c r="D18918">
        <v>73</v>
      </c>
      <c r="E18918" t="s">
        <v>40</v>
      </c>
      <c r="F18918" t="s">
        <v>38</v>
      </c>
      <c r="G18918">
        <v>6951</v>
      </c>
      <c r="H18918" t="s">
        <v>26</v>
      </c>
      <c r="I18918" t="s">
        <v>42</v>
      </c>
      <c r="J18918" t="s">
        <v>52</v>
      </c>
      <c r="K18918" s="3">
        <v>49.45</v>
      </c>
      <c r="L18918">
        <v>0</v>
      </c>
      <c r="M18918" s="3">
        <v>0</v>
      </c>
      <c r="N18918" s="3">
        <v>0</v>
      </c>
      <c r="O18918" s="3">
        <v>0</v>
      </c>
      <c r="P18918" s="3">
        <v>0</v>
      </c>
      <c r="Q18918">
        <v>4</v>
      </c>
      <c r="R18918">
        <v>1</v>
      </c>
      <c r="S18918">
        <v>0</v>
      </c>
      <c r="T18918" t="s">
        <v>59</v>
      </c>
    </row>
    <row r="18919" spans="1:20" x14ac:dyDescent="0.3">
      <c r="A18919">
        <v>58678</v>
      </c>
      <c r="B18919" s="1">
        <v>45589</v>
      </c>
      <c r="C18919" s="2">
        <v>0.30170138888934162</v>
      </c>
      <c r="D18919">
        <v>13</v>
      </c>
      <c r="E18919" t="s">
        <v>17</v>
      </c>
      <c r="F18919" t="s">
        <v>22</v>
      </c>
      <c r="G18919">
        <v>8574</v>
      </c>
      <c r="H18919" t="s">
        <v>18</v>
      </c>
      <c r="I18919" t="s">
        <v>42</v>
      </c>
      <c r="J18919" t="s">
        <v>52</v>
      </c>
      <c r="K18919" s="3">
        <v>59.96</v>
      </c>
      <c r="L18919">
        <v>5</v>
      </c>
      <c r="M18919" s="3">
        <v>-299.8</v>
      </c>
      <c r="N18919" s="3">
        <v>-252.1318</v>
      </c>
      <c r="O18919" s="3" t="s">
        <v>53</v>
      </c>
      <c r="P18919" s="3" t="s">
        <v>53</v>
      </c>
      <c r="Q18919">
        <v>2</v>
      </c>
      <c r="R18919">
        <v>2</v>
      </c>
      <c r="S18919">
        <v>1</v>
      </c>
      <c r="T18919" t="s">
        <v>59</v>
      </c>
    </row>
    <row r="18920" spans="1:20" x14ac:dyDescent="0.3">
      <c r="A18920">
        <v>15814</v>
      </c>
      <c r="B18920" s="1">
        <v>45518</v>
      </c>
      <c r="C18920" s="2">
        <v>0.62016203703387873</v>
      </c>
      <c r="D18920">
        <v>59</v>
      </c>
      <c r="E18920" t="s">
        <v>17</v>
      </c>
      <c r="F18920" t="s">
        <v>38</v>
      </c>
      <c r="G18920">
        <v>7633</v>
      </c>
      <c r="H18920" t="s">
        <v>33</v>
      </c>
      <c r="I18920" t="s">
        <v>30</v>
      </c>
      <c r="J18920" t="s">
        <v>48</v>
      </c>
      <c r="K18920" s="3">
        <v>27.27</v>
      </c>
      <c r="L18920" t="s">
        <v>53</v>
      </c>
      <c r="M18920" s="3" t="s">
        <v>53</v>
      </c>
      <c r="N18920" s="3" t="s">
        <v>53</v>
      </c>
      <c r="O18920" s="3" t="s">
        <v>53</v>
      </c>
      <c r="P18920" s="3" t="s">
        <v>53</v>
      </c>
      <c r="Q18920">
        <v>1</v>
      </c>
      <c r="R18920">
        <v>3</v>
      </c>
      <c r="S18920">
        <v>0</v>
      </c>
      <c r="T18920" t="s">
        <v>59</v>
      </c>
    </row>
    <row r="18921" spans="1:20" x14ac:dyDescent="0.3">
      <c r="A18921">
        <v>56431</v>
      </c>
      <c r="B18921" s="1">
        <v>45232</v>
      </c>
      <c r="C18921" s="2">
        <v>0.17019675925985212</v>
      </c>
      <c r="D18921">
        <v>78</v>
      </c>
      <c r="E18921" t="s">
        <v>40</v>
      </c>
      <c r="F18921" t="s">
        <v>38</v>
      </c>
      <c r="G18921">
        <v>525</v>
      </c>
      <c r="H18921" t="s">
        <v>26</v>
      </c>
      <c r="I18921" t="s">
        <v>27</v>
      </c>
      <c r="J18921" t="s">
        <v>37</v>
      </c>
      <c r="K18921" s="3">
        <v>25.59</v>
      </c>
      <c r="L18921">
        <v>2</v>
      </c>
      <c r="M18921" s="3">
        <v>51.18</v>
      </c>
      <c r="N18921" s="3">
        <v>36.79842</v>
      </c>
      <c r="O18921" s="4">
        <v>27.148477467650899</v>
      </c>
      <c r="P18921" s="4">
        <v>9.6499425323490904</v>
      </c>
      <c r="Q18921">
        <v>4</v>
      </c>
      <c r="R18921">
        <v>2</v>
      </c>
      <c r="S18921">
        <v>0</v>
      </c>
      <c r="T18921" t="s">
        <v>58</v>
      </c>
    </row>
    <row r="18922" spans="1:20" x14ac:dyDescent="0.3">
      <c r="A18922">
        <v>35125</v>
      </c>
      <c r="B18922" s="1">
        <v>44946</v>
      </c>
      <c r="C18922" s="2">
        <v>0.98539351851650281</v>
      </c>
      <c r="D18922">
        <v>51</v>
      </c>
      <c r="E18922" t="s">
        <v>17</v>
      </c>
      <c r="F18922" t="s">
        <v>35</v>
      </c>
      <c r="G18922">
        <v>3191</v>
      </c>
      <c r="H18922" t="s">
        <v>33</v>
      </c>
      <c r="I18922" t="s">
        <v>42</v>
      </c>
      <c r="J18922" t="s">
        <v>49</v>
      </c>
      <c r="K18922" s="3">
        <v>58.44</v>
      </c>
      <c r="L18922">
        <v>3</v>
      </c>
      <c r="M18922" s="3">
        <v>175.32</v>
      </c>
      <c r="N18922" s="4">
        <v>143.41175999999999</v>
      </c>
      <c r="O18922" s="4">
        <v>87.745920440078393</v>
      </c>
      <c r="P18922" s="4">
        <v>55.665839559921501</v>
      </c>
      <c r="Q18922">
        <v>1</v>
      </c>
      <c r="R18922">
        <v>5</v>
      </c>
      <c r="S18922">
        <v>0</v>
      </c>
      <c r="T18922" t="s">
        <v>58</v>
      </c>
    </row>
    <row r="18923" spans="1:20" x14ac:dyDescent="0.3">
      <c r="A18923">
        <v>52536</v>
      </c>
      <c r="B18923" s="1">
        <v>45270</v>
      </c>
      <c r="C18923" s="2">
        <v>0.88869212962890742</v>
      </c>
      <c r="D18923">
        <v>64</v>
      </c>
      <c r="E18923" t="s">
        <v>17</v>
      </c>
      <c r="F18923" t="s">
        <v>35</v>
      </c>
      <c r="G18923">
        <v>9458</v>
      </c>
      <c r="H18923" t="s">
        <v>18</v>
      </c>
      <c r="I18923" t="s">
        <v>42</v>
      </c>
      <c r="J18923" t="s">
        <v>43</v>
      </c>
      <c r="K18923" s="3">
        <v>97.61</v>
      </c>
      <c r="L18923">
        <v>1</v>
      </c>
      <c r="M18923" s="3">
        <v>97.61</v>
      </c>
      <c r="N18923" s="3">
        <v>62.177570000000003</v>
      </c>
      <c r="O18923" s="4">
        <v>41.877773008709099</v>
      </c>
      <c r="P18923" s="4">
        <v>20.299796991290801</v>
      </c>
      <c r="Q18923">
        <v>9</v>
      </c>
      <c r="R18923">
        <v>5</v>
      </c>
      <c r="S18923">
        <v>0</v>
      </c>
      <c r="T18923" t="s">
        <v>58</v>
      </c>
    </row>
    <row r="18924" spans="1:20" x14ac:dyDescent="0.3">
      <c r="A18924">
        <v>8135</v>
      </c>
      <c r="B18924" s="1">
        <v>45570</v>
      </c>
      <c r="C18924" s="2">
        <v>0.57666666666773381</v>
      </c>
      <c r="D18924">
        <v>66</v>
      </c>
      <c r="E18924" t="s">
        <v>17</v>
      </c>
      <c r="F18924" t="s">
        <v>38</v>
      </c>
      <c r="G18924">
        <v>24257</v>
      </c>
      <c r="H18924" t="s">
        <v>26</v>
      </c>
      <c r="I18924" t="s">
        <v>30</v>
      </c>
      <c r="J18924" t="s">
        <v>44</v>
      </c>
      <c r="K18924" s="3">
        <v>10.4</v>
      </c>
      <c r="L18924">
        <v>3</v>
      </c>
      <c r="M18924" s="4">
        <v>31.2</v>
      </c>
      <c r="N18924" s="3">
        <v>21.590399999999999</v>
      </c>
      <c r="O18924" s="4">
        <v>16.2603286696047</v>
      </c>
      <c r="P18924" s="4">
        <v>5.3300713303952598</v>
      </c>
      <c r="Q18924">
        <v>2</v>
      </c>
      <c r="R18924">
        <v>2</v>
      </c>
      <c r="S18924">
        <v>0</v>
      </c>
      <c r="T18924" t="s">
        <v>58</v>
      </c>
    </row>
    <row r="18925" spans="1:20" x14ac:dyDescent="0.3">
      <c r="A18925">
        <v>12556</v>
      </c>
      <c r="B18925" s="1">
        <v>45320</v>
      </c>
      <c r="C18925" s="2">
        <v>0.11964120370248565</v>
      </c>
      <c r="D18925">
        <v>57</v>
      </c>
      <c r="E18925" t="s">
        <v>21</v>
      </c>
      <c r="F18925" t="s">
        <v>38</v>
      </c>
      <c r="G18925">
        <v>18028</v>
      </c>
      <c r="H18925" t="s">
        <v>26</v>
      </c>
      <c r="I18925" t="s">
        <v>23</v>
      </c>
      <c r="J18925" t="s">
        <v>24</v>
      </c>
      <c r="K18925" s="3">
        <v>46.47</v>
      </c>
      <c r="L18925">
        <v>4</v>
      </c>
      <c r="M18925" s="3">
        <v>185.88</v>
      </c>
      <c r="N18925" s="3">
        <v>147.96047999999999</v>
      </c>
      <c r="O18925" s="3">
        <v>100.079401864373</v>
      </c>
      <c r="P18925" s="4">
        <v>47.8810781356269</v>
      </c>
      <c r="Q18925">
        <v>3</v>
      </c>
      <c r="R18925">
        <v>2</v>
      </c>
      <c r="S18925">
        <v>0</v>
      </c>
      <c r="T18925" t="s">
        <v>58</v>
      </c>
    </row>
    <row r="18926" spans="1:20" x14ac:dyDescent="0.3">
      <c r="A18926">
        <v>37434</v>
      </c>
      <c r="B18926" s="1">
        <v>45341</v>
      </c>
      <c r="C18926" s="2">
        <v>0.69495370370714227</v>
      </c>
      <c r="D18926">
        <v>40</v>
      </c>
      <c r="E18926" t="s">
        <v>17</v>
      </c>
      <c r="F18926" t="s">
        <v>25</v>
      </c>
      <c r="G18926">
        <v>3496</v>
      </c>
      <c r="H18926" t="s">
        <v>18</v>
      </c>
      <c r="I18926" t="s">
        <v>19</v>
      </c>
      <c r="J18926" t="s">
        <v>47</v>
      </c>
      <c r="K18926" s="3">
        <v>30.66</v>
      </c>
      <c r="L18926">
        <v>2</v>
      </c>
      <c r="M18926" s="3">
        <v>61.32</v>
      </c>
      <c r="N18926" s="3">
        <v>47.584319999999998</v>
      </c>
      <c r="O18926" s="4">
        <v>28.402406268239599</v>
      </c>
      <c r="P18926" s="4">
        <v>19.1819137317603</v>
      </c>
      <c r="Q18926">
        <v>7</v>
      </c>
      <c r="R18926">
        <v>3</v>
      </c>
      <c r="S18926">
        <v>0</v>
      </c>
      <c r="T18926" t="s">
        <v>58</v>
      </c>
    </row>
    <row r="18927" spans="1:20" x14ac:dyDescent="0.3">
      <c r="A18927">
        <v>9738</v>
      </c>
      <c r="B18927" s="1">
        <v>45893</v>
      </c>
      <c r="C18927" s="2">
        <v>0.19141203703475185</v>
      </c>
      <c r="D18927">
        <v>25</v>
      </c>
      <c r="E18927" t="s">
        <v>17</v>
      </c>
      <c r="F18927" t="s">
        <v>22</v>
      </c>
      <c r="G18927">
        <v>4346</v>
      </c>
      <c r="H18927" t="s">
        <v>26</v>
      </c>
      <c r="I18927" t="s">
        <v>23</v>
      </c>
      <c r="J18927" t="s">
        <v>39</v>
      </c>
      <c r="K18927" s="3">
        <v>89.76</v>
      </c>
      <c r="L18927">
        <v>2</v>
      </c>
      <c r="M18927" s="3">
        <v>179.52</v>
      </c>
      <c r="N18927" s="3">
        <v>161.92704000000001</v>
      </c>
      <c r="O18927" s="4">
        <v>108.216758474202</v>
      </c>
      <c r="P18927" s="4">
        <v>53.7102815257972</v>
      </c>
      <c r="Q18927">
        <v>4</v>
      </c>
      <c r="R18927">
        <v>4</v>
      </c>
      <c r="S18927">
        <v>0</v>
      </c>
      <c r="T18927" t="s">
        <v>58</v>
      </c>
    </row>
    <row r="18928" spans="1:20" x14ac:dyDescent="0.3">
      <c r="A18928">
        <v>7610</v>
      </c>
      <c r="B18928" s="1">
        <v>45618</v>
      </c>
      <c r="C18928" s="2">
        <v>0.53437500000291038</v>
      </c>
      <c r="D18928">
        <v>35</v>
      </c>
      <c r="E18928" t="s">
        <v>40</v>
      </c>
      <c r="F18928" t="s">
        <v>22</v>
      </c>
      <c r="G18928">
        <v>22095</v>
      </c>
      <c r="H18928" t="s">
        <v>33</v>
      </c>
      <c r="I18928" t="s">
        <v>42</v>
      </c>
      <c r="J18928" t="s">
        <v>56</v>
      </c>
      <c r="K18928" s="3">
        <v>159.84</v>
      </c>
      <c r="L18928">
        <v>2</v>
      </c>
      <c r="M18928" s="3">
        <v>319.68</v>
      </c>
      <c r="N18928" s="3">
        <v>243.91584</v>
      </c>
      <c r="O18928" s="4">
        <v>173.40924131803399</v>
      </c>
      <c r="P18928" s="3">
        <v>70.506598681965102</v>
      </c>
      <c r="Q18928">
        <v>0</v>
      </c>
      <c r="R18928">
        <v>2</v>
      </c>
      <c r="S18928">
        <v>0</v>
      </c>
      <c r="T18928" t="s">
        <v>58</v>
      </c>
    </row>
    <row r="18929" spans="1:20" x14ac:dyDescent="0.3">
      <c r="A18929">
        <v>46723</v>
      </c>
      <c r="B18929" s="1">
        <v>45288</v>
      </c>
      <c r="C18929" s="2">
        <v>0.92895833333022892</v>
      </c>
      <c r="D18929">
        <v>72</v>
      </c>
      <c r="E18929" t="s">
        <v>21</v>
      </c>
      <c r="F18929" t="s">
        <v>22</v>
      </c>
      <c r="G18929">
        <v>10039</v>
      </c>
      <c r="H18929" t="s">
        <v>26</v>
      </c>
      <c r="I18929" t="s">
        <v>27</v>
      </c>
      <c r="J18929" t="s">
        <v>36</v>
      </c>
      <c r="K18929" s="3">
        <v>35.590000000000003</v>
      </c>
      <c r="L18929">
        <v>0</v>
      </c>
      <c r="M18929" s="3">
        <v>0</v>
      </c>
      <c r="N18929" s="3">
        <v>0</v>
      </c>
      <c r="O18929" s="3">
        <v>0</v>
      </c>
      <c r="P18929" s="3">
        <v>0</v>
      </c>
      <c r="Q18929">
        <v>3</v>
      </c>
      <c r="R18929">
        <v>3</v>
      </c>
      <c r="S18929">
        <v>0</v>
      </c>
      <c r="T18929" t="s">
        <v>59</v>
      </c>
    </row>
    <row r="18930" spans="1:20" x14ac:dyDescent="0.3">
      <c r="A18930">
        <v>16622</v>
      </c>
      <c r="B18930" s="1">
        <v>45053</v>
      </c>
      <c r="C18930" s="2">
        <v>3.1793981484952383E-2</v>
      </c>
      <c r="D18930">
        <v>60</v>
      </c>
      <c r="E18930" t="s">
        <v>17</v>
      </c>
      <c r="F18930" t="s">
        <v>35</v>
      </c>
      <c r="G18930">
        <v>22731</v>
      </c>
      <c r="H18930" t="s">
        <v>18</v>
      </c>
      <c r="I18930" t="s">
        <v>23</v>
      </c>
      <c r="J18930" t="s">
        <v>46</v>
      </c>
      <c r="K18930" s="3">
        <v>57.6</v>
      </c>
      <c r="L18930">
        <v>0</v>
      </c>
      <c r="M18930" s="3">
        <v>0</v>
      </c>
      <c r="N18930" s="3">
        <v>0</v>
      </c>
      <c r="O18930" s="3">
        <v>0</v>
      </c>
      <c r="P18930" s="3">
        <v>0</v>
      </c>
      <c r="Q18930">
        <v>2</v>
      </c>
      <c r="R18930">
        <v>1</v>
      </c>
      <c r="S18930">
        <v>0</v>
      </c>
      <c r="T18930" t="s">
        <v>59</v>
      </c>
    </row>
    <row r="18931" spans="1:20" x14ac:dyDescent="0.3">
      <c r="A18931">
        <v>39690</v>
      </c>
      <c r="B18931" s="1">
        <v>44962</v>
      </c>
      <c r="C18931" s="2">
        <v>0.53274305555532919</v>
      </c>
      <c r="D18931">
        <v>54</v>
      </c>
      <c r="E18931" t="s">
        <v>40</v>
      </c>
      <c r="F18931" t="s">
        <v>38</v>
      </c>
      <c r="G18931">
        <v>21855</v>
      </c>
      <c r="H18931" t="s">
        <v>18</v>
      </c>
      <c r="I18931" t="s">
        <v>42</v>
      </c>
      <c r="J18931" t="s">
        <v>56</v>
      </c>
      <c r="K18931" s="3">
        <v>46.3</v>
      </c>
      <c r="L18931">
        <v>1</v>
      </c>
      <c r="M18931" s="3">
        <v>46.3</v>
      </c>
      <c r="N18931" s="4">
        <v>34.586099999999902</v>
      </c>
      <c r="O18931" s="4">
        <v>22.416824523561001</v>
      </c>
      <c r="P18931" s="4">
        <v>12.1692754764389</v>
      </c>
      <c r="Q18931">
        <v>7</v>
      </c>
      <c r="R18931">
        <v>4</v>
      </c>
      <c r="S18931">
        <v>0</v>
      </c>
      <c r="T18931" t="s">
        <v>58</v>
      </c>
    </row>
    <row r="18932" spans="1:20" x14ac:dyDescent="0.3">
      <c r="A18932">
        <v>26894</v>
      </c>
      <c r="B18932" s="1">
        <v>45413</v>
      </c>
      <c r="C18932" s="2">
        <v>0.47458333333634073</v>
      </c>
      <c r="D18932">
        <v>47</v>
      </c>
      <c r="E18932" t="s">
        <v>40</v>
      </c>
      <c r="F18932" t="s">
        <v>38</v>
      </c>
      <c r="G18932">
        <v>29401</v>
      </c>
      <c r="H18932" t="s">
        <v>18</v>
      </c>
      <c r="I18932" t="s">
        <v>27</v>
      </c>
      <c r="J18932" t="s">
        <v>36</v>
      </c>
      <c r="K18932" s="3">
        <v>66.31</v>
      </c>
      <c r="L18932">
        <v>2</v>
      </c>
      <c r="M18932" s="3">
        <v>132.62</v>
      </c>
      <c r="N18932" s="3">
        <v>109.54412000000001</v>
      </c>
      <c r="O18932" s="4">
        <v>78.318999035668696</v>
      </c>
      <c r="P18932" s="4">
        <v>31.2251209643312</v>
      </c>
      <c r="Q18932">
        <v>6</v>
      </c>
      <c r="R18932">
        <v>5</v>
      </c>
      <c r="S18932">
        <v>0</v>
      </c>
      <c r="T18932" t="s">
        <v>58</v>
      </c>
    </row>
    <row r="18933" spans="1:20" x14ac:dyDescent="0.3">
      <c r="A18933">
        <v>4088</v>
      </c>
      <c r="B18933" s="1">
        <v>44975</v>
      </c>
      <c r="C18933" s="2">
        <v>0.557372685187147</v>
      </c>
      <c r="D18933">
        <v>68</v>
      </c>
      <c r="E18933" t="s">
        <v>40</v>
      </c>
      <c r="F18933" t="s">
        <v>35</v>
      </c>
      <c r="G18933">
        <v>23790</v>
      </c>
      <c r="H18933" t="s">
        <v>26</v>
      </c>
      <c r="I18933" t="s">
        <v>42</v>
      </c>
      <c r="J18933" t="s">
        <v>45</v>
      </c>
      <c r="K18933" s="3">
        <v>46.75</v>
      </c>
      <c r="L18933">
        <v>2</v>
      </c>
      <c r="M18933" s="3">
        <v>93.5</v>
      </c>
      <c r="N18933" s="4">
        <v>54.417000000000002</v>
      </c>
      <c r="O18933" s="4">
        <v>39.382415818265898</v>
      </c>
      <c r="P18933" s="4">
        <v>15.034584181733999</v>
      </c>
      <c r="Q18933">
        <v>8</v>
      </c>
      <c r="R18933" t="s">
        <v>53</v>
      </c>
      <c r="S18933">
        <v>1</v>
      </c>
      <c r="T18933" t="s">
        <v>58</v>
      </c>
    </row>
    <row r="18934" spans="1:20" x14ac:dyDescent="0.3">
      <c r="A18934">
        <v>2878</v>
      </c>
      <c r="B18934" s="1">
        <v>45383</v>
      </c>
      <c r="C18934" s="2">
        <v>0.94597222222364508</v>
      </c>
      <c r="D18934">
        <v>30</v>
      </c>
      <c r="E18934" t="s">
        <v>32</v>
      </c>
      <c r="F18934" t="s">
        <v>38</v>
      </c>
      <c r="G18934">
        <v>27323</v>
      </c>
      <c r="H18934" t="s">
        <v>26</v>
      </c>
      <c r="I18934" t="s">
        <v>23</v>
      </c>
      <c r="J18934" t="s">
        <v>39</v>
      </c>
      <c r="K18934" s="3">
        <v>70.849999999999994</v>
      </c>
      <c r="L18934">
        <v>4</v>
      </c>
      <c r="M18934" s="3">
        <v>283.39999999999998</v>
      </c>
      <c r="N18934" s="3">
        <v>231.2544</v>
      </c>
      <c r="O18934" s="4">
        <v>178.34959762982299</v>
      </c>
      <c r="P18934" s="4">
        <v>52.9048023701761</v>
      </c>
      <c r="Q18934">
        <v>9</v>
      </c>
      <c r="R18934">
        <v>3</v>
      </c>
      <c r="S18934">
        <v>0</v>
      </c>
      <c r="T18934" t="s">
        <v>58</v>
      </c>
    </row>
    <row r="18935" spans="1:20" x14ac:dyDescent="0.3">
      <c r="A18935">
        <v>11215</v>
      </c>
      <c r="B18935" s="1">
        <v>45068</v>
      </c>
      <c r="C18935" s="2">
        <v>9.5254629632108845E-2</v>
      </c>
      <c r="D18935">
        <v>82</v>
      </c>
      <c r="E18935" t="s">
        <v>40</v>
      </c>
      <c r="F18935" t="s">
        <v>38</v>
      </c>
      <c r="G18935">
        <v>4231</v>
      </c>
      <c r="H18935" t="s">
        <v>26</v>
      </c>
      <c r="I18935" t="s">
        <v>30</v>
      </c>
      <c r="J18935" t="s">
        <v>41</v>
      </c>
      <c r="K18935" s="3">
        <v>73.27</v>
      </c>
      <c r="L18935">
        <v>3</v>
      </c>
      <c r="M18935" s="3">
        <v>219.81</v>
      </c>
      <c r="N18935" s="3">
        <v>161.99996999999999</v>
      </c>
      <c r="O18935" s="4">
        <v>102.005702337541</v>
      </c>
      <c r="P18935" s="4">
        <v>59.994267662458199</v>
      </c>
      <c r="Q18935">
        <v>5</v>
      </c>
      <c r="R18935">
        <v>2</v>
      </c>
      <c r="S18935">
        <v>0</v>
      </c>
      <c r="T18935" t="s">
        <v>58</v>
      </c>
    </row>
    <row r="18936" spans="1:20" x14ac:dyDescent="0.3">
      <c r="A18936">
        <v>7232</v>
      </c>
      <c r="B18936" s="1">
        <v>45730</v>
      </c>
      <c r="C18936" s="2">
        <v>0.29252314814948477</v>
      </c>
      <c r="D18936">
        <v>71</v>
      </c>
      <c r="E18936" t="s">
        <v>21</v>
      </c>
      <c r="F18936" t="s">
        <v>35</v>
      </c>
      <c r="G18936">
        <v>27745</v>
      </c>
      <c r="H18936" t="s">
        <v>26</v>
      </c>
      <c r="I18936" t="s">
        <v>42</v>
      </c>
      <c r="J18936" t="s">
        <v>45</v>
      </c>
      <c r="K18936" s="3">
        <v>101.72</v>
      </c>
      <c r="L18936">
        <v>3</v>
      </c>
      <c r="M18936" s="4">
        <v>305.159999999999</v>
      </c>
      <c r="N18936" s="4">
        <v>202.015919999999</v>
      </c>
      <c r="O18936" s="4">
        <v>157.804335115957</v>
      </c>
      <c r="P18936" s="4">
        <v>44.211584884042601</v>
      </c>
      <c r="Q18936">
        <v>9</v>
      </c>
      <c r="R18936">
        <v>5</v>
      </c>
      <c r="S18936">
        <v>0</v>
      </c>
      <c r="T18936" t="s">
        <v>58</v>
      </c>
    </row>
    <row r="18937" spans="1:20" x14ac:dyDescent="0.3">
      <c r="A18937">
        <v>42055</v>
      </c>
      <c r="B18937" s="1">
        <v>45930</v>
      </c>
      <c r="C18937" s="2">
        <v>0.15256944444263354</v>
      </c>
      <c r="D18937">
        <v>30</v>
      </c>
      <c r="E18937" t="s">
        <v>40</v>
      </c>
      <c r="F18937" t="s">
        <v>35</v>
      </c>
      <c r="G18937">
        <v>4905</v>
      </c>
      <c r="H18937" t="s">
        <v>33</v>
      </c>
      <c r="I18937" t="s">
        <v>19</v>
      </c>
      <c r="J18937" t="s">
        <v>56</v>
      </c>
      <c r="K18937" s="3">
        <v>34.96</v>
      </c>
      <c r="L18937">
        <v>5</v>
      </c>
      <c r="M18937" s="3">
        <v>174.8</v>
      </c>
      <c r="N18937" s="4">
        <v>157.32</v>
      </c>
      <c r="O18937" s="3" t="s">
        <v>53</v>
      </c>
      <c r="P18937" s="3" t="s">
        <v>53</v>
      </c>
      <c r="Q18937">
        <v>7</v>
      </c>
      <c r="R18937">
        <v>1</v>
      </c>
      <c r="S18937">
        <v>0</v>
      </c>
      <c r="T18937" t="s">
        <v>59</v>
      </c>
    </row>
    <row r="18938" spans="1:20" x14ac:dyDescent="0.3">
      <c r="A18938">
        <v>53075</v>
      </c>
      <c r="B18938" s="1">
        <v>45077</v>
      </c>
      <c r="C18938" s="2">
        <v>0.28844907407619758</v>
      </c>
      <c r="D18938">
        <v>62</v>
      </c>
      <c r="E18938" t="s">
        <v>21</v>
      </c>
      <c r="F18938" t="s">
        <v>22</v>
      </c>
      <c r="G18938">
        <v>20773</v>
      </c>
      <c r="H18938" t="s">
        <v>18</v>
      </c>
      <c r="I18938" t="s">
        <v>42</v>
      </c>
      <c r="J18938" t="s">
        <v>49</v>
      </c>
      <c r="K18938" s="3">
        <v>44.74</v>
      </c>
      <c r="L18938">
        <v>4</v>
      </c>
      <c r="M18938" s="3">
        <v>178.96</v>
      </c>
      <c r="N18938" s="4">
        <v>145.31551999999999</v>
      </c>
      <c r="O18938" s="3" t="s">
        <v>53</v>
      </c>
      <c r="P18938" s="3" t="s">
        <v>53</v>
      </c>
      <c r="Q18938">
        <v>9</v>
      </c>
      <c r="R18938">
        <v>4</v>
      </c>
      <c r="S18938">
        <v>0</v>
      </c>
      <c r="T18938" t="s">
        <v>59</v>
      </c>
    </row>
    <row r="18939" spans="1:20" x14ac:dyDescent="0.3">
      <c r="A18939">
        <v>56939</v>
      </c>
      <c r="B18939" s="1">
        <v>45583</v>
      </c>
      <c r="C18939" s="2">
        <v>0.71111111110803904</v>
      </c>
      <c r="D18939">
        <v>83</v>
      </c>
      <c r="E18939" t="s">
        <v>32</v>
      </c>
      <c r="F18939" t="s">
        <v>38</v>
      </c>
      <c r="G18939">
        <v>22049</v>
      </c>
      <c r="H18939" t="s">
        <v>18</v>
      </c>
      <c r="I18939" t="s">
        <v>23</v>
      </c>
      <c r="J18939" t="s">
        <v>29</v>
      </c>
      <c r="K18939" s="3">
        <v>78.510000000000005</v>
      </c>
      <c r="L18939">
        <v>0</v>
      </c>
      <c r="M18939" s="3">
        <v>0</v>
      </c>
      <c r="N18939" s="3">
        <v>0</v>
      </c>
      <c r="O18939" s="3">
        <v>0</v>
      </c>
      <c r="P18939" s="3">
        <v>0</v>
      </c>
      <c r="Q18939">
        <v>5</v>
      </c>
      <c r="R18939">
        <v>3</v>
      </c>
      <c r="S18939">
        <v>0</v>
      </c>
      <c r="T18939" t="s">
        <v>59</v>
      </c>
    </row>
    <row r="18940" spans="1:20" x14ac:dyDescent="0.3">
      <c r="A18940">
        <v>1818</v>
      </c>
      <c r="B18940" s="1">
        <v>45315</v>
      </c>
      <c r="C18940" s="2">
        <v>0.76408564814482816</v>
      </c>
      <c r="D18940">
        <v>69</v>
      </c>
      <c r="E18940" t="s">
        <v>32</v>
      </c>
      <c r="F18940" t="s">
        <v>25</v>
      </c>
      <c r="G18940">
        <v>18903</v>
      </c>
      <c r="H18940" t="s">
        <v>18</v>
      </c>
      <c r="I18940" t="s">
        <v>42</v>
      </c>
      <c r="J18940" t="s">
        <v>49</v>
      </c>
      <c r="K18940" s="3">
        <v>94.77</v>
      </c>
      <c r="L18940">
        <v>5</v>
      </c>
      <c r="M18940" s="4">
        <v>473.849999999999</v>
      </c>
      <c r="N18940" s="4">
        <v>285.25769999999898</v>
      </c>
      <c r="O18940" s="4">
        <v>193.614835218639</v>
      </c>
      <c r="P18940" s="4">
        <v>91.642864781360203</v>
      </c>
      <c r="Q18940">
        <v>4</v>
      </c>
      <c r="R18940">
        <v>2</v>
      </c>
      <c r="S18940">
        <v>0</v>
      </c>
      <c r="T18940" t="s">
        <v>58</v>
      </c>
    </row>
    <row r="18941" spans="1:20" x14ac:dyDescent="0.3">
      <c r="A18941">
        <v>6111</v>
      </c>
      <c r="B18941" s="1">
        <v>45028</v>
      </c>
      <c r="C18941" s="2">
        <v>8.925925925723277E-2</v>
      </c>
      <c r="D18941">
        <v>16</v>
      </c>
      <c r="E18941" t="s">
        <v>32</v>
      </c>
      <c r="F18941" t="s">
        <v>25</v>
      </c>
      <c r="G18941">
        <v>27180</v>
      </c>
      <c r="H18941" t="s">
        <v>26</v>
      </c>
      <c r="I18941" t="s">
        <v>19</v>
      </c>
      <c r="J18941" t="s">
        <v>47</v>
      </c>
      <c r="K18941" s="3">
        <v>77.31</v>
      </c>
      <c r="L18941">
        <v>1</v>
      </c>
      <c r="M18941" s="3">
        <v>77.31</v>
      </c>
      <c r="N18941" s="3">
        <v>68.573970000000003</v>
      </c>
      <c r="O18941" s="3">
        <v>47.926204568825298</v>
      </c>
      <c r="P18941" s="4">
        <v>20.647765431174701</v>
      </c>
      <c r="Q18941">
        <v>4</v>
      </c>
      <c r="R18941">
        <v>5</v>
      </c>
      <c r="S18941" t="s">
        <v>53</v>
      </c>
      <c r="T18941" t="s">
        <v>58</v>
      </c>
    </row>
    <row r="18942" spans="1:20" x14ac:dyDescent="0.3">
      <c r="A18942">
        <v>46997</v>
      </c>
      <c r="B18942" s="1">
        <v>45126</v>
      </c>
      <c r="C18942" s="2">
        <v>0.11777777777751908</v>
      </c>
      <c r="D18942">
        <v>6</v>
      </c>
      <c r="E18942" t="s">
        <v>21</v>
      </c>
      <c r="F18942" t="s">
        <v>22</v>
      </c>
      <c r="G18942">
        <v>10747</v>
      </c>
      <c r="H18942" t="s">
        <v>18</v>
      </c>
      <c r="I18942" t="s">
        <v>30</v>
      </c>
      <c r="J18942" t="s">
        <v>41</v>
      </c>
      <c r="K18942" s="3">
        <v>87.9</v>
      </c>
      <c r="L18942">
        <v>4</v>
      </c>
      <c r="M18942" s="3">
        <v>351.6</v>
      </c>
      <c r="N18942" s="3">
        <v>339.6456</v>
      </c>
      <c r="O18942" s="4">
        <v>194.283180978225</v>
      </c>
      <c r="P18942" s="4">
        <v>145.362419021774</v>
      </c>
      <c r="Q18942">
        <v>6</v>
      </c>
      <c r="R18942">
        <v>1</v>
      </c>
      <c r="S18942">
        <v>0</v>
      </c>
      <c r="T18942" t="s">
        <v>58</v>
      </c>
    </row>
    <row r="18943" spans="1:20" x14ac:dyDescent="0.3">
      <c r="A18943">
        <v>19485</v>
      </c>
      <c r="B18943" s="1">
        <v>45558</v>
      </c>
      <c r="C18943" s="2">
        <v>0.81871527777548181</v>
      </c>
      <c r="D18943">
        <v>52</v>
      </c>
      <c r="E18943" t="s">
        <v>32</v>
      </c>
      <c r="F18943" t="s">
        <v>38</v>
      </c>
      <c r="G18943">
        <v>3555</v>
      </c>
      <c r="H18943" t="s">
        <v>18</v>
      </c>
      <c r="I18943" t="s">
        <v>19</v>
      </c>
      <c r="J18943" t="s">
        <v>51</v>
      </c>
      <c r="K18943" s="3">
        <v>18.53</v>
      </c>
      <c r="L18943">
        <v>2</v>
      </c>
      <c r="M18943" s="3">
        <v>37.06</v>
      </c>
      <c r="N18943" s="3">
        <v>30.203900000000001</v>
      </c>
      <c r="O18943" s="4">
        <v>22.964400815061399</v>
      </c>
      <c r="P18943" s="4">
        <v>7.2394991849385502</v>
      </c>
      <c r="Q18943">
        <v>2</v>
      </c>
      <c r="R18943">
        <v>4</v>
      </c>
      <c r="S18943">
        <v>0</v>
      </c>
      <c r="T18943" t="s">
        <v>58</v>
      </c>
    </row>
    <row r="18944" spans="1:20" x14ac:dyDescent="0.3">
      <c r="A18944">
        <v>56566</v>
      </c>
      <c r="B18944" s="1">
        <v>45650</v>
      </c>
      <c r="C18944" s="2">
        <v>0.75108796296262881</v>
      </c>
      <c r="D18944">
        <v>18</v>
      </c>
      <c r="E18944" t="s">
        <v>40</v>
      </c>
      <c r="F18944" t="s">
        <v>35</v>
      </c>
      <c r="G18944">
        <v>18105</v>
      </c>
      <c r="H18944" t="s">
        <v>26</v>
      </c>
      <c r="I18944" t="s">
        <v>27</v>
      </c>
      <c r="J18944" t="s">
        <v>36</v>
      </c>
      <c r="K18944" s="3">
        <v>71.34</v>
      </c>
      <c r="L18944">
        <v>3</v>
      </c>
      <c r="M18944" s="3">
        <v>214.02</v>
      </c>
      <c r="N18944" s="3">
        <v>189.62172000000001</v>
      </c>
      <c r="O18944" s="4">
        <v>131.16113141721601</v>
      </c>
      <c r="P18944" s="3">
        <v>58.460588582783203</v>
      </c>
      <c r="Q18944">
        <v>5</v>
      </c>
      <c r="R18944">
        <v>5</v>
      </c>
      <c r="S18944">
        <v>0</v>
      </c>
      <c r="T18944" t="s">
        <v>58</v>
      </c>
    </row>
    <row r="18945" spans="1:20" x14ac:dyDescent="0.3">
      <c r="A18945">
        <v>52766</v>
      </c>
      <c r="B18945" s="1">
        <v>45353</v>
      </c>
      <c r="C18945" s="2">
        <v>0.41575231481692754</v>
      </c>
      <c r="D18945">
        <v>42</v>
      </c>
      <c r="E18945" t="s">
        <v>40</v>
      </c>
      <c r="F18945" t="s">
        <v>25</v>
      </c>
      <c r="G18945">
        <v>19590</v>
      </c>
      <c r="H18945" t="s">
        <v>26</v>
      </c>
      <c r="I18945" t="s">
        <v>30</v>
      </c>
      <c r="J18945" t="s">
        <v>44</v>
      </c>
      <c r="K18945" s="3">
        <v>68.150000000000006</v>
      </c>
      <c r="L18945">
        <v>2</v>
      </c>
      <c r="M18945" s="3">
        <v>136.30000000000001</v>
      </c>
      <c r="N18945" s="4">
        <v>91.729900000000001</v>
      </c>
      <c r="O18945" s="4">
        <v>64.204389675461996</v>
      </c>
      <c r="P18945" s="4">
        <v>27.525510324537901</v>
      </c>
      <c r="Q18945">
        <v>2</v>
      </c>
      <c r="R18945">
        <v>3</v>
      </c>
      <c r="S18945">
        <v>0</v>
      </c>
      <c r="T18945" t="s">
        <v>58</v>
      </c>
    </row>
    <row r="18946" spans="1:20" x14ac:dyDescent="0.3">
      <c r="A18946">
        <v>10179</v>
      </c>
      <c r="B18946" s="1">
        <v>45373</v>
      </c>
      <c r="C18946" s="2">
        <v>0.16807870370394085</v>
      </c>
      <c r="D18946">
        <v>28</v>
      </c>
      <c r="E18946" t="s">
        <v>17</v>
      </c>
      <c r="F18946" t="s">
        <v>22</v>
      </c>
      <c r="G18946">
        <v>21055</v>
      </c>
      <c r="H18946" t="s">
        <v>33</v>
      </c>
      <c r="I18946" t="s">
        <v>42</v>
      </c>
      <c r="J18946" t="s">
        <v>52</v>
      </c>
      <c r="K18946" s="3">
        <v>76.97</v>
      </c>
      <c r="L18946">
        <v>5</v>
      </c>
      <c r="M18946" s="3">
        <v>384.85</v>
      </c>
      <c r="N18946" s="4">
        <v>269.77985000000001</v>
      </c>
      <c r="O18946" s="4">
        <v>191.907073781148</v>
      </c>
      <c r="P18946" s="4">
        <v>77.872776218851797</v>
      </c>
      <c r="Q18946">
        <v>7</v>
      </c>
      <c r="R18946">
        <v>5</v>
      </c>
      <c r="S18946">
        <v>0</v>
      </c>
      <c r="T18946" t="s">
        <v>58</v>
      </c>
    </row>
    <row r="18947" spans="1:20" x14ac:dyDescent="0.3">
      <c r="A18947">
        <v>31075</v>
      </c>
      <c r="B18947" s="1">
        <v>45710</v>
      </c>
      <c r="C18947" s="2">
        <v>4.03703703705105E-2</v>
      </c>
      <c r="D18947">
        <v>15</v>
      </c>
      <c r="E18947" t="s">
        <v>32</v>
      </c>
      <c r="F18947" t="s">
        <v>38</v>
      </c>
      <c r="G18947">
        <v>3533</v>
      </c>
      <c r="H18947" t="s">
        <v>26</v>
      </c>
      <c r="I18947" t="s">
        <v>30</v>
      </c>
      <c r="J18947" t="s">
        <v>44</v>
      </c>
      <c r="K18947" s="3">
        <v>269.20999999999998</v>
      </c>
      <c r="L18947">
        <v>3</v>
      </c>
      <c r="M18947" s="4">
        <v>807.62999999999897</v>
      </c>
      <c r="N18947" s="3">
        <v>652.56503999999995</v>
      </c>
      <c r="O18947" s="4">
        <v>370.625440166999</v>
      </c>
      <c r="P18947" s="4">
        <v>281.93959983299999</v>
      </c>
      <c r="Q18947">
        <v>6</v>
      </c>
      <c r="R18947">
        <v>3</v>
      </c>
      <c r="S18947">
        <v>0</v>
      </c>
      <c r="T18947" t="s">
        <v>58</v>
      </c>
    </row>
    <row r="18948" spans="1:20" x14ac:dyDescent="0.3">
      <c r="A18948">
        <v>16099</v>
      </c>
      <c r="B18948" s="1">
        <v>45923</v>
      </c>
      <c r="C18948" s="2">
        <v>0.11576388889079681</v>
      </c>
      <c r="D18948">
        <v>18</v>
      </c>
      <c r="E18948" t="s">
        <v>21</v>
      </c>
      <c r="F18948" t="s">
        <v>38</v>
      </c>
      <c r="G18948">
        <v>16767</v>
      </c>
      <c r="H18948" t="s">
        <v>18</v>
      </c>
      <c r="I18948" t="s">
        <v>19</v>
      </c>
      <c r="J18948" t="s">
        <v>47</v>
      </c>
      <c r="K18948" s="3">
        <v>25.21</v>
      </c>
      <c r="L18948">
        <v>2</v>
      </c>
      <c r="M18948" s="3">
        <v>50.42</v>
      </c>
      <c r="N18948" s="3">
        <v>48.655299999999997</v>
      </c>
      <c r="O18948" s="3" t="s">
        <v>53</v>
      </c>
      <c r="P18948" s="3" t="s">
        <v>53</v>
      </c>
      <c r="Q18948">
        <v>5</v>
      </c>
      <c r="R18948">
        <v>2</v>
      </c>
      <c r="S18948">
        <v>0</v>
      </c>
      <c r="T18948" t="s">
        <v>59</v>
      </c>
    </row>
    <row r="18949" spans="1:20" x14ac:dyDescent="0.3">
      <c r="A18949">
        <v>54009</v>
      </c>
      <c r="B18949" s="1">
        <v>44960</v>
      </c>
      <c r="C18949" s="2">
        <v>8.5925925923220348E-2</v>
      </c>
      <c r="D18949">
        <v>53</v>
      </c>
      <c r="E18949" t="s">
        <v>32</v>
      </c>
      <c r="F18949" t="s">
        <v>38</v>
      </c>
      <c r="G18949">
        <v>21239</v>
      </c>
      <c r="H18949" t="s">
        <v>18</v>
      </c>
      <c r="I18949" t="s">
        <v>19</v>
      </c>
      <c r="J18949" t="s">
        <v>34</v>
      </c>
      <c r="K18949" s="3">
        <v>31.6</v>
      </c>
      <c r="L18949">
        <v>1</v>
      </c>
      <c r="M18949" s="3">
        <v>31.6</v>
      </c>
      <c r="N18949" s="3">
        <v>19.023199999999999</v>
      </c>
      <c r="O18949" s="4">
        <v>10.559625451108399</v>
      </c>
      <c r="P18949" s="4">
        <v>8.4635745488915202</v>
      </c>
      <c r="Q18949">
        <v>6</v>
      </c>
      <c r="R18949">
        <v>2</v>
      </c>
      <c r="S18949">
        <v>0</v>
      </c>
      <c r="T18949" t="s">
        <v>58</v>
      </c>
    </row>
    <row r="18950" spans="1:20" x14ac:dyDescent="0.3">
      <c r="A18950">
        <v>1211</v>
      </c>
      <c r="B18950" s="1">
        <v>45153</v>
      </c>
      <c r="C18950" s="2">
        <v>0.46471064814977581</v>
      </c>
      <c r="D18950">
        <v>44</v>
      </c>
      <c r="E18950" t="s">
        <v>21</v>
      </c>
      <c r="F18950" t="s">
        <v>38</v>
      </c>
      <c r="G18950">
        <v>15958</v>
      </c>
      <c r="H18950" t="s">
        <v>18</v>
      </c>
      <c r="I18950" t="s">
        <v>42</v>
      </c>
      <c r="J18950" t="s">
        <v>49</v>
      </c>
      <c r="K18950" s="3">
        <v>111.72</v>
      </c>
      <c r="L18950">
        <v>3</v>
      </c>
      <c r="M18950" s="4">
        <v>335.159999999999</v>
      </c>
      <c r="N18950" s="3">
        <v>297.62207999999998</v>
      </c>
      <c r="O18950" s="4">
        <v>186.06180420563399</v>
      </c>
      <c r="P18950" s="4">
        <v>111.560275794365</v>
      </c>
      <c r="Q18950">
        <v>9</v>
      </c>
      <c r="R18950">
        <v>3</v>
      </c>
      <c r="S18950">
        <v>0</v>
      </c>
      <c r="T18950" t="s">
        <v>58</v>
      </c>
    </row>
    <row r="18951" spans="1:20" x14ac:dyDescent="0.3">
      <c r="A18951">
        <v>3705</v>
      </c>
      <c r="B18951" s="1">
        <v>45464</v>
      </c>
      <c r="C18951" s="2">
        <v>0.58129629629547708</v>
      </c>
      <c r="D18951">
        <v>8</v>
      </c>
      <c r="E18951" t="s">
        <v>21</v>
      </c>
      <c r="F18951" t="s">
        <v>22</v>
      </c>
      <c r="G18951">
        <v>27701</v>
      </c>
      <c r="H18951" t="s">
        <v>18</v>
      </c>
      <c r="I18951" t="s">
        <v>30</v>
      </c>
      <c r="J18951" t="s">
        <v>41</v>
      </c>
      <c r="K18951" s="3">
        <v>30.83</v>
      </c>
      <c r="L18951">
        <v>2</v>
      </c>
      <c r="M18951" s="3">
        <v>61.66</v>
      </c>
      <c r="N18951" s="3">
        <v>45.628399999999999</v>
      </c>
      <c r="O18951" s="4">
        <v>30.4929402498977</v>
      </c>
      <c r="P18951" s="4">
        <v>15.1354597501022</v>
      </c>
      <c r="Q18951">
        <v>6</v>
      </c>
      <c r="R18951">
        <v>2</v>
      </c>
      <c r="S18951">
        <v>0</v>
      </c>
      <c r="T18951" t="s">
        <v>58</v>
      </c>
    </row>
    <row r="18952" spans="1:20" x14ac:dyDescent="0.3">
      <c r="A18952">
        <v>57142</v>
      </c>
      <c r="B18952" s="1">
        <v>46002</v>
      </c>
      <c r="C18952" s="2">
        <v>0.45383101851621177</v>
      </c>
      <c r="D18952">
        <v>71</v>
      </c>
      <c r="E18952" t="s">
        <v>17</v>
      </c>
      <c r="F18952" t="s">
        <v>38</v>
      </c>
      <c r="G18952">
        <v>3760</v>
      </c>
      <c r="H18952" t="s">
        <v>33</v>
      </c>
      <c r="I18952" t="s">
        <v>27</v>
      </c>
      <c r="J18952" t="s">
        <v>37</v>
      </c>
      <c r="K18952" s="3">
        <v>68.84</v>
      </c>
      <c r="L18952" t="s">
        <v>53</v>
      </c>
      <c r="M18952" s="3" t="s">
        <v>53</v>
      </c>
      <c r="N18952" s="3" t="s">
        <v>53</v>
      </c>
      <c r="O18952" s="3" t="s">
        <v>53</v>
      </c>
      <c r="P18952" s="3" t="s">
        <v>53</v>
      </c>
      <c r="Q18952">
        <v>9</v>
      </c>
      <c r="R18952">
        <v>1</v>
      </c>
      <c r="S18952">
        <v>0</v>
      </c>
      <c r="T18952" t="s">
        <v>59</v>
      </c>
    </row>
    <row r="18953" spans="1:20" x14ac:dyDescent="0.3">
      <c r="A18953">
        <v>811</v>
      </c>
      <c r="B18953" s="1">
        <v>45326</v>
      </c>
      <c r="C18953" s="2">
        <v>0.13413194444729015</v>
      </c>
      <c r="D18953">
        <v>77</v>
      </c>
      <c r="E18953" t="s">
        <v>21</v>
      </c>
      <c r="F18953" t="s">
        <v>35</v>
      </c>
      <c r="G18953">
        <v>18116</v>
      </c>
      <c r="H18953" t="s">
        <v>33</v>
      </c>
      <c r="I18953" t="s">
        <v>30</v>
      </c>
      <c r="J18953" t="s">
        <v>31</v>
      </c>
      <c r="K18953" s="3">
        <v>526.47</v>
      </c>
      <c r="L18953">
        <v>3</v>
      </c>
      <c r="M18953" s="3">
        <v>1579.41</v>
      </c>
      <c r="N18953" s="3">
        <v>1310.9103</v>
      </c>
      <c r="O18953" s="4">
        <v>804.38314578470295</v>
      </c>
      <c r="P18953" s="4">
        <v>506.52715421529598</v>
      </c>
      <c r="Q18953">
        <v>0</v>
      </c>
      <c r="R18953">
        <v>2</v>
      </c>
      <c r="S18953">
        <v>0</v>
      </c>
      <c r="T18953" t="s">
        <v>58</v>
      </c>
    </row>
    <row r="18954" spans="1:20" x14ac:dyDescent="0.3">
      <c r="A18954">
        <v>38571</v>
      </c>
      <c r="B18954" s="1">
        <v>45282</v>
      </c>
      <c r="C18954" s="2">
        <v>0.14954861110891216</v>
      </c>
      <c r="D18954">
        <v>15</v>
      </c>
      <c r="E18954" t="s">
        <v>21</v>
      </c>
      <c r="F18954" t="s">
        <v>35</v>
      </c>
      <c r="G18954">
        <v>11806</v>
      </c>
      <c r="H18954" t="s">
        <v>18</v>
      </c>
      <c r="I18954" t="s">
        <v>30</v>
      </c>
      <c r="J18954" t="s">
        <v>44</v>
      </c>
      <c r="K18954" s="3">
        <v>142.03</v>
      </c>
      <c r="L18954">
        <v>2</v>
      </c>
      <c r="M18954" s="3">
        <v>284.06</v>
      </c>
      <c r="N18954" s="4">
        <v>109.93122</v>
      </c>
      <c r="O18954" s="4">
        <v>70.005206291409806</v>
      </c>
      <c r="P18954" s="4">
        <v>39.926013708590098</v>
      </c>
      <c r="Q18954">
        <v>9</v>
      </c>
      <c r="R18954">
        <v>2</v>
      </c>
      <c r="S18954">
        <v>0</v>
      </c>
      <c r="T18954" t="s">
        <v>58</v>
      </c>
    </row>
    <row r="18955" spans="1:20" x14ac:dyDescent="0.3">
      <c r="A18955">
        <v>46208</v>
      </c>
      <c r="B18955" s="1">
        <v>45566</v>
      </c>
      <c r="C18955" s="2">
        <v>0.67178240740759065</v>
      </c>
      <c r="D18955">
        <v>83</v>
      </c>
      <c r="E18955" t="s">
        <v>21</v>
      </c>
      <c r="F18955" t="s">
        <v>35</v>
      </c>
      <c r="G18955">
        <v>13247</v>
      </c>
      <c r="H18955" t="s">
        <v>33</v>
      </c>
      <c r="I18955" t="s">
        <v>30</v>
      </c>
      <c r="J18955" t="s">
        <v>44</v>
      </c>
      <c r="K18955" s="3" t="s">
        <v>53</v>
      </c>
      <c r="L18955">
        <v>1</v>
      </c>
      <c r="M18955" s="3" t="s">
        <v>53</v>
      </c>
      <c r="N18955" s="3" t="s">
        <v>53</v>
      </c>
      <c r="O18955" s="3" t="s">
        <v>53</v>
      </c>
      <c r="P18955" s="3" t="s">
        <v>53</v>
      </c>
      <c r="Q18955">
        <v>8</v>
      </c>
      <c r="R18955">
        <v>5</v>
      </c>
      <c r="S18955">
        <v>0</v>
      </c>
      <c r="T18955" t="s">
        <v>60</v>
      </c>
    </row>
    <row r="18956" spans="1:20" x14ac:dyDescent="0.3">
      <c r="A18956">
        <v>2260</v>
      </c>
      <c r="B18956" s="1">
        <v>45465</v>
      </c>
      <c r="C18956" s="2">
        <v>0.13846064815152204</v>
      </c>
      <c r="D18956">
        <v>31</v>
      </c>
      <c r="E18956" t="s">
        <v>32</v>
      </c>
      <c r="F18956" t="s">
        <v>35</v>
      </c>
      <c r="G18956">
        <v>29982</v>
      </c>
      <c r="H18956" t="s">
        <v>18</v>
      </c>
      <c r="I18956" t="s">
        <v>23</v>
      </c>
      <c r="J18956" t="s">
        <v>29</v>
      </c>
      <c r="K18956" s="3">
        <v>206.79</v>
      </c>
      <c r="L18956" t="s">
        <v>53</v>
      </c>
      <c r="M18956" s="3" t="s">
        <v>53</v>
      </c>
      <c r="N18956" s="3" t="s">
        <v>53</v>
      </c>
      <c r="O18956" s="3" t="s">
        <v>53</v>
      </c>
      <c r="P18956" s="3" t="s">
        <v>53</v>
      </c>
      <c r="Q18956">
        <v>2</v>
      </c>
      <c r="R18956">
        <v>3</v>
      </c>
      <c r="S18956">
        <v>0</v>
      </c>
      <c r="T18956" t="s">
        <v>59</v>
      </c>
    </row>
    <row r="18957" spans="1:20" x14ac:dyDescent="0.3">
      <c r="A18957">
        <v>1336</v>
      </c>
      <c r="B18957" s="1">
        <v>45944</v>
      </c>
      <c r="C18957" s="2">
        <v>0.20274305555358296</v>
      </c>
      <c r="D18957">
        <v>14</v>
      </c>
      <c r="E18957" t="s">
        <v>40</v>
      </c>
      <c r="F18957" t="s">
        <v>25</v>
      </c>
      <c r="G18957">
        <v>16879</v>
      </c>
      <c r="H18957" t="s">
        <v>18</v>
      </c>
      <c r="I18957" t="s">
        <v>42</v>
      </c>
      <c r="J18957" t="s">
        <v>43</v>
      </c>
      <c r="K18957" s="3">
        <v>128.72</v>
      </c>
      <c r="L18957">
        <v>5</v>
      </c>
      <c r="M18957" s="3">
        <v>643.6</v>
      </c>
      <c r="N18957" s="3">
        <v>472.4024</v>
      </c>
      <c r="O18957" s="4">
        <v>369.41678935882697</v>
      </c>
      <c r="P18957" s="4">
        <v>102.985610641172</v>
      </c>
      <c r="Q18957">
        <v>3</v>
      </c>
      <c r="R18957">
        <v>1</v>
      </c>
      <c r="S18957">
        <v>0</v>
      </c>
      <c r="T18957" t="s">
        <v>58</v>
      </c>
    </row>
    <row r="18958" spans="1:20" x14ac:dyDescent="0.3">
      <c r="A18958">
        <v>23687</v>
      </c>
      <c r="B18958" s="1">
        <v>44990</v>
      </c>
      <c r="C18958" s="2">
        <v>0.55067129629605915</v>
      </c>
      <c r="D18958">
        <v>48</v>
      </c>
      <c r="E18958" t="s">
        <v>32</v>
      </c>
      <c r="F18958" t="s">
        <v>22</v>
      </c>
      <c r="G18958">
        <v>714</v>
      </c>
      <c r="H18958" t="s">
        <v>33</v>
      </c>
      <c r="I18958" t="s">
        <v>42</v>
      </c>
      <c r="J18958" t="s">
        <v>49</v>
      </c>
      <c r="K18958" s="3">
        <v>138.88</v>
      </c>
      <c r="L18958" t="s">
        <v>53</v>
      </c>
      <c r="M18958" s="3" t="s">
        <v>53</v>
      </c>
      <c r="N18958" s="3" t="s">
        <v>53</v>
      </c>
      <c r="O18958" s="3" t="s">
        <v>53</v>
      </c>
      <c r="P18958" s="3" t="s">
        <v>53</v>
      </c>
      <c r="Q18958">
        <v>4</v>
      </c>
      <c r="R18958">
        <v>2</v>
      </c>
      <c r="S18958">
        <v>0</v>
      </c>
      <c r="T18958" t="s">
        <v>59</v>
      </c>
    </row>
    <row r="18959" spans="1:20" x14ac:dyDescent="0.3">
      <c r="A18959">
        <v>17776</v>
      </c>
      <c r="B18959" s="1">
        <v>45124</v>
      </c>
      <c r="C18959" s="2">
        <v>6.0844907406135462E-2</v>
      </c>
      <c r="D18959">
        <v>11</v>
      </c>
      <c r="E18959" t="s">
        <v>40</v>
      </c>
      <c r="F18959" t="s">
        <v>22</v>
      </c>
      <c r="G18959">
        <v>4739</v>
      </c>
      <c r="H18959" t="s">
        <v>26</v>
      </c>
      <c r="I18959" t="s">
        <v>23</v>
      </c>
      <c r="J18959" t="s">
        <v>24</v>
      </c>
      <c r="K18959" s="3">
        <v>31.39</v>
      </c>
      <c r="L18959">
        <v>0</v>
      </c>
      <c r="M18959" s="3">
        <v>0</v>
      </c>
      <c r="N18959" s="3">
        <v>0</v>
      </c>
      <c r="O18959" s="3">
        <v>0</v>
      </c>
      <c r="P18959" s="3">
        <v>0</v>
      </c>
      <c r="Q18959">
        <v>0</v>
      </c>
      <c r="R18959">
        <v>2</v>
      </c>
      <c r="S18959">
        <v>0</v>
      </c>
      <c r="T18959" t="s">
        <v>59</v>
      </c>
    </row>
    <row r="18960" spans="1:20" x14ac:dyDescent="0.3">
      <c r="A18960">
        <v>21350</v>
      </c>
      <c r="B18960" s="1">
        <v>45727</v>
      </c>
      <c r="C18960" s="2">
        <v>0.62429398148378823</v>
      </c>
      <c r="D18960">
        <v>69</v>
      </c>
      <c r="E18960" t="s">
        <v>32</v>
      </c>
      <c r="F18960" t="s">
        <v>35</v>
      </c>
      <c r="G18960">
        <v>3018</v>
      </c>
      <c r="H18960" t="s">
        <v>33</v>
      </c>
      <c r="I18960" t="s">
        <v>23</v>
      </c>
      <c r="J18960" t="s">
        <v>39</v>
      </c>
      <c r="K18960" s="3">
        <v>41.87</v>
      </c>
      <c r="L18960">
        <v>4</v>
      </c>
      <c r="M18960" s="3">
        <v>167.48</v>
      </c>
      <c r="N18960" s="4">
        <v>151.73687999999899</v>
      </c>
      <c r="O18960" s="4">
        <v>101.889499311752</v>
      </c>
      <c r="P18960" s="4">
        <v>49.847380688247398</v>
      </c>
      <c r="Q18960">
        <v>3</v>
      </c>
      <c r="R18960">
        <v>3</v>
      </c>
      <c r="S18960">
        <v>0</v>
      </c>
      <c r="T18960" t="s">
        <v>58</v>
      </c>
    </row>
    <row r="18961" spans="1:20" x14ac:dyDescent="0.3">
      <c r="A18961">
        <v>31102</v>
      </c>
      <c r="B18961" s="1">
        <v>45115</v>
      </c>
      <c r="C18961" s="2">
        <v>0.36000000000058208</v>
      </c>
      <c r="D18961">
        <v>52</v>
      </c>
      <c r="E18961" t="s">
        <v>40</v>
      </c>
      <c r="F18961" t="s">
        <v>35</v>
      </c>
      <c r="G18961">
        <v>27762</v>
      </c>
      <c r="H18961" t="s">
        <v>18</v>
      </c>
      <c r="I18961" t="s">
        <v>19</v>
      </c>
      <c r="J18961" t="s">
        <v>47</v>
      </c>
      <c r="K18961" s="3">
        <v>81.99</v>
      </c>
      <c r="L18961">
        <v>5</v>
      </c>
      <c r="M18961" s="3">
        <v>409.95</v>
      </c>
      <c r="N18961" s="3">
        <v>268.92720000000003</v>
      </c>
      <c r="O18961" s="4">
        <v>156.44946930399499</v>
      </c>
      <c r="P18961" s="4">
        <v>112.477730696004</v>
      </c>
      <c r="Q18961">
        <v>8</v>
      </c>
      <c r="R18961" t="s">
        <v>53</v>
      </c>
      <c r="S18961">
        <v>0</v>
      </c>
      <c r="T18961" t="s">
        <v>58</v>
      </c>
    </row>
    <row r="18962" spans="1:20" x14ac:dyDescent="0.3">
      <c r="A18962">
        <v>38756</v>
      </c>
      <c r="B18962" s="1">
        <v>45689</v>
      </c>
      <c r="C18962" s="2">
        <v>0.81553240741050104</v>
      </c>
      <c r="D18962">
        <v>25</v>
      </c>
      <c r="E18962" t="s">
        <v>17</v>
      </c>
      <c r="F18962" t="s">
        <v>35</v>
      </c>
      <c r="G18962">
        <v>14968</v>
      </c>
      <c r="H18962" t="s">
        <v>26</v>
      </c>
      <c r="I18962" t="s">
        <v>42</v>
      </c>
      <c r="J18962" t="s">
        <v>52</v>
      </c>
      <c r="K18962" s="3">
        <v>25.01</v>
      </c>
      <c r="L18962">
        <v>3</v>
      </c>
      <c r="M18962" s="3">
        <v>75.03</v>
      </c>
      <c r="N18962" s="3">
        <v>54.321719999999999</v>
      </c>
      <c r="O18962" s="4">
        <v>37.900508901075199</v>
      </c>
      <c r="P18962" s="4">
        <v>16.421211098924701</v>
      </c>
      <c r="Q18962">
        <v>4</v>
      </c>
      <c r="R18962">
        <v>2</v>
      </c>
      <c r="S18962">
        <v>0</v>
      </c>
      <c r="T18962" t="s">
        <v>58</v>
      </c>
    </row>
    <row r="18963" spans="1:20" x14ac:dyDescent="0.3">
      <c r="A18963">
        <v>539</v>
      </c>
      <c r="B18963" s="1">
        <v>44996</v>
      </c>
      <c r="C18963" s="2">
        <v>0.27292824073811062</v>
      </c>
      <c r="D18963">
        <v>25</v>
      </c>
      <c r="E18963" t="s">
        <v>40</v>
      </c>
      <c r="F18963" t="s">
        <v>25</v>
      </c>
      <c r="G18963">
        <v>19860</v>
      </c>
      <c r="H18963" t="s">
        <v>26</v>
      </c>
      <c r="I18963" t="s">
        <v>27</v>
      </c>
      <c r="J18963" t="s">
        <v>28</v>
      </c>
      <c r="K18963" s="3">
        <v>50.44</v>
      </c>
      <c r="L18963">
        <v>2</v>
      </c>
      <c r="M18963" s="3">
        <v>100.88</v>
      </c>
      <c r="N18963" s="3">
        <v>93.616640000000004</v>
      </c>
      <c r="O18963" s="4">
        <v>64.222758129801903</v>
      </c>
      <c r="P18963" s="4">
        <v>29.393881870198001</v>
      </c>
      <c r="Q18963">
        <v>3</v>
      </c>
      <c r="R18963">
        <v>5</v>
      </c>
      <c r="S18963">
        <v>0</v>
      </c>
      <c r="T18963" t="s">
        <v>58</v>
      </c>
    </row>
    <row r="18964" spans="1:20" x14ac:dyDescent="0.3">
      <c r="A18964">
        <v>2454</v>
      </c>
      <c r="B18964" s="1">
        <v>45719</v>
      </c>
      <c r="C18964" s="2">
        <v>0.53496527778042946</v>
      </c>
      <c r="D18964">
        <v>29</v>
      </c>
      <c r="E18964" t="s">
        <v>21</v>
      </c>
      <c r="F18964" t="s">
        <v>38</v>
      </c>
      <c r="G18964">
        <v>8632</v>
      </c>
      <c r="H18964" t="s">
        <v>33</v>
      </c>
      <c r="I18964" t="s">
        <v>30</v>
      </c>
      <c r="J18964" t="s">
        <v>31</v>
      </c>
      <c r="K18964" s="3">
        <v>29.21</v>
      </c>
      <c r="L18964">
        <v>3</v>
      </c>
      <c r="M18964" s="3">
        <v>87.63</v>
      </c>
      <c r="N18964" s="4">
        <v>62.392559999999897</v>
      </c>
      <c r="O18964" s="4">
        <v>36.516683411705202</v>
      </c>
      <c r="P18964" s="3">
        <v>25.875876588294702</v>
      </c>
      <c r="Q18964">
        <v>3</v>
      </c>
      <c r="R18964">
        <v>3</v>
      </c>
      <c r="S18964">
        <v>0</v>
      </c>
      <c r="T18964" t="s">
        <v>58</v>
      </c>
    </row>
    <row r="18965" spans="1:20" x14ac:dyDescent="0.3">
      <c r="A18965">
        <v>59060</v>
      </c>
      <c r="B18965" s="1">
        <v>45924</v>
      </c>
      <c r="C18965" s="2">
        <v>0.26871527777984738</v>
      </c>
      <c r="D18965">
        <v>46</v>
      </c>
      <c r="E18965" t="s">
        <v>40</v>
      </c>
      <c r="F18965" t="s">
        <v>35</v>
      </c>
      <c r="G18965">
        <v>3008</v>
      </c>
      <c r="H18965" t="s">
        <v>26</v>
      </c>
      <c r="I18965" t="s">
        <v>19</v>
      </c>
      <c r="J18965" t="s">
        <v>56</v>
      </c>
      <c r="K18965" s="3">
        <v>25.77</v>
      </c>
      <c r="L18965">
        <v>4</v>
      </c>
      <c r="M18965" s="3">
        <v>103.08</v>
      </c>
      <c r="N18965" s="4">
        <v>66.177359999999993</v>
      </c>
      <c r="O18965" s="4">
        <v>43.929238574627398</v>
      </c>
      <c r="P18965" s="4">
        <v>22.248121425372499</v>
      </c>
      <c r="Q18965">
        <v>1</v>
      </c>
      <c r="R18965">
        <v>2</v>
      </c>
      <c r="S18965">
        <v>1</v>
      </c>
      <c r="T18965" t="s">
        <v>58</v>
      </c>
    </row>
    <row r="18966" spans="1:20" x14ac:dyDescent="0.3">
      <c r="A18966">
        <v>32559</v>
      </c>
      <c r="B18966" s="1">
        <v>45023</v>
      </c>
      <c r="C18966" s="2">
        <v>0.45837962962832535</v>
      </c>
      <c r="D18966">
        <v>56</v>
      </c>
      <c r="E18966" t="s">
        <v>40</v>
      </c>
      <c r="F18966" t="s">
        <v>35</v>
      </c>
      <c r="G18966">
        <v>25373</v>
      </c>
      <c r="H18966" t="s">
        <v>33</v>
      </c>
      <c r="I18966" t="s">
        <v>19</v>
      </c>
      <c r="J18966" t="s">
        <v>51</v>
      </c>
      <c r="K18966" s="3">
        <v>23.65</v>
      </c>
      <c r="L18966">
        <v>3</v>
      </c>
      <c r="M18966" s="4">
        <v>70.949999999999903</v>
      </c>
      <c r="N18966" s="3">
        <v>48.175049999999999</v>
      </c>
      <c r="O18966" s="4">
        <v>33.789395340888198</v>
      </c>
      <c r="P18966" s="4">
        <v>14.385654659111699</v>
      </c>
      <c r="Q18966">
        <v>9</v>
      </c>
      <c r="R18966">
        <v>1</v>
      </c>
      <c r="S18966">
        <v>0</v>
      </c>
      <c r="T18966" t="s">
        <v>58</v>
      </c>
    </row>
    <row r="18967" spans="1:20" x14ac:dyDescent="0.3">
      <c r="A18967">
        <v>51038</v>
      </c>
      <c r="B18967" s="1">
        <v>45859</v>
      </c>
      <c r="C18967" s="2">
        <v>0.78885416666889796</v>
      </c>
      <c r="D18967">
        <v>69</v>
      </c>
      <c r="E18967" t="s">
        <v>21</v>
      </c>
      <c r="F18967" t="s">
        <v>22</v>
      </c>
      <c r="G18967">
        <v>11631</v>
      </c>
      <c r="H18967" t="s">
        <v>33</v>
      </c>
      <c r="I18967" t="s">
        <v>42</v>
      </c>
      <c r="J18967" t="s">
        <v>43</v>
      </c>
      <c r="K18967" s="3">
        <v>37.86</v>
      </c>
      <c r="L18967">
        <v>0</v>
      </c>
      <c r="M18967" s="3">
        <v>0</v>
      </c>
      <c r="N18967" s="3">
        <v>0</v>
      </c>
      <c r="O18967" s="3" t="s">
        <v>53</v>
      </c>
      <c r="P18967" s="3" t="s">
        <v>53</v>
      </c>
      <c r="Q18967">
        <v>4</v>
      </c>
      <c r="R18967">
        <v>4</v>
      </c>
      <c r="S18967">
        <v>0</v>
      </c>
      <c r="T18967" t="s">
        <v>59</v>
      </c>
    </row>
    <row r="18968" spans="1:20" x14ac:dyDescent="0.3">
      <c r="A18968">
        <v>17731</v>
      </c>
      <c r="B18968" s="1">
        <v>45644</v>
      </c>
      <c r="C18968" s="2">
        <v>0.14505787037342088</v>
      </c>
      <c r="D18968">
        <v>29</v>
      </c>
      <c r="E18968" t="s">
        <v>21</v>
      </c>
      <c r="F18968" t="s">
        <v>35</v>
      </c>
      <c r="G18968">
        <v>10770</v>
      </c>
      <c r="H18968" t="s">
        <v>26</v>
      </c>
      <c r="I18968" t="s">
        <v>30</v>
      </c>
      <c r="J18968" t="s">
        <v>41</v>
      </c>
      <c r="K18968" s="3">
        <v>56.03</v>
      </c>
      <c r="L18968">
        <v>1</v>
      </c>
      <c r="M18968" s="3">
        <v>56.03</v>
      </c>
      <c r="N18968" s="3">
        <v>50.595089999999999</v>
      </c>
      <c r="O18968" s="4">
        <v>38.851632054654402</v>
      </c>
      <c r="P18968" s="4">
        <v>11.743457945345501</v>
      </c>
      <c r="Q18968">
        <v>8</v>
      </c>
      <c r="R18968">
        <v>1</v>
      </c>
      <c r="S18968">
        <v>0</v>
      </c>
      <c r="T18968" t="s">
        <v>58</v>
      </c>
    </row>
    <row r="18969" spans="1:20" x14ac:dyDescent="0.3">
      <c r="A18969">
        <v>44605</v>
      </c>
      <c r="B18969" s="1">
        <v>45838</v>
      </c>
      <c r="C18969" s="2">
        <v>0.65870370370248565</v>
      </c>
      <c r="D18969">
        <v>56</v>
      </c>
      <c r="E18969" t="s">
        <v>21</v>
      </c>
      <c r="F18969" t="s">
        <v>22</v>
      </c>
      <c r="G18969">
        <v>24462</v>
      </c>
      <c r="H18969" t="s">
        <v>18</v>
      </c>
      <c r="I18969" t="s">
        <v>19</v>
      </c>
      <c r="J18969" t="s">
        <v>20</v>
      </c>
      <c r="K18969" s="3">
        <v>233.16</v>
      </c>
      <c r="L18969">
        <v>3</v>
      </c>
      <c r="M18969" s="3">
        <v>699.48</v>
      </c>
      <c r="N18969" s="3">
        <v>521.11260000000004</v>
      </c>
      <c r="O18969" s="4">
        <v>336.42205237527497</v>
      </c>
      <c r="P18969" s="4">
        <v>184.69054762472399</v>
      </c>
      <c r="Q18969">
        <v>4</v>
      </c>
      <c r="R18969" t="s">
        <v>53</v>
      </c>
      <c r="S18969">
        <v>0</v>
      </c>
      <c r="T18969" t="s">
        <v>58</v>
      </c>
    </row>
    <row r="18970" spans="1:20" x14ac:dyDescent="0.3">
      <c r="A18970">
        <v>41358</v>
      </c>
      <c r="B18970" s="1">
        <v>45301</v>
      </c>
      <c r="C18970" s="2">
        <v>0.93785879629285773</v>
      </c>
      <c r="D18970">
        <v>11</v>
      </c>
      <c r="E18970" t="s">
        <v>32</v>
      </c>
      <c r="F18970" t="s">
        <v>38</v>
      </c>
      <c r="G18970">
        <v>11407</v>
      </c>
      <c r="H18970" t="s">
        <v>18</v>
      </c>
      <c r="I18970" t="s">
        <v>23</v>
      </c>
      <c r="J18970" t="s">
        <v>24</v>
      </c>
      <c r="K18970" s="3">
        <v>23.43</v>
      </c>
      <c r="L18970">
        <v>2</v>
      </c>
      <c r="M18970" s="3">
        <v>46.86</v>
      </c>
      <c r="N18970" s="4">
        <v>25.398119999999999</v>
      </c>
      <c r="O18970" s="4">
        <v>14.396618761773</v>
      </c>
      <c r="P18970" s="4">
        <v>11.001501238226901</v>
      </c>
      <c r="Q18970">
        <v>1</v>
      </c>
      <c r="R18970">
        <v>2</v>
      </c>
      <c r="S18970">
        <v>0</v>
      </c>
      <c r="T18970" t="s">
        <v>58</v>
      </c>
    </row>
    <row r="18971" spans="1:20" x14ac:dyDescent="0.3">
      <c r="A18971">
        <v>17449</v>
      </c>
      <c r="B18971" s="1">
        <v>45818</v>
      </c>
      <c r="C18971" s="2">
        <v>0.33788194444787223</v>
      </c>
      <c r="D18971">
        <v>76</v>
      </c>
      <c r="E18971" t="s">
        <v>32</v>
      </c>
      <c r="F18971" t="s">
        <v>22</v>
      </c>
      <c r="G18971">
        <v>16065</v>
      </c>
      <c r="H18971" t="s">
        <v>33</v>
      </c>
      <c r="I18971" t="s">
        <v>19</v>
      </c>
      <c r="J18971" t="s">
        <v>20</v>
      </c>
      <c r="K18971" s="3">
        <v>134.84</v>
      </c>
      <c r="L18971">
        <v>2</v>
      </c>
      <c r="M18971" s="3">
        <v>269.68</v>
      </c>
      <c r="N18971" s="3">
        <v>231.11575999999999</v>
      </c>
      <c r="O18971" s="4">
        <v>175.86064630877701</v>
      </c>
      <c r="P18971" s="4">
        <v>55.255113691222697</v>
      </c>
      <c r="Q18971">
        <v>9</v>
      </c>
      <c r="R18971">
        <v>4</v>
      </c>
      <c r="S18971">
        <v>0</v>
      </c>
      <c r="T18971" t="s">
        <v>58</v>
      </c>
    </row>
    <row r="18972" spans="1:20" x14ac:dyDescent="0.3">
      <c r="A18972">
        <v>9975</v>
      </c>
      <c r="B18972" s="1">
        <v>45809</v>
      </c>
      <c r="C18972" s="2">
        <v>0.69506944444583496</v>
      </c>
      <c r="D18972">
        <v>41</v>
      </c>
      <c r="E18972" t="s">
        <v>32</v>
      </c>
      <c r="F18972" t="s">
        <v>35</v>
      </c>
      <c r="G18972">
        <v>29687</v>
      </c>
      <c r="H18972" t="s">
        <v>33</v>
      </c>
      <c r="I18972" t="s">
        <v>42</v>
      </c>
      <c r="J18972" t="s">
        <v>52</v>
      </c>
      <c r="K18972" s="3">
        <v>73.400000000000006</v>
      </c>
      <c r="L18972">
        <v>2</v>
      </c>
      <c r="M18972" s="3">
        <v>146.80000000000001</v>
      </c>
      <c r="N18972" s="3">
        <v>109.2192</v>
      </c>
      <c r="O18972" s="4">
        <v>87.0190526245933</v>
      </c>
      <c r="P18972" s="4">
        <v>22.200147375406601</v>
      </c>
      <c r="Q18972">
        <v>6</v>
      </c>
      <c r="R18972">
        <v>4</v>
      </c>
      <c r="S18972">
        <v>0</v>
      </c>
      <c r="T18972" t="s">
        <v>58</v>
      </c>
    </row>
    <row r="18973" spans="1:20" x14ac:dyDescent="0.3">
      <c r="A18973">
        <v>21287</v>
      </c>
      <c r="B18973" s="1">
        <v>45124</v>
      </c>
      <c r="C18973" s="2">
        <v>0.40818287037109258</v>
      </c>
      <c r="D18973">
        <v>48</v>
      </c>
      <c r="E18973" t="s">
        <v>21</v>
      </c>
      <c r="F18973" t="s">
        <v>35</v>
      </c>
      <c r="G18973">
        <v>1167</v>
      </c>
      <c r="H18973" t="s">
        <v>33</v>
      </c>
      <c r="I18973" t="s">
        <v>19</v>
      </c>
      <c r="J18973" t="s">
        <v>34</v>
      </c>
      <c r="K18973" s="3">
        <v>71.91</v>
      </c>
      <c r="L18973">
        <v>3</v>
      </c>
      <c r="M18973" s="3">
        <v>215.73</v>
      </c>
      <c r="N18973" s="3">
        <v>184.88060999999999</v>
      </c>
      <c r="O18973" s="4">
        <v>148.54885542566799</v>
      </c>
      <c r="P18973" s="3">
        <v>36.331754574331597</v>
      </c>
      <c r="Q18973">
        <v>4</v>
      </c>
      <c r="R18973">
        <v>4</v>
      </c>
      <c r="S18973">
        <v>0</v>
      </c>
      <c r="T18973" t="s">
        <v>58</v>
      </c>
    </row>
    <row r="18974" spans="1:20" x14ac:dyDescent="0.3">
      <c r="A18974">
        <v>36992</v>
      </c>
      <c r="B18974" s="1">
        <v>45142</v>
      </c>
      <c r="C18974" s="2">
        <v>0.92635416666598758</v>
      </c>
      <c r="D18974">
        <v>17</v>
      </c>
      <c r="E18974" t="s">
        <v>32</v>
      </c>
      <c r="F18974" t="s">
        <v>25</v>
      </c>
      <c r="G18974">
        <v>6781</v>
      </c>
      <c r="H18974" t="s">
        <v>26</v>
      </c>
      <c r="I18974" t="s">
        <v>42</v>
      </c>
      <c r="J18974" t="s">
        <v>52</v>
      </c>
      <c r="K18974" s="3">
        <v>47.91</v>
      </c>
      <c r="L18974">
        <v>3</v>
      </c>
      <c r="M18974" s="3">
        <v>143.72999999999999</v>
      </c>
      <c r="N18974" s="3" t="s">
        <v>53</v>
      </c>
      <c r="O18974" s="3" t="s">
        <v>53</v>
      </c>
      <c r="P18974" s="3" t="s">
        <v>53</v>
      </c>
      <c r="Q18974">
        <v>6</v>
      </c>
      <c r="R18974">
        <v>3</v>
      </c>
      <c r="S18974">
        <v>0</v>
      </c>
      <c r="T18974" t="s">
        <v>59</v>
      </c>
    </row>
    <row r="18975" spans="1:20" x14ac:dyDescent="0.3">
      <c r="A18975">
        <v>55226</v>
      </c>
      <c r="B18975" s="1">
        <v>44978</v>
      </c>
      <c r="C18975" s="2">
        <v>0.45665509259561077</v>
      </c>
      <c r="D18975">
        <v>39</v>
      </c>
      <c r="E18975" t="s">
        <v>17</v>
      </c>
      <c r="F18975" t="s">
        <v>38</v>
      </c>
      <c r="G18975">
        <v>20926</v>
      </c>
      <c r="H18975" t="s">
        <v>33</v>
      </c>
      <c r="I18975" t="s">
        <v>19</v>
      </c>
      <c r="J18975" t="s">
        <v>34</v>
      </c>
      <c r="K18975" s="3">
        <v>101.35</v>
      </c>
      <c r="L18975">
        <v>5</v>
      </c>
      <c r="M18975" s="3">
        <v>506.75</v>
      </c>
      <c r="N18975" s="4">
        <v>312.664749999999</v>
      </c>
      <c r="O18975" s="4">
        <v>190.41124982126601</v>
      </c>
      <c r="P18975" s="4">
        <v>122.25350017873301</v>
      </c>
      <c r="Q18975">
        <v>7</v>
      </c>
      <c r="R18975">
        <v>1</v>
      </c>
      <c r="S18975">
        <v>0</v>
      </c>
      <c r="T18975" t="s">
        <v>58</v>
      </c>
    </row>
    <row r="18976" spans="1:20" x14ac:dyDescent="0.3">
      <c r="A18976">
        <v>20744</v>
      </c>
      <c r="B18976" s="1">
        <v>45537</v>
      </c>
      <c r="C18976" s="2">
        <v>0.89037037036905531</v>
      </c>
      <c r="D18976">
        <v>68</v>
      </c>
      <c r="E18976" t="s">
        <v>21</v>
      </c>
      <c r="F18976" t="s">
        <v>25</v>
      </c>
      <c r="G18976">
        <v>5830</v>
      </c>
      <c r="H18976" t="s">
        <v>26</v>
      </c>
      <c r="I18976" t="s">
        <v>27</v>
      </c>
      <c r="J18976" t="s">
        <v>28</v>
      </c>
      <c r="K18976" s="3">
        <v>71.73</v>
      </c>
      <c r="L18976">
        <v>2</v>
      </c>
      <c r="M18976" s="3">
        <v>-143.46</v>
      </c>
      <c r="N18976" s="3">
        <v>-137.86506</v>
      </c>
      <c r="O18976" s="3">
        <v>-113.11303079843</v>
      </c>
      <c r="P18976" s="3">
        <v>-24.752029201569002</v>
      </c>
      <c r="Q18976">
        <v>5</v>
      </c>
      <c r="R18976">
        <v>4</v>
      </c>
      <c r="S18976">
        <v>1</v>
      </c>
      <c r="T18976" t="s">
        <v>58</v>
      </c>
    </row>
    <row r="18977" spans="1:20" x14ac:dyDescent="0.3">
      <c r="A18977">
        <v>38278</v>
      </c>
      <c r="B18977" s="1">
        <v>45574</v>
      </c>
      <c r="C18977" s="2">
        <v>0.87667824074014788</v>
      </c>
      <c r="D18977">
        <v>25</v>
      </c>
      <c r="E18977" t="s">
        <v>21</v>
      </c>
      <c r="F18977" t="s">
        <v>35</v>
      </c>
      <c r="G18977">
        <v>10504</v>
      </c>
      <c r="H18977" t="s">
        <v>18</v>
      </c>
      <c r="I18977" t="s">
        <v>23</v>
      </c>
      <c r="J18977" t="s">
        <v>29</v>
      </c>
      <c r="K18977" s="3">
        <v>40.409999999999997</v>
      </c>
      <c r="L18977">
        <v>1</v>
      </c>
      <c r="M18977" s="3">
        <v>40.409999999999997</v>
      </c>
      <c r="N18977" s="4">
        <v>33.499889999999901</v>
      </c>
      <c r="O18977" s="4">
        <v>20.333069747764799</v>
      </c>
      <c r="P18977" s="4">
        <v>13.1668202522351</v>
      </c>
      <c r="Q18977">
        <v>5</v>
      </c>
      <c r="R18977">
        <v>3</v>
      </c>
      <c r="S18977">
        <v>0</v>
      </c>
      <c r="T18977" t="s">
        <v>58</v>
      </c>
    </row>
    <row r="18978" spans="1:20" x14ac:dyDescent="0.3">
      <c r="A18978">
        <v>41427</v>
      </c>
      <c r="B18978" s="1">
        <v>45703</v>
      </c>
      <c r="C18978" s="2">
        <v>0.12346064814482816</v>
      </c>
      <c r="D18978">
        <v>25</v>
      </c>
      <c r="E18978" t="s">
        <v>40</v>
      </c>
      <c r="F18978" t="s">
        <v>35</v>
      </c>
      <c r="G18978">
        <v>29082</v>
      </c>
      <c r="H18978" t="s">
        <v>26</v>
      </c>
      <c r="I18978" t="s">
        <v>27</v>
      </c>
      <c r="J18978" t="s">
        <v>50</v>
      </c>
      <c r="K18978" s="3">
        <v>17.84</v>
      </c>
      <c r="L18978">
        <v>3</v>
      </c>
      <c r="M18978" s="4">
        <v>53.519999999999897</v>
      </c>
      <c r="N18978" s="3">
        <v>42.334319999999998</v>
      </c>
      <c r="O18978" s="4">
        <v>24.705320825502799</v>
      </c>
      <c r="P18978" s="4">
        <v>17.6289991744971</v>
      </c>
      <c r="Q18978">
        <v>6</v>
      </c>
      <c r="R18978">
        <v>3</v>
      </c>
      <c r="S18978">
        <v>0</v>
      </c>
      <c r="T18978" t="s">
        <v>58</v>
      </c>
    </row>
    <row r="18979" spans="1:20" x14ac:dyDescent="0.3">
      <c r="A18979">
        <v>37109</v>
      </c>
      <c r="B18979" s="1">
        <v>45865</v>
      </c>
      <c r="C18979" s="2">
        <v>0.66298611111415084</v>
      </c>
      <c r="D18979">
        <v>10</v>
      </c>
      <c r="E18979" t="s">
        <v>32</v>
      </c>
      <c r="F18979" t="s">
        <v>22</v>
      </c>
      <c r="G18979">
        <v>6393</v>
      </c>
      <c r="H18979" t="s">
        <v>33</v>
      </c>
      <c r="I18979" t="s">
        <v>19</v>
      </c>
      <c r="J18979" t="s">
        <v>47</v>
      </c>
      <c r="K18979" s="3">
        <v>96.7</v>
      </c>
      <c r="L18979">
        <v>5</v>
      </c>
      <c r="M18979" s="3">
        <v>483.5</v>
      </c>
      <c r="N18979" s="3">
        <v>371.81150000000002</v>
      </c>
      <c r="O18979" s="3" t="s">
        <v>53</v>
      </c>
      <c r="P18979" s="3" t="s">
        <v>53</v>
      </c>
      <c r="Q18979">
        <v>9</v>
      </c>
      <c r="R18979">
        <v>5</v>
      </c>
      <c r="S18979">
        <v>0</v>
      </c>
      <c r="T18979" t="s">
        <v>59</v>
      </c>
    </row>
    <row r="18980" spans="1:20" x14ac:dyDescent="0.3">
      <c r="A18980">
        <v>35552</v>
      </c>
      <c r="B18980" s="1">
        <v>45160</v>
      </c>
      <c r="C18980" s="2">
        <v>2.5034722224518191E-2</v>
      </c>
      <c r="D18980">
        <v>1</v>
      </c>
      <c r="E18980" t="s">
        <v>17</v>
      </c>
      <c r="F18980" t="s">
        <v>22</v>
      </c>
      <c r="G18980">
        <v>12788</v>
      </c>
      <c r="H18980" t="s">
        <v>18</v>
      </c>
      <c r="I18980" t="s">
        <v>42</v>
      </c>
      <c r="J18980" t="s">
        <v>56</v>
      </c>
      <c r="K18980" s="3">
        <v>82.66</v>
      </c>
      <c r="L18980">
        <v>0</v>
      </c>
      <c r="M18980" s="3">
        <v>0</v>
      </c>
      <c r="N18980" s="3">
        <v>0</v>
      </c>
      <c r="O18980" s="3">
        <v>0</v>
      </c>
      <c r="P18980" s="3">
        <v>0</v>
      </c>
      <c r="Q18980">
        <v>1</v>
      </c>
      <c r="R18980">
        <v>4</v>
      </c>
      <c r="S18980">
        <v>0</v>
      </c>
      <c r="T18980" t="s">
        <v>59</v>
      </c>
    </row>
    <row r="18981" spans="1:20" x14ac:dyDescent="0.3">
      <c r="A18981">
        <v>30002</v>
      </c>
      <c r="B18981" s="1">
        <v>44987</v>
      </c>
      <c r="C18981" s="2">
        <v>1.6458333331684116E-2</v>
      </c>
      <c r="D18981">
        <v>52</v>
      </c>
      <c r="E18981" t="s">
        <v>17</v>
      </c>
      <c r="F18981" t="s">
        <v>35</v>
      </c>
      <c r="G18981">
        <v>16727</v>
      </c>
      <c r="H18981" t="s">
        <v>33</v>
      </c>
      <c r="I18981" t="s">
        <v>19</v>
      </c>
      <c r="J18981" t="s">
        <v>34</v>
      </c>
      <c r="K18981" s="3">
        <v>44</v>
      </c>
      <c r="L18981">
        <v>2</v>
      </c>
      <c r="M18981" s="3">
        <v>88</v>
      </c>
      <c r="N18981" s="4">
        <v>60.367999999999903</v>
      </c>
      <c r="O18981" s="4">
        <v>46.822625634110302</v>
      </c>
      <c r="P18981" s="4">
        <v>13.5453743658896</v>
      </c>
      <c r="Q18981">
        <v>1</v>
      </c>
      <c r="R18981" t="s">
        <v>53</v>
      </c>
      <c r="S18981">
        <v>0</v>
      </c>
      <c r="T18981" t="s">
        <v>58</v>
      </c>
    </row>
    <row r="18982" spans="1:20" x14ac:dyDescent="0.3">
      <c r="A18982">
        <v>4401</v>
      </c>
      <c r="B18982" s="1">
        <v>45701</v>
      </c>
      <c r="C18982" s="2">
        <v>0.98496527777751908</v>
      </c>
      <c r="D18982">
        <v>12</v>
      </c>
      <c r="E18982" t="s">
        <v>17</v>
      </c>
      <c r="F18982" t="s">
        <v>35</v>
      </c>
      <c r="G18982">
        <v>22552</v>
      </c>
      <c r="H18982" t="s">
        <v>18</v>
      </c>
      <c r="I18982" t="s">
        <v>27</v>
      </c>
      <c r="J18982" t="s">
        <v>28</v>
      </c>
      <c r="K18982" s="3">
        <v>68.19</v>
      </c>
      <c r="L18982">
        <v>5</v>
      </c>
      <c r="M18982" s="3">
        <v>340.95</v>
      </c>
      <c r="N18982" s="3">
        <v>304.46834999999999</v>
      </c>
      <c r="O18982" s="4">
        <v>230.515786853561</v>
      </c>
      <c r="P18982" s="4">
        <v>73.952563146438095</v>
      </c>
      <c r="Q18982">
        <v>7</v>
      </c>
      <c r="R18982">
        <v>4</v>
      </c>
      <c r="S18982" t="s">
        <v>53</v>
      </c>
      <c r="T18982" t="s">
        <v>58</v>
      </c>
    </row>
    <row r="18983" spans="1:20" x14ac:dyDescent="0.3">
      <c r="A18983">
        <v>12806</v>
      </c>
      <c r="B18983" s="1">
        <v>45168</v>
      </c>
      <c r="C18983" s="2">
        <v>0.60864583333022892</v>
      </c>
      <c r="D18983">
        <v>22</v>
      </c>
      <c r="E18983" t="s">
        <v>21</v>
      </c>
      <c r="F18983" t="s">
        <v>38</v>
      </c>
      <c r="G18983">
        <v>22375</v>
      </c>
      <c r="H18983" t="s">
        <v>26</v>
      </c>
      <c r="I18983" t="s">
        <v>42</v>
      </c>
      <c r="J18983" t="s">
        <v>49</v>
      </c>
      <c r="K18983" s="3">
        <v>89.63</v>
      </c>
      <c r="L18983">
        <v>2</v>
      </c>
      <c r="M18983" s="3">
        <v>179.26</v>
      </c>
      <c r="N18983" s="4">
        <v>127.99163999999899</v>
      </c>
      <c r="O18983" s="4">
        <v>87.520615551785099</v>
      </c>
      <c r="P18983" s="4">
        <v>40.471024448214798</v>
      </c>
      <c r="Q18983">
        <v>4</v>
      </c>
      <c r="R18983">
        <v>1</v>
      </c>
      <c r="S18983">
        <v>0</v>
      </c>
      <c r="T18983" t="s">
        <v>58</v>
      </c>
    </row>
    <row r="18984" spans="1:20" x14ac:dyDescent="0.3">
      <c r="A18984">
        <v>46684</v>
      </c>
      <c r="B18984" s="1">
        <v>45123</v>
      </c>
      <c r="C18984" s="2">
        <v>0.60868055555329192</v>
      </c>
      <c r="D18984">
        <v>27</v>
      </c>
      <c r="E18984" t="s">
        <v>32</v>
      </c>
      <c r="F18984" t="s">
        <v>25</v>
      </c>
      <c r="G18984">
        <v>4412</v>
      </c>
      <c r="H18984" t="s">
        <v>18</v>
      </c>
      <c r="I18984" t="s">
        <v>30</v>
      </c>
      <c r="J18984" t="s">
        <v>56</v>
      </c>
      <c r="K18984" s="3">
        <v>162.94999999999999</v>
      </c>
      <c r="L18984">
        <v>5</v>
      </c>
      <c r="M18984" s="3">
        <v>814.75</v>
      </c>
      <c r="N18984" s="3">
        <v>608.61824999999999</v>
      </c>
      <c r="O18984" s="4">
        <v>400.84843080738699</v>
      </c>
      <c r="P18984" s="4">
        <v>207.769819192612</v>
      </c>
      <c r="Q18984">
        <v>7</v>
      </c>
      <c r="R18984">
        <v>4</v>
      </c>
      <c r="S18984">
        <v>0</v>
      </c>
      <c r="T18984" t="s">
        <v>58</v>
      </c>
    </row>
    <row r="18985" spans="1:20" x14ac:dyDescent="0.3">
      <c r="A18985">
        <v>37540</v>
      </c>
      <c r="B18985" s="1">
        <v>45387</v>
      </c>
      <c r="C18985" s="2">
        <v>0.87239583333575865</v>
      </c>
      <c r="D18985">
        <v>34</v>
      </c>
      <c r="E18985" t="s">
        <v>21</v>
      </c>
      <c r="F18985" t="s">
        <v>22</v>
      </c>
      <c r="G18985">
        <v>14496</v>
      </c>
      <c r="H18985" t="s">
        <v>26</v>
      </c>
      <c r="I18985" t="s">
        <v>27</v>
      </c>
      <c r="J18985" t="s">
        <v>50</v>
      </c>
      <c r="K18985" s="3" t="s">
        <v>53</v>
      </c>
      <c r="L18985">
        <v>3</v>
      </c>
      <c r="M18985" s="3" t="s">
        <v>53</v>
      </c>
      <c r="N18985" s="3" t="s">
        <v>53</v>
      </c>
      <c r="O18985" s="3" t="s">
        <v>53</v>
      </c>
      <c r="P18985" s="3" t="s">
        <v>53</v>
      </c>
      <c r="Q18985">
        <v>8</v>
      </c>
      <c r="R18985">
        <v>4</v>
      </c>
      <c r="S18985">
        <v>0</v>
      </c>
      <c r="T18985" t="s">
        <v>60</v>
      </c>
    </row>
    <row r="18986" spans="1:20" x14ac:dyDescent="0.3">
      <c r="A18986">
        <v>44738</v>
      </c>
      <c r="B18986" s="1">
        <v>45584</v>
      </c>
      <c r="C18986" s="2">
        <v>0.30491898148466134</v>
      </c>
      <c r="D18986">
        <v>15</v>
      </c>
      <c r="E18986" t="s">
        <v>32</v>
      </c>
      <c r="F18986" t="s">
        <v>38</v>
      </c>
      <c r="G18986">
        <v>15009</v>
      </c>
      <c r="H18986" t="s">
        <v>26</v>
      </c>
      <c r="I18986" t="s">
        <v>42</v>
      </c>
      <c r="J18986" t="s">
        <v>45</v>
      </c>
      <c r="K18986" s="3">
        <v>43.86</v>
      </c>
      <c r="L18986">
        <v>1</v>
      </c>
      <c r="M18986" s="3">
        <v>43.86</v>
      </c>
      <c r="N18986" s="3">
        <v>43.552979999999998</v>
      </c>
      <c r="O18986" s="4">
        <v>27.449525599981701</v>
      </c>
      <c r="P18986" s="4">
        <v>16.103454400018201</v>
      </c>
      <c r="Q18986">
        <v>7</v>
      </c>
      <c r="R18986">
        <v>5</v>
      </c>
      <c r="S18986">
        <v>0</v>
      </c>
      <c r="T18986" t="s">
        <v>58</v>
      </c>
    </row>
    <row r="18987" spans="1:20" x14ac:dyDescent="0.3">
      <c r="A18987">
        <v>59472</v>
      </c>
      <c r="B18987" s="1">
        <v>45930</v>
      </c>
      <c r="C18987" s="2">
        <v>3.8946759261307307E-2</v>
      </c>
      <c r="D18987">
        <v>78</v>
      </c>
      <c r="E18987" t="s">
        <v>40</v>
      </c>
      <c r="F18987" t="s">
        <v>38</v>
      </c>
      <c r="G18987">
        <v>15412</v>
      </c>
      <c r="H18987" t="s">
        <v>18</v>
      </c>
      <c r="I18987" t="s">
        <v>42</v>
      </c>
      <c r="J18987" t="s">
        <v>43</v>
      </c>
      <c r="K18987" s="3">
        <v>72.69</v>
      </c>
      <c r="L18987">
        <v>0</v>
      </c>
      <c r="M18987" s="3">
        <v>0</v>
      </c>
      <c r="N18987" s="3">
        <v>0</v>
      </c>
      <c r="O18987" s="3">
        <v>0</v>
      </c>
      <c r="P18987" s="3">
        <v>0</v>
      </c>
      <c r="Q18987">
        <v>7</v>
      </c>
      <c r="R18987" t="s">
        <v>53</v>
      </c>
      <c r="S18987">
        <v>0</v>
      </c>
      <c r="T18987" t="s">
        <v>59</v>
      </c>
    </row>
    <row r="18988" spans="1:20" x14ac:dyDescent="0.3">
      <c r="A18988">
        <v>20770</v>
      </c>
      <c r="B18988" s="1">
        <v>45315</v>
      </c>
      <c r="C18988" s="2">
        <v>0.32972222222451819</v>
      </c>
      <c r="D18988">
        <v>83</v>
      </c>
      <c r="E18988" t="s">
        <v>32</v>
      </c>
      <c r="F18988" t="s">
        <v>38</v>
      </c>
      <c r="G18988">
        <v>1683</v>
      </c>
      <c r="H18988" t="s">
        <v>18</v>
      </c>
      <c r="I18988" t="s">
        <v>42</v>
      </c>
      <c r="J18988" t="s">
        <v>49</v>
      </c>
      <c r="K18988" s="3">
        <v>68.05</v>
      </c>
      <c r="L18988">
        <v>5</v>
      </c>
      <c r="M18988" s="3">
        <v>340.25</v>
      </c>
      <c r="N18988" s="3">
        <v>324.25824999999998</v>
      </c>
      <c r="O18988" s="4">
        <v>270.62358485077903</v>
      </c>
      <c r="P18988" s="4">
        <v>53.634665149220801</v>
      </c>
      <c r="Q18988">
        <v>6</v>
      </c>
      <c r="R18988">
        <v>1</v>
      </c>
      <c r="S18988">
        <v>1</v>
      </c>
      <c r="T18988" t="s">
        <v>58</v>
      </c>
    </row>
    <row r="18989" spans="1:20" x14ac:dyDescent="0.3">
      <c r="A18989">
        <v>30136</v>
      </c>
      <c r="B18989" s="1">
        <v>45382</v>
      </c>
      <c r="C18989" s="2">
        <v>0.48743055555678438</v>
      </c>
      <c r="D18989">
        <v>35</v>
      </c>
      <c r="E18989" t="s">
        <v>32</v>
      </c>
      <c r="F18989" t="s">
        <v>35</v>
      </c>
      <c r="G18989">
        <v>20651</v>
      </c>
      <c r="H18989" t="s">
        <v>33</v>
      </c>
      <c r="I18989" t="s">
        <v>23</v>
      </c>
      <c r="J18989" t="s">
        <v>24</v>
      </c>
      <c r="K18989" s="3">
        <v>55.34</v>
      </c>
      <c r="L18989">
        <v>3</v>
      </c>
      <c r="M18989" s="3">
        <v>166.02</v>
      </c>
      <c r="N18989" s="4">
        <v>145.59953999999999</v>
      </c>
      <c r="O18989" s="4">
        <v>114.716590624166</v>
      </c>
      <c r="P18989" s="4">
        <v>30.882949375833899</v>
      </c>
      <c r="Q18989">
        <v>8</v>
      </c>
      <c r="R18989">
        <v>5</v>
      </c>
      <c r="S18989">
        <v>0</v>
      </c>
      <c r="T18989" t="s">
        <v>58</v>
      </c>
    </row>
    <row r="18990" spans="1:20" x14ac:dyDescent="0.3">
      <c r="A18990">
        <v>32731</v>
      </c>
      <c r="B18990" s="1">
        <v>45879</v>
      </c>
      <c r="C18990" s="2">
        <v>0.65996527778042946</v>
      </c>
      <c r="D18990">
        <v>36</v>
      </c>
      <c r="E18990" t="s">
        <v>32</v>
      </c>
      <c r="F18990" t="s">
        <v>38</v>
      </c>
      <c r="G18990">
        <v>12557</v>
      </c>
      <c r="H18990" t="s">
        <v>18</v>
      </c>
      <c r="I18990" t="s">
        <v>30</v>
      </c>
      <c r="J18990" t="s">
        <v>44</v>
      </c>
      <c r="K18990" s="3">
        <v>75.67</v>
      </c>
      <c r="L18990">
        <v>2</v>
      </c>
      <c r="M18990" s="3">
        <v>151.34</v>
      </c>
      <c r="N18990" s="3">
        <v>113.505</v>
      </c>
      <c r="O18990" s="4">
        <v>82.569974175102601</v>
      </c>
      <c r="P18990" s="4">
        <v>30.935025824897298</v>
      </c>
      <c r="Q18990">
        <v>2</v>
      </c>
      <c r="R18990">
        <v>3</v>
      </c>
      <c r="S18990">
        <v>1</v>
      </c>
      <c r="T18990" t="s">
        <v>58</v>
      </c>
    </row>
    <row r="18991" spans="1:20" x14ac:dyDescent="0.3">
      <c r="A18991">
        <v>12803</v>
      </c>
      <c r="B18991" s="1">
        <v>45029</v>
      </c>
      <c r="C18991" s="2">
        <v>0.17895833333022892</v>
      </c>
      <c r="D18991">
        <v>72</v>
      </c>
      <c r="E18991" t="s">
        <v>21</v>
      </c>
      <c r="F18991" t="s">
        <v>25</v>
      </c>
      <c r="G18991">
        <v>29488</v>
      </c>
      <c r="H18991" t="s">
        <v>26</v>
      </c>
      <c r="I18991" t="s">
        <v>23</v>
      </c>
      <c r="J18991" t="s">
        <v>24</v>
      </c>
      <c r="K18991" s="3">
        <v>53.18</v>
      </c>
      <c r="L18991">
        <v>3</v>
      </c>
      <c r="M18991" s="3">
        <v>159.54</v>
      </c>
      <c r="N18991" s="3">
        <v>136.56623999999999</v>
      </c>
      <c r="O18991" s="3" t="s">
        <v>53</v>
      </c>
      <c r="P18991" s="3" t="s">
        <v>53</v>
      </c>
      <c r="Q18991">
        <v>3</v>
      </c>
      <c r="R18991">
        <v>4</v>
      </c>
      <c r="S18991">
        <v>0</v>
      </c>
      <c r="T18991" t="s">
        <v>59</v>
      </c>
    </row>
    <row r="18992" spans="1:20" x14ac:dyDescent="0.3">
      <c r="A18992">
        <v>30036</v>
      </c>
      <c r="B18992" s="1">
        <v>45747</v>
      </c>
      <c r="C18992" s="2">
        <v>0.62519675926159834</v>
      </c>
      <c r="D18992">
        <v>20</v>
      </c>
      <c r="E18992" t="s">
        <v>40</v>
      </c>
      <c r="F18992" t="s">
        <v>22</v>
      </c>
      <c r="G18992">
        <v>26260</v>
      </c>
      <c r="H18992" t="s">
        <v>18</v>
      </c>
      <c r="I18992" t="s">
        <v>19</v>
      </c>
      <c r="J18992" t="s">
        <v>47</v>
      </c>
      <c r="K18992" s="3">
        <v>48.96</v>
      </c>
      <c r="L18992">
        <v>4</v>
      </c>
      <c r="M18992" s="3">
        <v>195.84</v>
      </c>
      <c r="N18992" s="3">
        <v>133.36704</v>
      </c>
      <c r="O18992" s="3">
        <v>74.498245344523298</v>
      </c>
      <c r="P18992" s="4">
        <v>58.868794655476698</v>
      </c>
      <c r="Q18992">
        <v>6</v>
      </c>
      <c r="R18992">
        <v>4</v>
      </c>
      <c r="S18992" t="s">
        <v>53</v>
      </c>
      <c r="T18992" t="s">
        <v>58</v>
      </c>
    </row>
    <row r="18993" spans="1:20" x14ac:dyDescent="0.3">
      <c r="A18993">
        <v>49283</v>
      </c>
      <c r="B18993" s="1">
        <v>45070</v>
      </c>
      <c r="C18993" s="2">
        <v>0.13672453703475185</v>
      </c>
      <c r="D18993">
        <v>28</v>
      </c>
      <c r="E18993" t="s">
        <v>21</v>
      </c>
      <c r="F18993" t="s">
        <v>35</v>
      </c>
      <c r="G18993">
        <v>15641</v>
      </c>
      <c r="H18993" t="s">
        <v>26</v>
      </c>
      <c r="I18993" t="s">
        <v>30</v>
      </c>
      <c r="J18993" t="s">
        <v>56</v>
      </c>
      <c r="K18993" s="3">
        <v>36.619999999999997</v>
      </c>
      <c r="L18993">
        <v>2</v>
      </c>
      <c r="M18993" s="3">
        <v>73.239999999999995</v>
      </c>
      <c r="N18993" s="3">
        <v>71.0428</v>
      </c>
      <c r="O18993" s="4">
        <v>40.671042301842597</v>
      </c>
      <c r="P18993" s="4">
        <v>30.3717576981573</v>
      </c>
      <c r="Q18993">
        <v>2</v>
      </c>
      <c r="R18993">
        <v>3</v>
      </c>
      <c r="S18993">
        <v>0</v>
      </c>
      <c r="T18993" t="s">
        <v>58</v>
      </c>
    </row>
    <row r="18994" spans="1:20" x14ac:dyDescent="0.3">
      <c r="A18994">
        <v>3834</v>
      </c>
      <c r="B18994" s="1">
        <v>45197</v>
      </c>
      <c r="C18994" s="2">
        <v>0.5507986111115315</v>
      </c>
      <c r="D18994">
        <v>80</v>
      </c>
      <c r="E18994" t="s">
        <v>21</v>
      </c>
      <c r="F18994" t="s">
        <v>35</v>
      </c>
      <c r="G18994">
        <v>3091</v>
      </c>
      <c r="H18994" t="s">
        <v>18</v>
      </c>
      <c r="I18994" t="s">
        <v>27</v>
      </c>
      <c r="J18994" t="s">
        <v>28</v>
      </c>
      <c r="K18994" s="3">
        <v>35.76</v>
      </c>
      <c r="L18994">
        <v>4</v>
      </c>
      <c r="M18994" s="3">
        <v>143.04</v>
      </c>
      <c r="N18994" s="3">
        <v>113.0016</v>
      </c>
      <c r="O18994" s="4">
        <v>93.7941806026639</v>
      </c>
      <c r="P18994" s="4">
        <v>19.207419397336</v>
      </c>
      <c r="Q18994">
        <v>9</v>
      </c>
      <c r="R18994">
        <v>2</v>
      </c>
      <c r="S18994">
        <v>0</v>
      </c>
      <c r="T18994" t="s">
        <v>58</v>
      </c>
    </row>
    <row r="18995" spans="1:20" x14ac:dyDescent="0.3">
      <c r="A18995">
        <v>31707</v>
      </c>
      <c r="B18995" s="1">
        <v>45055</v>
      </c>
      <c r="C18995" s="2">
        <v>0.84033564815035788</v>
      </c>
      <c r="D18995">
        <v>50</v>
      </c>
      <c r="E18995" t="s">
        <v>40</v>
      </c>
      <c r="F18995" t="s">
        <v>35</v>
      </c>
      <c r="G18995">
        <v>18101</v>
      </c>
      <c r="H18995" t="s">
        <v>26</v>
      </c>
      <c r="I18995" t="s">
        <v>30</v>
      </c>
      <c r="J18995" t="s">
        <v>31</v>
      </c>
      <c r="K18995" s="3">
        <v>122.91</v>
      </c>
      <c r="L18995">
        <v>3</v>
      </c>
      <c r="M18995" s="3">
        <v>368.73</v>
      </c>
      <c r="N18995" s="3">
        <v>317.47653000000003</v>
      </c>
      <c r="O18995" s="4">
        <v>269.200256944996</v>
      </c>
      <c r="P18995" s="4">
        <v>48.276273055003799</v>
      </c>
      <c r="Q18995">
        <v>5</v>
      </c>
      <c r="R18995">
        <v>1</v>
      </c>
      <c r="S18995">
        <v>0</v>
      </c>
      <c r="T18995" t="s">
        <v>58</v>
      </c>
    </row>
    <row r="18996" spans="1:20" x14ac:dyDescent="0.3">
      <c r="A18996">
        <v>59298</v>
      </c>
      <c r="B18996" s="1">
        <v>45359</v>
      </c>
      <c r="C18996" s="2">
        <v>0.71211805555503815</v>
      </c>
      <c r="D18996">
        <v>39</v>
      </c>
      <c r="E18996" t="s">
        <v>17</v>
      </c>
      <c r="F18996" t="s">
        <v>22</v>
      </c>
      <c r="G18996">
        <v>27128</v>
      </c>
      <c r="H18996" t="s">
        <v>18</v>
      </c>
      <c r="I18996" t="s">
        <v>27</v>
      </c>
      <c r="J18996" t="s">
        <v>36</v>
      </c>
      <c r="K18996" s="3">
        <v>50.87</v>
      </c>
      <c r="L18996">
        <v>0</v>
      </c>
      <c r="M18996" s="3">
        <v>0</v>
      </c>
      <c r="N18996" s="3">
        <v>0</v>
      </c>
      <c r="O18996" s="3">
        <v>0</v>
      </c>
      <c r="P18996" s="3">
        <v>0</v>
      </c>
      <c r="Q18996">
        <v>9</v>
      </c>
      <c r="R18996">
        <v>3</v>
      </c>
      <c r="S18996">
        <v>1</v>
      </c>
      <c r="T18996" t="s">
        <v>59</v>
      </c>
    </row>
    <row r="18997" spans="1:20" x14ac:dyDescent="0.3">
      <c r="A18997">
        <v>23521</v>
      </c>
      <c r="B18997" s="1">
        <v>45499</v>
      </c>
      <c r="C18997" s="2">
        <v>0.17615740740438923</v>
      </c>
      <c r="D18997">
        <v>61</v>
      </c>
      <c r="E18997" t="s">
        <v>17</v>
      </c>
      <c r="F18997" t="s">
        <v>38</v>
      </c>
      <c r="G18997">
        <v>13475</v>
      </c>
      <c r="H18997" t="s">
        <v>33</v>
      </c>
      <c r="I18997" t="s">
        <v>19</v>
      </c>
      <c r="J18997" t="s">
        <v>47</v>
      </c>
      <c r="K18997" s="3">
        <v>13.77</v>
      </c>
      <c r="L18997">
        <v>5</v>
      </c>
      <c r="M18997" s="3">
        <v>68.849999999999994</v>
      </c>
      <c r="N18997" s="4">
        <v>43.582049999999903</v>
      </c>
      <c r="O18997" s="4">
        <v>28.325560930220998</v>
      </c>
      <c r="P18997" s="4">
        <v>15.256489069778899</v>
      </c>
      <c r="Q18997">
        <v>8</v>
      </c>
      <c r="R18997">
        <v>1</v>
      </c>
      <c r="S18997">
        <v>0</v>
      </c>
      <c r="T18997" t="s">
        <v>58</v>
      </c>
    </row>
    <row r="18998" spans="1:20" x14ac:dyDescent="0.3">
      <c r="A18998">
        <v>10060</v>
      </c>
      <c r="B18998" s="1">
        <v>45665</v>
      </c>
      <c r="C18998" s="2">
        <v>0.92561342592671281</v>
      </c>
      <c r="D18998">
        <v>76</v>
      </c>
      <c r="E18998" t="s">
        <v>40</v>
      </c>
      <c r="F18998" t="s">
        <v>38</v>
      </c>
      <c r="G18998">
        <v>977</v>
      </c>
      <c r="H18998" t="s">
        <v>26</v>
      </c>
      <c r="I18998" t="s">
        <v>23</v>
      </c>
      <c r="J18998" t="s">
        <v>29</v>
      </c>
      <c r="K18998" s="3" t="s">
        <v>53</v>
      </c>
      <c r="L18998">
        <v>2</v>
      </c>
      <c r="M18998" s="3" t="s">
        <v>53</v>
      </c>
      <c r="N18998" s="3" t="s">
        <v>53</v>
      </c>
      <c r="O18998" s="3" t="s">
        <v>53</v>
      </c>
      <c r="P18998" s="3" t="s">
        <v>53</v>
      </c>
      <c r="Q18998">
        <v>6</v>
      </c>
      <c r="R18998" t="s">
        <v>53</v>
      </c>
      <c r="S18998">
        <v>0</v>
      </c>
      <c r="T18998" t="s">
        <v>60</v>
      </c>
    </row>
    <row r="18999" spans="1:20" x14ac:dyDescent="0.3">
      <c r="A18999">
        <v>15972</v>
      </c>
      <c r="B18999" s="1">
        <v>45391</v>
      </c>
      <c r="C18999" s="2">
        <v>0.70142361111356877</v>
      </c>
      <c r="D18999">
        <v>5</v>
      </c>
      <c r="E18999" t="s">
        <v>32</v>
      </c>
      <c r="F18999" t="s">
        <v>35</v>
      </c>
      <c r="G18999">
        <v>18724</v>
      </c>
      <c r="H18999" t="s">
        <v>26</v>
      </c>
      <c r="I18999" t="s">
        <v>30</v>
      </c>
      <c r="J18999" t="s">
        <v>31</v>
      </c>
      <c r="K18999" s="3">
        <v>32.01</v>
      </c>
      <c r="L18999">
        <v>0</v>
      </c>
      <c r="M18999" s="3">
        <v>0</v>
      </c>
      <c r="N18999" s="3">
        <v>0</v>
      </c>
      <c r="O18999" s="3">
        <v>0</v>
      </c>
      <c r="P18999" s="3">
        <v>0</v>
      </c>
      <c r="Q18999">
        <v>8</v>
      </c>
      <c r="R18999">
        <v>2</v>
      </c>
      <c r="S18999">
        <v>1</v>
      </c>
      <c r="T18999" t="s">
        <v>59</v>
      </c>
    </row>
    <row r="19000" spans="1:20" x14ac:dyDescent="0.3">
      <c r="A19000">
        <v>48270</v>
      </c>
      <c r="B19000" s="1">
        <v>45448</v>
      </c>
      <c r="C19000" s="2">
        <v>0.33195601851912215</v>
      </c>
      <c r="D19000">
        <v>74</v>
      </c>
      <c r="E19000" t="s">
        <v>21</v>
      </c>
      <c r="F19000" t="s">
        <v>35</v>
      </c>
      <c r="G19000">
        <v>24880</v>
      </c>
      <c r="H19000" t="s">
        <v>33</v>
      </c>
      <c r="I19000" t="s">
        <v>30</v>
      </c>
      <c r="J19000" t="s">
        <v>44</v>
      </c>
      <c r="K19000" s="3">
        <v>77.25</v>
      </c>
      <c r="L19000">
        <v>3</v>
      </c>
      <c r="M19000" s="3">
        <v>231.75</v>
      </c>
      <c r="N19000" s="3">
        <v>180.3015</v>
      </c>
      <c r="O19000" s="4">
        <v>103.893536728708</v>
      </c>
      <c r="P19000" s="4">
        <v>76.407963271291706</v>
      </c>
      <c r="Q19000">
        <v>7</v>
      </c>
      <c r="R19000">
        <v>3</v>
      </c>
      <c r="S19000">
        <v>0</v>
      </c>
      <c r="T19000" t="s">
        <v>58</v>
      </c>
    </row>
    <row r="19001" spans="1:20" x14ac:dyDescent="0.3">
      <c r="A19001">
        <v>21809</v>
      </c>
      <c r="B19001" s="1">
        <v>45829</v>
      </c>
      <c r="C19001" s="2">
        <v>0.18116898147854954</v>
      </c>
      <c r="D19001">
        <v>49</v>
      </c>
      <c r="E19001" t="s">
        <v>17</v>
      </c>
      <c r="F19001" t="s">
        <v>22</v>
      </c>
      <c r="G19001">
        <v>22408</v>
      </c>
      <c r="H19001" t="s">
        <v>18</v>
      </c>
      <c r="I19001" t="s">
        <v>23</v>
      </c>
      <c r="J19001" t="s">
        <v>56</v>
      </c>
      <c r="K19001" s="3">
        <v>60.28</v>
      </c>
      <c r="L19001">
        <v>2</v>
      </c>
      <c r="M19001" s="3">
        <v>120.56</v>
      </c>
      <c r="N19001" s="3">
        <v>99.703119999999998</v>
      </c>
      <c r="O19001" s="4">
        <v>66.351593235390894</v>
      </c>
      <c r="P19001" s="4">
        <v>33.351526764608998</v>
      </c>
      <c r="Q19001">
        <v>0</v>
      </c>
      <c r="R19001">
        <v>2</v>
      </c>
      <c r="S19001">
        <v>0</v>
      </c>
      <c r="T19001" t="s">
        <v>58</v>
      </c>
    </row>
    <row r="19002" spans="1:20" x14ac:dyDescent="0.3">
      <c r="A19002">
        <v>55423</v>
      </c>
      <c r="B19002" s="1">
        <v>45917</v>
      </c>
      <c r="C19002" s="2">
        <v>0.97478009259066312</v>
      </c>
      <c r="D19002">
        <v>43</v>
      </c>
      <c r="E19002" t="s">
        <v>17</v>
      </c>
      <c r="F19002" t="s">
        <v>25</v>
      </c>
      <c r="G19002">
        <v>3571</v>
      </c>
      <c r="H19002" t="s">
        <v>33</v>
      </c>
      <c r="I19002" t="s">
        <v>27</v>
      </c>
      <c r="J19002" t="s">
        <v>36</v>
      </c>
      <c r="K19002" s="3">
        <v>92.3</v>
      </c>
      <c r="L19002">
        <v>3</v>
      </c>
      <c r="M19002" s="3">
        <v>276.89999999999998</v>
      </c>
      <c r="N19002" s="3">
        <v>246.71789999999999</v>
      </c>
      <c r="O19002" s="4">
        <v>165.18850630665401</v>
      </c>
      <c r="P19002" s="4">
        <v>81.529393693345597</v>
      </c>
      <c r="Q19002">
        <v>5</v>
      </c>
      <c r="R19002">
        <v>1</v>
      </c>
      <c r="S19002">
        <v>0</v>
      </c>
      <c r="T19002" t="s">
        <v>58</v>
      </c>
    </row>
    <row r="19003" spans="1:20" x14ac:dyDescent="0.3">
      <c r="A19003">
        <v>25550</v>
      </c>
      <c r="B19003" s="1">
        <v>45731</v>
      </c>
      <c r="C19003" s="2">
        <v>0.19987268518161727</v>
      </c>
      <c r="D19003">
        <v>13</v>
      </c>
      <c r="E19003" t="s">
        <v>21</v>
      </c>
      <c r="F19003" t="s">
        <v>35</v>
      </c>
      <c r="G19003">
        <v>23799</v>
      </c>
      <c r="H19003" t="s">
        <v>18</v>
      </c>
      <c r="I19003" t="s">
        <v>23</v>
      </c>
      <c r="J19003" t="s">
        <v>39</v>
      </c>
      <c r="K19003" s="3">
        <v>27.66</v>
      </c>
      <c r="L19003">
        <v>0</v>
      </c>
      <c r="M19003" s="3">
        <v>0</v>
      </c>
      <c r="N19003" s="3">
        <v>0</v>
      </c>
      <c r="O19003" s="3">
        <v>0</v>
      </c>
      <c r="P19003" s="3">
        <v>0</v>
      </c>
      <c r="Q19003">
        <v>1</v>
      </c>
      <c r="R19003">
        <v>4</v>
      </c>
      <c r="S19003">
        <v>0</v>
      </c>
      <c r="T19003" t="s">
        <v>59</v>
      </c>
    </row>
    <row r="19004" spans="1:20" x14ac:dyDescent="0.3">
      <c r="A19004">
        <v>42561</v>
      </c>
      <c r="B19004" s="1">
        <v>45922</v>
      </c>
      <c r="C19004" s="2">
        <v>0.25949074074014788</v>
      </c>
      <c r="D19004">
        <v>80</v>
      </c>
      <c r="E19004" t="s">
        <v>40</v>
      </c>
      <c r="F19004" t="s">
        <v>38</v>
      </c>
      <c r="G19004">
        <v>9784</v>
      </c>
      <c r="H19004" t="s">
        <v>33</v>
      </c>
      <c r="I19004" t="s">
        <v>27</v>
      </c>
      <c r="J19004" t="s">
        <v>50</v>
      </c>
      <c r="K19004" s="3">
        <v>35.409999999999997</v>
      </c>
      <c r="L19004" t="s">
        <v>53</v>
      </c>
      <c r="M19004" s="3" t="s">
        <v>53</v>
      </c>
      <c r="N19004" s="3" t="s">
        <v>53</v>
      </c>
      <c r="O19004" s="3" t="s">
        <v>53</v>
      </c>
      <c r="P19004" s="3" t="s">
        <v>53</v>
      </c>
      <c r="Q19004">
        <v>4</v>
      </c>
      <c r="R19004" t="s">
        <v>53</v>
      </c>
      <c r="S19004">
        <v>0</v>
      </c>
      <c r="T19004" t="s">
        <v>59</v>
      </c>
    </row>
    <row r="19005" spans="1:20" x14ac:dyDescent="0.3">
      <c r="A19005">
        <v>34894</v>
      </c>
      <c r="B19005" s="1">
        <v>45489</v>
      </c>
      <c r="C19005" s="2">
        <v>0.59393518518481869</v>
      </c>
      <c r="D19005">
        <v>75</v>
      </c>
      <c r="E19005" t="s">
        <v>21</v>
      </c>
      <c r="F19005" t="s">
        <v>38</v>
      </c>
      <c r="G19005">
        <v>22978</v>
      </c>
      <c r="H19005" t="s">
        <v>26</v>
      </c>
      <c r="I19005" t="s">
        <v>19</v>
      </c>
      <c r="J19005" t="s">
        <v>20</v>
      </c>
      <c r="K19005" s="3">
        <v>46.04</v>
      </c>
      <c r="L19005">
        <v>2</v>
      </c>
      <c r="M19005" s="3">
        <v>92.08</v>
      </c>
      <c r="N19005" s="4">
        <v>77.531359999999907</v>
      </c>
      <c r="O19005" s="4">
        <v>53.956955233111699</v>
      </c>
      <c r="P19005" s="4">
        <v>23.5744047668882</v>
      </c>
      <c r="Q19005">
        <v>2</v>
      </c>
      <c r="R19005">
        <v>4</v>
      </c>
      <c r="S19005">
        <v>0</v>
      </c>
      <c r="T19005" t="s">
        <v>58</v>
      </c>
    </row>
    <row r="19006" spans="1:20" x14ac:dyDescent="0.3">
      <c r="A19006">
        <v>26553</v>
      </c>
      <c r="B19006" s="1">
        <v>45600</v>
      </c>
      <c r="C19006" s="2">
        <v>2.5231481486116536E-3</v>
      </c>
      <c r="D19006">
        <v>47</v>
      </c>
      <c r="E19006" t="s">
        <v>40</v>
      </c>
      <c r="F19006" t="s">
        <v>38</v>
      </c>
      <c r="G19006">
        <v>27473</v>
      </c>
      <c r="H19006" t="s">
        <v>33</v>
      </c>
      <c r="I19006" t="s">
        <v>23</v>
      </c>
      <c r="J19006" t="s">
        <v>24</v>
      </c>
      <c r="K19006" s="3">
        <v>111.62</v>
      </c>
      <c r="L19006">
        <v>1</v>
      </c>
      <c r="M19006" s="3">
        <v>111.62</v>
      </c>
      <c r="N19006" s="3">
        <v>108.04816</v>
      </c>
      <c r="O19006" s="4">
        <v>82.284526029640304</v>
      </c>
      <c r="P19006" s="4">
        <v>25.763633970359599</v>
      </c>
      <c r="Q19006">
        <v>2</v>
      </c>
      <c r="R19006">
        <v>1</v>
      </c>
      <c r="S19006">
        <v>1</v>
      </c>
      <c r="T19006" t="s">
        <v>58</v>
      </c>
    </row>
    <row r="19007" spans="1:20" x14ac:dyDescent="0.3">
      <c r="A19007">
        <v>19414</v>
      </c>
      <c r="B19007" s="1">
        <v>45550</v>
      </c>
      <c r="C19007" s="2">
        <v>0.73916666666627862</v>
      </c>
      <c r="D19007">
        <v>2</v>
      </c>
      <c r="E19007" t="s">
        <v>32</v>
      </c>
      <c r="F19007" t="s">
        <v>35</v>
      </c>
      <c r="G19007">
        <v>5791</v>
      </c>
      <c r="H19007" t="s">
        <v>26</v>
      </c>
      <c r="I19007" t="s">
        <v>27</v>
      </c>
      <c r="J19007" t="s">
        <v>37</v>
      </c>
      <c r="K19007" s="3">
        <v>26.23</v>
      </c>
      <c r="L19007">
        <v>2</v>
      </c>
      <c r="M19007" s="3">
        <v>52.46</v>
      </c>
      <c r="N19007" s="3">
        <v>40.026980000000002</v>
      </c>
      <c r="O19007" s="4">
        <v>29.084802964937499</v>
      </c>
      <c r="P19007" s="4">
        <v>10.9421770350624</v>
      </c>
      <c r="Q19007">
        <v>9</v>
      </c>
      <c r="R19007">
        <v>2</v>
      </c>
      <c r="S19007">
        <v>1</v>
      </c>
      <c r="T19007" t="s">
        <v>58</v>
      </c>
    </row>
    <row r="19008" spans="1:20" x14ac:dyDescent="0.3">
      <c r="A19008">
        <v>1285</v>
      </c>
      <c r="B19008" s="1">
        <v>45262</v>
      </c>
      <c r="C19008" s="2">
        <v>0.61539351852115942</v>
      </c>
      <c r="D19008">
        <v>8</v>
      </c>
      <c r="E19008" t="s">
        <v>21</v>
      </c>
      <c r="F19008" t="s">
        <v>25</v>
      </c>
      <c r="G19008">
        <v>1806</v>
      </c>
      <c r="H19008" t="s">
        <v>26</v>
      </c>
      <c r="I19008" t="s">
        <v>27</v>
      </c>
      <c r="J19008" t="s">
        <v>50</v>
      </c>
      <c r="K19008" s="3">
        <v>98.19</v>
      </c>
      <c r="L19008">
        <v>0</v>
      </c>
      <c r="M19008" s="3">
        <v>0</v>
      </c>
      <c r="N19008" s="3">
        <v>0</v>
      </c>
      <c r="O19008" s="3" t="s">
        <v>53</v>
      </c>
      <c r="P19008" s="3" t="s">
        <v>53</v>
      </c>
      <c r="Q19008">
        <v>7</v>
      </c>
      <c r="R19008">
        <v>3</v>
      </c>
      <c r="S19008">
        <v>0</v>
      </c>
      <c r="T19008" t="s">
        <v>59</v>
      </c>
    </row>
    <row r="19009" spans="1:20" x14ac:dyDescent="0.3">
      <c r="A19009">
        <v>55533</v>
      </c>
      <c r="B19009" s="1">
        <v>45870</v>
      </c>
      <c r="C19009" s="2">
        <v>0.25974537037109258</v>
      </c>
      <c r="D19009">
        <v>34</v>
      </c>
      <c r="E19009" t="s">
        <v>32</v>
      </c>
      <c r="F19009" t="s">
        <v>38</v>
      </c>
      <c r="G19009">
        <v>22481</v>
      </c>
      <c r="H19009" t="s">
        <v>18</v>
      </c>
      <c r="I19009" t="s">
        <v>42</v>
      </c>
      <c r="J19009" t="s">
        <v>56</v>
      </c>
      <c r="K19009" s="3">
        <v>42.25</v>
      </c>
      <c r="L19009">
        <v>5</v>
      </c>
      <c r="M19009" s="3">
        <v>211.25</v>
      </c>
      <c r="N19009" s="3">
        <v>195.40625</v>
      </c>
      <c r="O19009" s="4">
        <v>139.78827388274101</v>
      </c>
      <c r="P19009" s="4">
        <v>55.6179761172586</v>
      </c>
      <c r="Q19009">
        <v>8</v>
      </c>
      <c r="R19009">
        <v>3</v>
      </c>
      <c r="S19009">
        <v>0</v>
      </c>
      <c r="T19009" t="s">
        <v>58</v>
      </c>
    </row>
    <row r="19010" spans="1:20" x14ac:dyDescent="0.3">
      <c r="A19010">
        <v>43355</v>
      </c>
      <c r="B19010" s="1">
        <v>45804</v>
      </c>
      <c r="C19010" s="2">
        <v>5.4340277776645962E-2</v>
      </c>
      <c r="D19010">
        <v>44</v>
      </c>
      <c r="E19010" t="s">
        <v>17</v>
      </c>
      <c r="F19010" t="s">
        <v>35</v>
      </c>
      <c r="G19010">
        <v>9084</v>
      </c>
      <c r="H19010" t="s">
        <v>33</v>
      </c>
      <c r="I19010" t="s">
        <v>27</v>
      </c>
      <c r="J19010" t="s">
        <v>50</v>
      </c>
      <c r="K19010" s="3">
        <v>33.06</v>
      </c>
      <c r="L19010">
        <v>6</v>
      </c>
      <c r="M19010" s="3">
        <v>198.36</v>
      </c>
      <c r="N19010" s="3">
        <v>129.33072000000001</v>
      </c>
      <c r="O19010" s="4">
        <v>109.873258667789</v>
      </c>
      <c r="P19010" s="4">
        <v>19.4574613322103</v>
      </c>
      <c r="Q19010">
        <v>7</v>
      </c>
      <c r="R19010">
        <v>5</v>
      </c>
      <c r="S19010">
        <v>0</v>
      </c>
      <c r="T19010" t="s">
        <v>58</v>
      </c>
    </row>
    <row r="19011" spans="1:20" x14ac:dyDescent="0.3">
      <c r="A19011">
        <v>20156</v>
      </c>
      <c r="B19011" s="1">
        <v>45238</v>
      </c>
      <c r="C19011" s="2">
        <v>4.8807870371092577E-2</v>
      </c>
      <c r="D19011">
        <v>30</v>
      </c>
      <c r="E19011" t="s">
        <v>17</v>
      </c>
      <c r="F19011" t="s">
        <v>22</v>
      </c>
      <c r="G19011">
        <v>22255</v>
      </c>
      <c r="H19011" t="s">
        <v>18</v>
      </c>
      <c r="I19011" t="s">
        <v>42</v>
      </c>
      <c r="J19011" t="s">
        <v>43</v>
      </c>
      <c r="K19011" s="3">
        <v>87.61</v>
      </c>
      <c r="L19011">
        <v>1</v>
      </c>
      <c r="M19011" s="3">
        <v>87.61</v>
      </c>
      <c r="N19011" s="3" t="s">
        <v>53</v>
      </c>
      <c r="O19011" s="3" t="s">
        <v>53</v>
      </c>
      <c r="P19011" s="3" t="s">
        <v>53</v>
      </c>
      <c r="Q19011">
        <v>4</v>
      </c>
      <c r="R19011">
        <v>1</v>
      </c>
      <c r="S19011">
        <v>0</v>
      </c>
      <c r="T19011" t="s">
        <v>59</v>
      </c>
    </row>
    <row r="19012" spans="1:20" x14ac:dyDescent="0.3">
      <c r="A19012">
        <v>40495</v>
      </c>
      <c r="B19012" s="1">
        <v>45019</v>
      </c>
      <c r="C19012" s="2">
        <v>0.69053240741050104</v>
      </c>
      <c r="D19012">
        <v>41</v>
      </c>
      <c r="E19012" t="s">
        <v>17</v>
      </c>
      <c r="F19012" t="s">
        <v>38</v>
      </c>
      <c r="G19012">
        <v>1911</v>
      </c>
      <c r="H19012" t="s">
        <v>26</v>
      </c>
      <c r="I19012" t="s">
        <v>42</v>
      </c>
      <c r="J19012" t="s">
        <v>52</v>
      </c>
      <c r="K19012" s="3">
        <v>41.84</v>
      </c>
      <c r="L19012">
        <v>1</v>
      </c>
      <c r="M19012" s="3">
        <v>41.84</v>
      </c>
      <c r="N19012" s="3">
        <v>24.141680000000001</v>
      </c>
      <c r="O19012" s="4">
        <v>19.5592892384443</v>
      </c>
      <c r="P19012" s="4">
        <v>4.5823907615556303</v>
      </c>
      <c r="Q19012">
        <v>0</v>
      </c>
      <c r="R19012" t="s">
        <v>53</v>
      </c>
      <c r="S19012">
        <v>0</v>
      </c>
      <c r="T19012" t="s">
        <v>58</v>
      </c>
    </row>
    <row r="19013" spans="1:20" x14ac:dyDescent="0.3">
      <c r="A19013">
        <v>23121</v>
      </c>
      <c r="B19013" s="1">
        <v>45308</v>
      </c>
      <c r="C19013" s="2">
        <v>0.43533564815152204</v>
      </c>
      <c r="D19013">
        <v>21</v>
      </c>
      <c r="E19013" t="s">
        <v>21</v>
      </c>
      <c r="F19013" t="s">
        <v>22</v>
      </c>
      <c r="G19013">
        <v>13009</v>
      </c>
      <c r="H19013" t="s">
        <v>18</v>
      </c>
      <c r="I19013" t="s">
        <v>23</v>
      </c>
      <c r="J19013" t="s">
        <v>46</v>
      </c>
      <c r="K19013" s="3">
        <v>93.31</v>
      </c>
      <c r="L19013">
        <v>0</v>
      </c>
      <c r="M19013" s="3">
        <v>0</v>
      </c>
      <c r="N19013" s="3">
        <v>0</v>
      </c>
      <c r="O19013" s="3">
        <v>0</v>
      </c>
      <c r="P19013" s="3">
        <v>0</v>
      </c>
      <c r="Q19013">
        <v>2</v>
      </c>
      <c r="R19013">
        <v>4</v>
      </c>
      <c r="S19013">
        <v>0</v>
      </c>
      <c r="T19013" t="s">
        <v>59</v>
      </c>
    </row>
    <row r="19014" spans="1:20" x14ac:dyDescent="0.3">
      <c r="A19014">
        <v>29742</v>
      </c>
      <c r="B19014" s="1">
        <v>45451</v>
      </c>
      <c r="C19014" s="2">
        <v>4.2361111110949423E-2</v>
      </c>
      <c r="D19014">
        <v>46</v>
      </c>
      <c r="E19014" t="s">
        <v>32</v>
      </c>
      <c r="F19014" t="s">
        <v>25</v>
      </c>
      <c r="G19014">
        <v>25948</v>
      </c>
      <c r="H19014" t="s">
        <v>18</v>
      </c>
      <c r="I19014" t="s">
        <v>42</v>
      </c>
      <c r="J19014" t="s">
        <v>43</v>
      </c>
      <c r="K19014" s="3">
        <v>78.040000000000006</v>
      </c>
      <c r="L19014">
        <v>1</v>
      </c>
      <c r="M19014" s="3">
        <v>78.040000000000006</v>
      </c>
      <c r="N19014" s="3" t="s">
        <v>53</v>
      </c>
      <c r="O19014" s="3" t="s">
        <v>53</v>
      </c>
      <c r="P19014" s="3" t="s">
        <v>53</v>
      </c>
      <c r="Q19014">
        <v>8</v>
      </c>
      <c r="R19014">
        <v>3</v>
      </c>
      <c r="S19014">
        <v>0</v>
      </c>
      <c r="T19014" t="s">
        <v>59</v>
      </c>
    </row>
    <row r="19015" spans="1:20" x14ac:dyDescent="0.3">
      <c r="A19015">
        <v>59898</v>
      </c>
      <c r="B19015" s="1">
        <v>45685</v>
      </c>
      <c r="C19015" s="2">
        <v>0.96490740740409819</v>
      </c>
      <c r="D19015">
        <v>27</v>
      </c>
      <c r="E19015" t="s">
        <v>21</v>
      </c>
      <c r="F19015" t="s">
        <v>35</v>
      </c>
      <c r="G19015">
        <v>2856</v>
      </c>
      <c r="H19015" t="s">
        <v>18</v>
      </c>
      <c r="I19015" t="s">
        <v>27</v>
      </c>
      <c r="J19015" t="s">
        <v>37</v>
      </c>
      <c r="K19015" s="3">
        <v>83.84</v>
      </c>
      <c r="L19015">
        <v>4</v>
      </c>
      <c r="M19015" s="3">
        <v>335.36</v>
      </c>
      <c r="N19015" s="4">
        <v>307.86048</v>
      </c>
      <c r="O19015" s="4">
        <v>211.080273057158</v>
      </c>
      <c r="P19015" s="4">
        <v>96.780206942841602</v>
      </c>
      <c r="Q19015">
        <v>7</v>
      </c>
      <c r="R19015">
        <v>1</v>
      </c>
      <c r="S19015">
        <v>0</v>
      </c>
      <c r="T19015" t="s">
        <v>58</v>
      </c>
    </row>
    <row r="19016" spans="1:20" x14ac:dyDescent="0.3">
      <c r="A19016">
        <v>1024</v>
      </c>
      <c r="B19016" s="1">
        <v>45468</v>
      </c>
      <c r="C19016" s="2">
        <v>0.22179398148000473</v>
      </c>
      <c r="D19016">
        <v>11</v>
      </c>
      <c r="E19016" t="s">
        <v>17</v>
      </c>
      <c r="F19016" t="s">
        <v>38</v>
      </c>
      <c r="G19016">
        <v>27835</v>
      </c>
      <c r="H19016" t="s">
        <v>33</v>
      </c>
      <c r="I19016" t="s">
        <v>42</v>
      </c>
      <c r="J19016" t="s">
        <v>49</v>
      </c>
      <c r="K19016" s="3" t="s">
        <v>53</v>
      </c>
      <c r="L19016">
        <v>0</v>
      </c>
      <c r="M19016" s="3" t="s">
        <v>53</v>
      </c>
      <c r="N19016" s="3" t="s">
        <v>53</v>
      </c>
      <c r="O19016" s="3" t="s">
        <v>53</v>
      </c>
      <c r="P19016" s="3" t="s">
        <v>53</v>
      </c>
      <c r="Q19016">
        <v>6</v>
      </c>
      <c r="R19016">
        <v>1</v>
      </c>
      <c r="S19016">
        <v>0</v>
      </c>
      <c r="T19016" t="s">
        <v>60</v>
      </c>
    </row>
    <row r="19017" spans="1:20" x14ac:dyDescent="0.3">
      <c r="A19017">
        <v>55475</v>
      </c>
      <c r="B19017" s="1">
        <v>45812</v>
      </c>
      <c r="C19017" s="2">
        <v>0.45775462962774327</v>
      </c>
      <c r="D19017">
        <v>81</v>
      </c>
      <c r="E19017" t="s">
        <v>40</v>
      </c>
      <c r="F19017" t="s">
        <v>35</v>
      </c>
      <c r="G19017">
        <v>9132</v>
      </c>
      <c r="H19017" t="s">
        <v>33</v>
      </c>
      <c r="I19017" t="s">
        <v>19</v>
      </c>
      <c r="J19017" t="s">
        <v>56</v>
      </c>
      <c r="K19017" s="3">
        <v>32.17</v>
      </c>
      <c r="L19017">
        <v>5</v>
      </c>
      <c r="M19017" s="4">
        <v>160.85</v>
      </c>
      <c r="N19017" s="4">
        <v>126.4281</v>
      </c>
      <c r="O19017" s="4">
        <v>80.0023337569327</v>
      </c>
      <c r="P19017" s="4">
        <v>46.425766243067201</v>
      </c>
      <c r="Q19017">
        <v>2</v>
      </c>
      <c r="R19017">
        <v>5</v>
      </c>
      <c r="S19017">
        <v>0</v>
      </c>
      <c r="T19017" t="s">
        <v>58</v>
      </c>
    </row>
    <row r="19018" spans="1:20" x14ac:dyDescent="0.3">
      <c r="A19018">
        <v>36839</v>
      </c>
      <c r="B19018" s="1">
        <v>44980</v>
      </c>
      <c r="C19018" s="2">
        <v>0.43785879629285773</v>
      </c>
      <c r="D19018">
        <v>45</v>
      </c>
      <c r="E19018" t="s">
        <v>40</v>
      </c>
      <c r="F19018" t="s">
        <v>22</v>
      </c>
      <c r="G19018">
        <v>15023</v>
      </c>
      <c r="H19018" t="s">
        <v>18</v>
      </c>
      <c r="I19018" t="s">
        <v>42</v>
      </c>
      <c r="J19018" t="s">
        <v>49</v>
      </c>
      <c r="K19018" s="3">
        <v>98.65</v>
      </c>
      <c r="L19018">
        <v>5</v>
      </c>
      <c r="M19018" s="3">
        <v>493.25</v>
      </c>
      <c r="N19018" s="3">
        <v>451.81700000000001</v>
      </c>
      <c r="O19018" s="4">
        <v>351.36141845014998</v>
      </c>
      <c r="P19018" s="4">
        <v>100.455581549849</v>
      </c>
      <c r="Q19018">
        <v>7</v>
      </c>
      <c r="R19018">
        <v>2</v>
      </c>
      <c r="S19018">
        <v>0</v>
      </c>
      <c r="T19018" t="s">
        <v>58</v>
      </c>
    </row>
    <row r="19019" spans="1:20" x14ac:dyDescent="0.3">
      <c r="A19019">
        <v>14740</v>
      </c>
      <c r="B19019" s="1">
        <v>45181</v>
      </c>
      <c r="C19019" s="2">
        <v>3.1307870369346347E-2</v>
      </c>
      <c r="D19019">
        <v>46</v>
      </c>
      <c r="E19019" t="s">
        <v>17</v>
      </c>
      <c r="F19019" t="s">
        <v>38</v>
      </c>
      <c r="G19019">
        <v>3100</v>
      </c>
      <c r="H19019" t="s">
        <v>18</v>
      </c>
      <c r="I19019" t="s">
        <v>30</v>
      </c>
      <c r="J19019" t="s">
        <v>31</v>
      </c>
      <c r="K19019" s="3">
        <v>76.52</v>
      </c>
      <c r="L19019">
        <v>1</v>
      </c>
      <c r="M19019" s="3">
        <v>76.52</v>
      </c>
      <c r="N19019" s="4">
        <v>59.226479999999903</v>
      </c>
      <c r="O19019" s="4">
        <v>41.734708676327401</v>
      </c>
      <c r="P19019" s="4">
        <v>17.491771323672499</v>
      </c>
      <c r="Q19019">
        <v>2</v>
      </c>
      <c r="R19019">
        <v>3</v>
      </c>
      <c r="S19019">
        <v>1</v>
      </c>
      <c r="T19019" t="s">
        <v>58</v>
      </c>
    </row>
    <row r="19020" spans="1:20" x14ac:dyDescent="0.3">
      <c r="A19020">
        <v>42953</v>
      </c>
      <c r="B19020" s="1">
        <v>45679</v>
      </c>
      <c r="C19020" s="2">
        <v>0.45204861111415084</v>
      </c>
      <c r="D19020">
        <v>55</v>
      </c>
      <c r="E19020" t="s">
        <v>21</v>
      </c>
      <c r="F19020" t="s">
        <v>35</v>
      </c>
      <c r="G19020">
        <v>23451</v>
      </c>
      <c r="H19020" t="s">
        <v>33</v>
      </c>
      <c r="I19020" t="s">
        <v>27</v>
      </c>
      <c r="J19020" t="s">
        <v>28</v>
      </c>
      <c r="K19020" s="3">
        <v>90.92</v>
      </c>
      <c r="L19020">
        <v>3</v>
      </c>
      <c r="M19020" s="3">
        <v>272.76</v>
      </c>
      <c r="N19020" s="4">
        <v>214.66211999999999</v>
      </c>
      <c r="O19020" s="4">
        <v>153.762583597689</v>
      </c>
      <c r="P19020" s="3">
        <v>60.899536402310702</v>
      </c>
      <c r="Q19020">
        <v>3</v>
      </c>
      <c r="R19020">
        <v>5</v>
      </c>
      <c r="S19020">
        <v>0</v>
      </c>
      <c r="T19020" t="s">
        <v>58</v>
      </c>
    </row>
    <row r="19021" spans="1:20" x14ac:dyDescent="0.3">
      <c r="A19021">
        <v>54497</v>
      </c>
      <c r="B19021" s="1">
        <v>45898</v>
      </c>
      <c r="C19021" s="2">
        <v>0.73339120370656019</v>
      </c>
      <c r="D19021">
        <v>38</v>
      </c>
      <c r="E19021" t="s">
        <v>21</v>
      </c>
      <c r="F19021" t="s">
        <v>38</v>
      </c>
      <c r="G19021">
        <v>22878</v>
      </c>
      <c r="H19021" t="s">
        <v>33</v>
      </c>
      <c r="I19021" t="s">
        <v>19</v>
      </c>
      <c r="J19021" t="s">
        <v>20</v>
      </c>
      <c r="K19021" s="3">
        <v>57.4</v>
      </c>
      <c r="L19021">
        <v>3</v>
      </c>
      <c r="M19021" s="3">
        <v>172.2</v>
      </c>
      <c r="N19021" s="4">
        <v>162.38459999999901</v>
      </c>
      <c r="O19021" s="4">
        <v>97.703667705373903</v>
      </c>
      <c r="P19021" s="4">
        <v>64.680932294625904</v>
      </c>
      <c r="Q19021">
        <v>8</v>
      </c>
      <c r="R19021">
        <v>3</v>
      </c>
      <c r="S19021">
        <v>0</v>
      </c>
      <c r="T19021" t="s">
        <v>58</v>
      </c>
    </row>
    <row r="19022" spans="1:20" x14ac:dyDescent="0.3">
      <c r="A19022">
        <v>7276</v>
      </c>
      <c r="B19022" s="1">
        <v>45587</v>
      </c>
      <c r="C19022" s="2">
        <v>3.8657407421851531E-3</v>
      </c>
      <c r="D19022">
        <v>52</v>
      </c>
      <c r="E19022" t="s">
        <v>17</v>
      </c>
      <c r="F19022" t="s">
        <v>35</v>
      </c>
      <c r="G19022">
        <v>12775</v>
      </c>
      <c r="H19022" t="s">
        <v>26</v>
      </c>
      <c r="I19022" t="s">
        <v>30</v>
      </c>
      <c r="J19022" t="s">
        <v>48</v>
      </c>
      <c r="K19022" s="3">
        <v>38.36</v>
      </c>
      <c r="L19022">
        <v>2</v>
      </c>
      <c r="M19022" s="3">
        <v>76.72</v>
      </c>
      <c r="N19022" s="4">
        <v>51.402399999999901</v>
      </c>
      <c r="O19022" s="4">
        <v>37.699784008404997</v>
      </c>
      <c r="P19022" s="4">
        <v>13.7026159915949</v>
      </c>
      <c r="Q19022">
        <v>7</v>
      </c>
      <c r="R19022">
        <v>1</v>
      </c>
      <c r="S19022">
        <v>0</v>
      </c>
      <c r="T19022" t="s">
        <v>58</v>
      </c>
    </row>
    <row r="19023" spans="1:20" x14ac:dyDescent="0.3">
      <c r="A19023">
        <v>55123</v>
      </c>
      <c r="B19023" s="1">
        <v>45203</v>
      </c>
      <c r="C19023" s="2">
        <v>4.408564815093996E-2</v>
      </c>
      <c r="D19023">
        <v>19</v>
      </c>
      <c r="E19023" t="s">
        <v>21</v>
      </c>
      <c r="F19023" t="s">
        <v>22</v>
      </c>
      <c r="G19023">
        <v>8061</v>
      </c>
      <c r="H19023" t="s">
        <v>18</v>
      </c>
      <c r="I19023" t="s">
        <v>30</v>
      </c>
      <c r="J19023" t="s">
        <v>41</v>
      </c>
      <c r="K19023" s="3">
        <v>92</v>
      </c>
      <c r="L19023">
        <v>2</v>
      </c>
      <c r="M19023" s="3">
        <v>184</v>
      </c>
      <c r="N19023" s="3">
        <v>139.84</v>
      </c>
      <c r="O19023" s="4">
        <v>101.539915115605</v>
      </c>
      <c r="P19023" s="4">
        <v>38.300084884394003</v>
      </c>
      <c r="Q19023">
        <v>3</v>
      </c>
      <c r="R19023">
        <v>2</v>
      </c>
      <c r="S19023">
        <v>0</v>
      </c>
      <c r="T19023" t="s">
        <v>58</v>
      </c>
    </row>
    <row r="19024" spans="1:20" x14ac:dyDescent="0.3">
      <c r="A19024">
        <v>58375</v>
      </c>
      <c r="B19024" s="1">
        <v>45705</v>
      </c>
      <c r="C19024" s="2">
        <v>0.1028356481474475</v>
      </c>
      <c r="D19024">
        <v>78</v>
      </c>
      <c r="E19024" t="s">
        <v>21</v>
      </c>
      <c r="F19024" t="s">
        <v>22</v>
      </c>
      <c r="G19024">
        <v>17138</v>
      </c>
      <c r="H19024" t="s">
        <v>18</v>
      </c>
      <c r="I19024" t="s">
        <v>19</v>
      </c>
      <c r="J19024" t="s">
        <v>34</v>
      </c>
      <c r="K19024" s="3">
        <v>33.92</v>
      </c>
      <c r="L19024">
        <v>2</v>
      </c>
      <c r="M19024" s="3">
        <v>67.84</v>
      </c>
      <c r="N19024" s="3">
        <v>48.776960000000003</v>
      </c>
      <c r="O19024" s="4">
        <v>39.710602075622802</v>
      </c>
      <c r="P19024" s="3">
        <v>9.0663579243771508</v>
      </c>
      <c r="Q19024">
        <v>5</v>
      </c>
      <c r="R19024">
        <v>3</v>
      </c>
      <c r="S19024">
        <v>0</v>
      </c>
      <c r="T19024" t="s">
        <v>58</v>
      </c>
    </row>
    <row r="19025" spans="1:20" x14ac:dyDescent="0.3">
      <c r="A19025">
        <v>51395</v>
      </c>
      <c r="B19025" s="1">
        <v>45618</v>
      </c>
      <c r="C19025" s="2">
        <v>0.61483796295942739</v>
      </c>
      <c r="D19025">
        <v>50</v>
      </c>
      <c r="E19025" t="s">
        <v>32</v>
      </c>
      <c r="F19025" t="s">
        <v>35</v>
      </c>
      <c r="G19025">
        <v>4639</v>
      </c>
      <c r="H19025" t="s">
        <v>33</v>
      </c>
      <c r="I19025" t="s">
        <v>19</v>
      </c>
      <c r="J19025" t="s">
        <v>56</v>
      </c>
      <c r="K19025" s="3">
        <v>62</v>
      </c>
      <c r="L19025">
        <v>4</v>
      </c>
      <c r="M19025" s="3">
        <v>248</v>
      </c>
      <c r="N19025" s="3">
        <v>152.27199999999999</v>
      </c>
      <c r="O19025" s="4">
        <v>111.859228276108</v>
      </c>
      <c r="P19025" s="4">
        <v>40.412771723891296</v>
      </c>
      <c r="Q19025">
        <v>1</v>
      </c>
      <c r="R19025">
        <v>5</v>
      </c>
      <c r="S19025">
        <v>0</v>
      </c>
      <c r="T19025" t="s">
        <v>58</v>
      </c>
    </row>
    <row r="19026" spans="1:20" x14ac:dyDescent="0.3">
      <c r="A19026">
        <v>44386</v>
      </c>
      <c r="B19026" s="1">
        <v>45164</v>
      </c>
      <c r="C19026" s="2">
        <v>0.95363425926188938</v>
      </c>
      <c r="D19026">
        <v>46</v>
      </c>
      <c r="E19026" t="s">
        <v>17</v>
      </c>
      <c r="F19026" t="s">
        <v>22</v>
      </c>
      <c r="G19026">
        <v>14617</v>
      </c>
      <c r="H19026" t="s">
        <v>18</v>
      </c>
      <c r="I19026" t="s">
        <v>27</v>
      </c>
      <c r="J19026" t="s">
        <v>36</v>
      </c>
      <c r="K19026" s="3">
        <v>33.270000000000003</v>
      </c>
      <c r="L19026">
        <v>2</v>
      </c>
      <c r="M19026" s="3">
        <v>66.540000000000006</v>
      </c>
      <c r="N19026" s="4">
        <v>51.036180000000002</v>
      </c>
      <c r="O19026" s="4">
        <v>34.230493259154798</v>
      </c>
      <c r="P19026" s="4">
        <v>16.805686740845101</v>
      </c>
      <c r="Q19026">
        <v>8</v>
      </c>
      <c r="R19026">
        <v>2</v>
      </c>
      <c r="S19026">
        <v>0</v>
      </c>
      <c r="T19026" t="s">
        <v>58</v>
      </c>
    </row>
    <row r="19027" spans="1:20" x14ac:dyDescent="0.3">
      <c r="A19027">
        <v>33728</v>
      </c>
      <c r="B19027" s="1">
        <v>45409</v>
      </c>
      <c r="C19027" s="2">
        <v>0.10583333333488554</v>
      </c>
      <c r="D19027">
        <v>2</v>
      </c>
      <c r="E19027" t="s">
        <v>40</v>
      </c>
      <c r="F19027" t="s">
        <v>38</v>
      </c>
      <c r="G19027">
        <v>9551</v>
      </c>
      <c r="H19027" t="s">
        <v>33</v>
      </c>
      <c r="I19027" t="s">
        <v>30</v>
      </c>
      <c r="J19027" t="s">
        <v>56</v>
      </c>
      <c r="K19027" s="3">
        <v>57.42</v>
      </c>
      <c r="L19027">
        <v>1</v>
      </c>
      <c r="M19027" s="3">
        <v>57.42</v>
      </c>
      <c r="N19027" s="4">
        <v>39.390119999999897</v>
      </c>
      <c r="O19027" s="4">
        <v>26.216344942050402</v>
      </c>
      <c r="P19027" s="4">
        <v>13.1737750579495</v>
      </c>
      <c r="Q19027">
        <v>6</v>
      </c>
      <c r="R19027">
        <v>3</v>
      </c>
      <c r="S19027">
        <v>0</v>
      </c>
      <c r="T19027" t="s">
        <v>58</v>
      </c>
    </row>
    <row r="19028" spans="1:20" x14ac:dyDescent="0.3">
      <c r="A19028">
        <v>50507</v>
      </c>
      <c r="B19028" s="1">
        <v>45805</v>
      </c>
      <c r="C19028" s="2">
        <v>0.91776620370364981</v>
      </c>
      <c r="D19028">
        <v>20</v>
      </c>
      <c r="E19028" t="s">
        <v>17</v>
      </c>
      <c r="F19028" t="s">
        <v>38</v>
      </c>
      <c r="G19028">
        <v>13926</v>
      </c>
      <c r="H19028" t="s">
        <v>18</v>
      </c>
      <c r="I19028" t="s">
        <v>27</v>
      </c>
      <c r="J19028" t="s">
        <v>50</v>
      </c>
      <c r="K19028" s="3">
        <v>105.15</v>
      </c>
      <c r="L19028">
        <v>2</v>
      </c>
      <c r="M19028" s="3">
        <v>210.3</v>
      </c>
      <c r="N19028" s="4">
        <v>173.70779999999999</v>
      </c>
      <c r="O19028" s="4">
        <v>126.32807662737901</v>
      </c>
      <c r="P19028" s="4">
        <v>47.379723372620198</v>
      </c>
      <c r="Q19028">
        <v>3</v>
      </c>
      <c r="R19028">
        <v>4</v>
      </c>
      <c r="S19028">
        <v>0</v>
      </c>
      <c r="T19028" t="s">
        <v>58</v>
      </c>
    </row>
    <row r="19029" spans="1:20" x14ac:dyDescent="0.3">
      <c r="A19029">
        <v>22794</v>
      </c>
      <c r="B19029" s="1">
        <v>45784</v>
      </c>
      <c r="C19029" s="2">
        <v>0.61010416666977108</v>
      </c>
      <c r="D19029">
        <v>62</v>
      </c>
      <c r="E19029" t="s">
        <v>21</v>
      </c>
      <c r="F19029" t="s">
        <v>35</v>
      </c>
      <c r="G19029">
        <v>22579</v>
      </c>
      <c r="H19029" t="s">
        <v>26</v>
      </c>
      <c r="I19029" t="s">
        <v>42</v>
      </c>
      <c r="J19029" t="s">
        <v>49</v>
      </c>
      <c r="K19029" s="3">
        <v>92.14</v>
      </c>
      <c r="L19029">
        <v>2</v>
      </c>
      <c r="M19029" s="3">
        <v>184.28</v>
      </c>
      <c r="N19029" s="3">
        <v>133.60300000000001</v>
      </c>
      <c r="O19029" s="4">
        <v>83.350063644789103</v>
      </c>
      <c r="P19029" s="4">
        <v>50.252936355210799</v>
      </c>
      <c r="Q19029">
        <v>2</v>
      </c>
      <c r="R19029">
        <v>3</v>
      </c>
      <c r="S19029">
        <v>0</v>
      </c>
      <c r="T19029" t="s">
        <v>58</v>
      </c>
    </row>
    <row r="19030" spans="1:20" x14ac:dyDescent="0.3">
      <c r="A19030">
        <v>6198</v>
      </c>
      <c r="B19030" s="1">
        <v>45014</v>
      </c>
      <c r="C19030" s="2">
        <v>0.65681712963123573</v>
      </c>
      <c r="D19030">
        <v>11</v>
      </c>
      <c r="E19030" t="s">
        <v>40</v>
      </c>
      <c r="F19030" t="s">
        <v>22</v>
      </c>
      <c r="G19030">
        <v>26801</v>
      </c>
      <c r="H19030" t="s">
        <v>26</v>
      </c>
      <c r="I19030" t="s">
        <v>27</v>
      </c>
      <c r="J19030" t="s">
        <v>50</v>
      </c>
      <c r="K19030" s="3">
        <v>32.869999999999997</v>
      </c>
      <c r="L19030">
        <v>2</v>
      </c>
      <c r="M19030" s="3">
        <v>65.739999999999995</v>
      </c>
      <c r="N19030" s="3">
        <v>57.128059999999998</v>
      </c>
      <c r="O19030" s="4">
        <v>47.915952419947999</v>
      </c>
      <c r="P19030" s="4">
        <v>9.2121075800519492</v>
      </c>
      <c r="Q19030">
        <v>5</v>
      </c>
      <c r="R19030">
        <v>5</v>
      </c>
      <c r="S19030">
        <v>0</v>
      </c>
      <c r="T19030" t="s">
        <v>58</v>
      </c>
    </row>
    <row r="19031" spans="1:20" x14ac:dyDescent="0.3">
      <c r="A19031">
        <v>16228</v>
      </c>
      <c r="B19031" s="1">
        <v>45760</v>
      </c>
      <c r="C19031" s="2">
        <v>0.83368055555911269</v>
      </c>
      <c r="D19031">
        <v>78</v>
      </c>
      <c r="E19031" t="s">
        <v>32</v>
      </c>
      <c r="F19031" t="s">
        <v>25</v>
      </c>
      <c r="G19031">
        <v>27857</v>
      </c>
      <c r="H19031" t="s">
        <v>33</v>
      </c>
      <c r="I19031" t="s">
        <v>23</v>
      </c>
      <c r="J19031" t="s">
        <v>24</v>
      </c>
      <c r="K19031" s="3">
        <v>59.31</v>
      </c>
      <c r="L19031">
        <v>6</v>
      </c>
      <c r="M19031" s="3">
        <v>355.86</v>
      </c>
      <c r="N19031" s="3">
        <v>287.17901999999998</v>
      </c>
      <c r="O19031" s="4">
        <v>223.26511025798601</v>
      </c>
      <c r="P19031" s="4">
        <v>63.913909742013203</v>
      </c>
      <c r="Q19031">
        <v>4</v>
      </c>
      <c r="R19031" t="s">
        <v>53</v>
      </c>
      <c r="S19031">
        <v>0</v>
      </c>
      <c r="T19031" t="s">
        <v>58</v>
      </c>
    </row>
    <row r="19032" spans="1:20" x14ac:dyDescent="0.3">
      <c r="A19032">
        <v>55720</v>
      </c>
      <c r="B19032" s="1">
        <v>45489</v>
      </c>
      <c r="C19032" s="2">
        <v>0.56461805555591127</v>
      </c>
      <c r="D19032">
        <v>60</v>
      </c>
      <c r="E19032" t="s">
        <v>40</v>
      </c>
      <c r="F19032" t="s">
        <v>35</v>
      </c>
      <c r="G19032">
        <v>875</v>
      </c>
      <c r="H19032" t="s">
        <v>18</v>
      </c>
      <c r="I19032" t="s">
        <v>23</v>
      </c>
      <c r="J19032" t="s">
        <v>46</v>
      </c>
      <c r="K19032" s="3" t="s">
        <v>53</v>
      </c>
      <c r="L19032">
        <v>3</v>
      </c>
      <c r="M19032" s="3" t="s">
        <v>53</v>
      </c>
      <c r="N19032" s="3" t="s">
        <v>53</v>
      </c>
      <c r="O19032" s="3" t="s">
        <v>53</v>
      </c>
      <c r="P19032" s="3" t="s">
        <v>53</v>
      </c>
      <c r="Q19032">
        <v>9</v>
      </c>
      <c r="R19032">
        <v>3</v>
      </c>
      <c r="S19032">
        <v>0</v>
      </c>
      <c r="T19032" t="s">
        <v>60</v>
      </c>
    </row>
    <row r="19033" spans="1:20" x14ac:dyDescent="0.3">
      <c r="A19033">
        <v>40332</v>
      </c>
      <c r="B19033" s="1">
        <v>45428</v>
      </c>
      <c r="C19033" s="2">
        <v>0.22821759259386454</v>
      </c>
      <c r="D19033">
        <v>49</v>
      </c>
      <c r="E19033" t="s">
        <v>21</v>
      </c>
      <c r="F19033" t="s">
        <v>38</v>
      </c>
      <c r="G19033">
        <v>12670</v>
      </c>
      <c r="H19033" t="s">
        <v>33</v>
      </c>
      <c r="I19033" t="s">
        <v>19</v>
      </c>
      <c r="J19033" t="s">
        <v>47</v>
      </c>
      <c r="K19033" s="3">
        <v>115.25</v>
      </c>
      <c r="L19033">
        <v>2</v>
      </c>
      <c r="M19033" s="3">
        <v>230.5</v>
      </c>
      <c r="N19033" s="3">
        <v>215.51750000000001</v>
      </c>
      <c r="O19033" s="4">
        <v>181.17741398122601</v>
      </c>
      <c r="P19033" s="4">
        <v>34.340086018773803</v>
      </c>
      <c r="Q19033">
        <v>4</v>
      </c>
      <c r="R19033">
        <v>4</v>
      </c>
      <c r="S19033">
        <v>0</v>
      </c>
      <c r="T19033" t="s">
        <v>58</v>
      </c>
    </row>
    <row r="19034" spans="1:20" x14ac:dyDescent="0.3">
      <c r="A19034">
        <v>29304</v>
      </c>
      <c r="B19034" s="1">
        <v>45117</v>
      </c>
      <c r="C19034" s="2">
        <v>0.46222222222422715</v>
      </c>
      <c r="D19034">
        <v>20</v>
      </c>
      <c r="E19034" t="s">
        <v>21</v>
      </c>
      <c r="F19034" t="s">
        <v>25</v>
      </c>
      <c r="G19034">
        <v>9519</v>
      </c>
      <c r="H19034" t="s">
        <v>33</v>
      </c>
      <c r="I19034" t="s">
        <v>27</v>
      </c>
      <c r="J19034" t="s">
        <v>36</v>
      </c>
      <c r="K19034" s="3">
        <v>55.87</v>
      </c>
      <c r="L19034">
        <v>1</v>
      </c>
      <c r="M19034" s="3">
        <v>55.87</v>
      </c>
      <c r="N19034" s="3" t="s">
        <v>53</v>
      </c>
      <c r="O19034" s="3" t="s">
        <v>53</v>
      </c>
      <c r="P19034" s="3" t="s">
        <v>53</v>
      </c>
      <c r="Q19034">
        <v>6</v>
      </c>
      <c r="R19034">
        <v>4</v>
      </c>
      <c r="S19034">
        <v>0</v>
      </c>
      <c r="T19034" t="s">
        <v>59</v>
      </c>
    </row>
    <row r="19035" spans="1:20" x14ac:dyDescent="0.3">
      <c r="A19035">
        <v>4161</v>
      </c>
      <c r="B19035" s="1">
        <v>45628</v>
      </c>
      <c r="C19035" s="2">
        <v>6.7291666666278616E-2</v>
      </c>
      <c r="D19035">
        <v>7</v>
      </c>
      <c r="E19035" t="s">
        <v>21</v>
      </c>
      <c r="F19035" t="s">
        <v>38</v>
      </c>
      <c r="G19035">
        <v>27425</v>
      </c>
      <c r="H19035" t="s">
        <v>26</v>
      </c>
      <c r="I19035" t="s">
        <v>23</v>
      </c>
      <c r="J19035" t="s">
        <v>29</v>
      </c>
      <c r="K19035" s="3">
        <v>14.1</v>
      </c>
      <c r="L19035">
        <v>2</v>
      </c>
      <c r="M19035" s="3">
        <v>28.2</v>
      </c>
      <c r="N19035" s="3">
        <v>20.5578</v>
      </c>
      <c r="O19035" s="4">
        <v>15.464533911004899</v>
      </c>
      <c r="P19035" s="4">
        <v>5.0932660889950698</v>
      </c>
      <c r="Q19035">
        <v>6</v>
      </c>
      <c r="R19035">
        <v>3</v>
      </c>
      <c r="S19035">
        <v>0</v>
      </c>
      <c r="T19035" t="s">
        <v>58</v>
      </c>
    </row>
    <row r="19036" spans="1:20" x14ac:dyDescent="0.3">
      <c r="A19036">
        <v>31157</v>
      </c>
      <c r="B19036" s="1">
        <v>45619</v>
      </c>
      <c r="C19036" s="2">
        <v>0.30851851851912215</v>
      </c>
      <c r="D19036">
        <v>38</v>
      </c>
      <c r="E19036" t="s">
        <v>21</v>
      </c>
      <c r="F19036" t="s">
        <v>38</v>
      </c>
      <c r="G19036">
        <v>26025</v>
      </c>
      <c r="H19036" t="s">
        <v>26</v>
      </c>
      <c r="I19036" t="s">
        <v>30</v>
      </c>
      <c r="J19036" t="s">
        <v>44</v>
      </c>
      <c r="K19036" s="3">
        <v>48.06</v>
      </c>
      <c r="L19036">
        <v>1</v>
      </c>
      <c r="M19036" s="3">
        <v>48.06</v>
      </c>
      <c r="N19036" s="4">
        <v>44.071019999999997</v>
      </c>
      <c r="O19036" s="4">
        <v>35.7542703680611</v>
      </c>
      <c r="P19036" s="4">
        <v>8.3167496319388192</v>
      </c>
      <c r="Q19036">
        <v>9</v>
      </c>
      <c r="R19036">
        <v>4</v>
      </c>
      <c r="S19036">
        <v>0</v>
      </c>
      <c r="T19036" t="s">
        <v>58</v>
      </c>
    </row>
    <row r="19037" spans="1:20" x14ac:dyDescent="0.3">
      <c r="A19037">
        <v>8766</v>
      </c>
      <c r="B19037" s="1">
        <v>45054</v>
      </c>
      <c r="C19037" s="2">
        <v>0.26333333333604969</v>
      </c>
      <c r="D19037">
        <v>11</v>
      </c>
      <c r="E19037" t="s">
        <v>21</v>
      </c>
      <c r="F19037" t="s">
        <v>35</v>
      </c>
      <c r="G19037">
        <v>5451</v>
      </c>
      <c r="H19037" t="s">
        <v>18</v>
      </c>
      <c r="I19037" t="s">
        <v>30</v>
      </c>
      <c r="J19037" t="s">
        <v>31</v>
      </c>
      <c r="K19037" s="3">
        <v>28.9</v>
      </c>
      <c r="L19037">
        <v>1</v>
      </c>
      <c r="M19037" s="3">
        <v>28.9</v>
      </c>
      <c r="N19037" s="3">
        <v>24.680599999999998</v>
      </c>
      <c r="O19037" s="4">
        <v>18.579223544256401</v>
      </c>
      <c r="P19037" s="4">
        <v>6.1013764557435204</v>
      </c>
      <c r="Q19037">
        <v>5</v>
      </c>
      <c r="R19037">
        <v>1</v>
      </c>
      <c r="S19037">
        <v>0</v>
      </c>
      <c r="T19037" t="s">
        <v>58</v>
      </c>
    </row>
    <row r="19038" spans="1:20" x14ac:dyDescent="0.3">
      <c r="A19038">
        <v>49204</v>
      </c>
      <c r="B19038" s="1">
        <v>45458</v>
      </c>
      <c r="C19038" s="2">
        <v>0.11140046296350192</v>
      </c>
      <c r="D19038">
        <v>72</v>
      </c>
      <c r="E19038" t="s">
        <v>21</v>
      </c>
      <c r="F19038" t="s">
        <v>38</v>
      </c>
      <c r="G19038">
        <v>21085</v>
      </c>
      <c r="H19038" t="s">
        <v>18</v>
      </c>
      <c r="I19038" t="s">
        <v>30</v>
      </c>
      <c r="J19038" t="s">
        <v>31</v>
      </c>
      <c r="K19038" s="3">
        <v>30.74</v>
      </c>
      <c r="L19038">
        <v>2</v>
      </c>
      <c r="M19038" s="3">
        <v>61.48</v>
      </c>
      <c r="N19038" s="3">
        <v>50.598039999999997</v>
      </c>
      <c r="O19038" s="4">
        <v>36.740876717182097</v>
      </c>
      <c r="P19038" s="4">
        <v>13.857163282817799</v>
      </c>
      <c r="Q19038">
        <v>3</v>
      </c>
      <c r="R19038">
        <v>3</v>
      </c>
      <c r="S19038">
        <v>0</v>
      </c>
      <c r="T19038" t="s">
        <v>58</v>
      </c>
    </row>
    <row r="19039" spans="1:20" x14ac:dyDescent="0.3">
      <c r="A19039">
        <v>48944</v>
      </c>
      <c r="B19039" s="1">
        <v>45520</v>
      </c>
      <c r="C19039" s="2">
        <v>0.14837962963065365</v>
      </c>
      <c r="D19039">
        <v>2</v>
      </c>
      <c r="E19039" t="s">
        <v>17</v>
      </c>
      <c r="F19039" t="s">
        <v>35</v>
      </c>
      <c r="G19039">
        <v>28061</v>
      </c>
      <c r="H19039" t="s">
        <v>33</v>
      </c>
      <c r="I19039" t="s">
        <v>27</v>
      </c>
      <c r="J19039" t="s">
        <v>36</v>
      </c>
      <c r="K19039" s="3">
        <v>24</v>
      </c>
      <c r="L19039">
        <v>5</v>
      </c>
      <c r="M19039" s="3">
        <v>120</v>
      </c>
      <c r="N19039" s="3" t="s">
        <v>53</v>
      </c>
      <c r="O19039" s="3" t="s">
        <v>53</v>
      </c>
      <c r="P19039" s="3" t="s">
        <v>53</v>
      </c>
      <c r="Q19039">
        <v>3</v>
      </c>
      <c r="R19039">
        <v>4</v>
      </c>
      <c r="S19039">
        <v>0</v>
      </c>
      <c r="T19039" t="s">
        <v>59</v>
      </c>
    </row>
    <row r="19040" spans="1:20" x14ac:dyDescent="0.3">
      <c r="A19040">
        <v>6791</v>
      </c>
      <c r="B19040" s="1">
        <v>45374</v>
      </c>
      <c r="C19040" s="2">
        <v>0.41478009259299142</v>
      </c>
      <c r="D19040">
        <v>11</v>
      </c>
      <c r="E19040" t="s">
        <v>17</v>
      </c>
      <c r="F19040" t="s">
        <v>22</v>
      </c>
      <c r="G19040">
        <v>3191</v>
      </c>
      <c r="H19040" t="s">
        <v>26</v>
      </c>
      <c r="I19040" t="s">
        <v>23</v>
      </c>
      <c r="J19040" t="s">
        <v>29</v>
      </c>
      <c r="K19040" s="3">
        <v>73.72</v>
      </c>
      <c r="L19040">
        <v>2</v>
      </c>
      <c r="M19040" s="3">
        <v>147.44</v>
      </c>
      <c r="N19040" s="4">
        <v>121.637999999999</v>
      </c>
      <c r="O19040" s="4">
        <v>98.434851368954497</v>
      </c>
      <c r="P19040" s="4">
        <v>23.203148631045401</v>
      </c>
      <c r="Q19040">
        <v>1</v>
      </c>
      <c r="R19040">
        <v>5</v>
      </c>
      <c r="S19040">
        <v>0</v>
      </c>
      <c r="T19040" t="s">
        <v>58</v>
      </c>
    </row>
    <row r="19041" spans="1:20" x14ac:dyDescent="0.3">
      <c r="A19041">
        <v>2634</v>
      </c>
      <c r="B19041" s="1">
        <v>45113</v>
      </c>
      <c r="C19041" s="2">
        <v>0.39957175926247146</v>
      </c>
      <c r="D19041">
        <v>14</v>
      </c>
      <c r="E19041" t="s">
        <v>32</v>
      </c>
      <c r="F19041" t="s">
        <v>38</v>
      </c>
      <c r="G19041">
        <v>26904</v>
      </c>
      <c r="H19041" t="s">
        <v>33</v>
      </c>
      <c r="I19041" t="s">
        <v>30</v>
      </c>
      <c r="J19041" t="s">
        <v>31</v>
      </c>
      <c r="K19041" s="3">
        <v>112.32</v>
      </c>
      <c r="L19041">
        <v>4</v>
      </c>
      <c r="M19041" s="3">
        <v>449.28</v>
      </c>
      <c r="N19041" s="4">
        <v>396.71423999999899</v>
      </c>
      <c r="O19041" s="4">
        <v>307.68984153339602</v>
      </c>
      <c r="P19041" s="4">
        <v>89.024398466603103</v>
      </c>
      <c r="Q19041">
        <v>2</v>
      </c>
      <c r="R19041">
        <v>5</v>
      </c>
      <c r="S19041">
        <v>0</v>
      </c>
      <c r="T19041" t="s">
        <v>58</v>
      </c>
    </row>
    <row r="19042" spans="1:20" x14ac:dyDescent="0.3">
      <c r="A19042">
        <v>35130</v>
      </c>
      <c r="B19042" s="1">
        <v>45281</v>
      </c>
      <c r="C19042" s="2">
        <v>0.9516782407372375</v>
      </c>
      <c r="D19042">
        <v>4</v>
      </c>
      <c r="E19042" t="s">
        <v>40</v>
      </c>
      <c r="F19042" t="s">
        <v>35</v>
      </c>
      <c r="G19042">
        <v>25964</v>
      </c>
      <c r="H19042" t="s">
        <v>18</v>
      </c>
      <c r="I19042" t="s">
        <v>19</v>
      </c>
      <c r="J19042" t="s">
        <v>20</v>
      </c>
      <c r="K19042" s="3">
        <v>59.23</v>
      </c>
      <c r="L19042">
        <v>0</v>
      </c>
      <c r="M19042" s="3">
        <v>0</v>
      </c>
      <c r="N19042" s="3">
        <v>0</v>
      </c>
      <c r="O19042" s="3">
        <v>0</v>
      </c>
      <c r="P19042" s="3">
        <v>0</v>
      </c>
      <c r="Q19042">
        <v>7</v>
      </c>
      <c r="R19042">
        <v>4</v>
      </c>
      <c r="S19042">
        <v>0</v>
      </c>
      <c r="T19042" t="s">
        <v>59</v>
      </c>
    </row>
    <row r="19043" spans="1:20" x14ac:dyDescent="0.3">
      <c r="A19043">
        <v>9138</v>
      </c>
      <c r="B19043" s="1">
        <v>45262</v>
      </c>
      <c r="C19043" s="2">
        <v>0.96321759259444661</v>
      </c>
      <c r="D19043">
        <v>54</v>
      </c>
      <c r="E19043" t="s">
        <v>21</v>
      </c>
      <c r="F19043" t="s">
        <v>22</v>
      </c>
      <c r="G19043">
        <v>1454</v>
      </c>
      <c r="H19043" t="s">
        <v>18</v>
      </c>
      <c r="I19043" t="s">
        <v>27</v>
      </c>
      <c r="J19043" t="s">
        <v>50</v>
      </c>
      <c r="K19043" s="3">
        <v>83.53</v>
      </c>
      <c r="L19043">
        <v>3</v>
      </c>
      <c r="M19043" s="3">
        <v>-250.59</v>
      </c>
      <c r="N19043" s="3">
        <v>-208.99205999999899</v>
      </c>
      <c r="O19043" s="3">
        <v>-146.85454368209699</v>
      </c>
      <c r="P19043" s="3">
        <v>-62.137516317902403</v>
      </c>
      <c r="Q19043">
        <v>6</v>
      </c>
      <c r="R19043">
        <v>5</v>
      </c>
      <c r="S19043">
        <v>1</v>
      </c>
      <c r="T19043" t="s">
        <v>58</v>
      </c>
    </row>
    <row r="19044" spans="1:20" x14ac:dyDescent="0.3">
      <c r="A19044">
        <v>38590</v>
      </c>
      <c r="B19044" s="1">
        <v>45621</v>
      </c>
      <c r="C19044" s="2">
        <v>0.36421296296612127</v>
      </c>
      <c r="D19044">
        <v>34</v>
      </c>
      <c r="E19044" t="s">
        <v>21</v>
      </c>
      <c r="F19044" t="s">
        <v>35</v>
      </c>
      <c r="G19044">
        <v>13472</v>
      </c>
      <c r="H19044" t="s">
        <v>18</v>
      </c>
      <c r="I19044" t="s">
        <v>19</v>
      </c>
      <c r="J19044" t="s">
        <v>20</v>
      </c>
      <c r="K19044" s="3">
        <v>46.69</v>
      </c>
      <c r="L19044">
        <v>3</v>
      </c>
      <c r="M19044" s="3">
        <v>140.07</v>
      </c>
      <c r="N19044" s="3">
        <v>135.86789999999999</v>
      </c>
      <c r="O19044" s="4">
        <v>112.3530316765</v>
      </c>
      <c r="P19044" s="4">
        <v>23.514868323499702</v>
      </c>
      <c r="Q19044">
        <v>8</v>
      </c>
      <c r="R19044">
        <v>2</v>
      </c>
      <c r="S19044">
        <v>0</v>
      </c>
      <c r="T19044" t="s">
        <v>58</v>
      </c>
    </row>
    <row r="19045" spans="1:20" x14ac:dyDescent="0.3">
      <c r="A19045">
        <v>20121</v>
      </c>
      <c r="B19045" s="1">
        <v>45013</v>
      </c>
      <c r="C19045" s="2">
        <v>0.36350694444263354</v>
      </c>
      <c r="D19045">
        <v>25</v>
      </c>
      <c r="E19045" t="s">
        <v>17</v>
      </c>
      <c r="F19045" t="s">
        <v>35</v>
      </c>
      <c r="G19045">
        <v>235</v>
      </c>
      <c r="H19045" t="s">
        <v>18</v>
      </c>
      <c r="I19045" t="s">
        <v>42</v>
      </c>
      <c r="J19045" t="s">
        <v>52</v>
      </c>
      <c r="K19045" s="3">
        <v>58.97</v>
      </c>
      <c r="L19045">
        <v>4</v>
      </c>
      <c r="M19045" s="3">
        <v>235.88</v>
      </c>
      <c r="N19045" s="3">
        <v>224.32187999999999</v>
      </c>
      <c r="O19045" s="3" t="s">
        <v>53</v>
      </c>
      <c r="P19045" s="3" t="s">
        <v>53</v>
      </c>
      <c r="Q19045">
        <v>0</v>
      </c>
      <c r="R19045">
        <v>3</v>
      </c>
      <c r="S19045">
        <v>0</v>
      </c>
      <c r="T19045" t="s">
        <v>59</v>
      </c>
    </row>
    <row r="19046" spans="1:20" x14ac:dyDescent="0.3">
      <c r="A19046">
        <v>57604</v>
      </c>
      <c r="B19046" s="1">
        <v>45889</v>
      </c>
      <c r="C19046" s="2">
        <v>0.76280092592787696</v>
      </c>
      <c r="D19046">
        <v>40</v>
      </c>
      <c r="E19046" t="s">
        <v>17</v>
      </c>
      <c r="F19046" t="s">
        <v>35</v>
      </c>
      <c r="G19046">
        <v>17306</v>
      </c>
      <c r="H19046" t="s">
        <v>18</v>
      </c>
      <c r="I19046" t="s">
        <v>23</v>
      </c>
      <c r="J19046" t="s">
        <v>39</v>
      </c>
      <c r="K19046" s="3">
        <v>214.05</v>
      </c>
      <c r="L19046">
        <v>3</v>
      </c>
      <c r="M19046" s="4">
        <v>642.15</v>
      </c>
      <c r="N19046" s="4">
        <v>588.20939999999996</v>
      </c>
      <c r="O19046" s="4">
        <v>329.80090979510601</v>
      </c>
      <c r="P19046" s="3">
        <v>258.40849020489401</v>
      </c>
      <c r="Q19046">
        <v>1</v>
      </c>
      <c r="R19046">
        <v>4</v>
      </c>
      <c r="S19046">
        <v>0</v>
      </c>
      <c r="T19046" t="s">
        <v>58</v>
      </c>
    </row>
    <row r="19047" spans="1:20" x14ac:dyDescent="0.3">
      <c r="A19047">
        <v>44578</v>
      </c>
      <c r="B19047" s="1">
        <v>45786</v>
      </c>
      <c r="C19047" s="2">
        <v>6.2384259261307307E-2</v>
      </c>
      <c r="D19047">
        <v>20</v>
      </c>
      <c r="E19047" t="s">
        <v>17</v>
      </c>
      <c r="F19047" t="s">
        <v>35</v>
      </c>
      <c r="G19047">
        <v>26904</v>
      </c>
      <c r="H19047" t="s">
        <v>26</v>
      </c>
      <c r="I19047" t="s">
        <v>27</v>
      </c>
      <c r="J19047" t="s">
        <v>50</v>
      </c>
      <c r="K19047" s="3">
        <v>94.8</v>
      </c>
      <c r="L19047">
        <v>2</v>
      </c>
      <c r="M19047" s="3">
        <v>189.6</v>
      </c>
      <c r="N19047" s="3">
        <v>155.2824</v>
      </c>
      <c r="O19047" s="4">
        <v>94.840912004803499</v>
      </c>
      <c r="P19047" s="4">
        <v>60.441487995196397</v>
      </c>
      <c r="Q19047">
        <v>7</v>
      </c>
      <c r="R19047">
        <v>3</v>
      </c>
      <c r="S19047">
        <v>0</v>
      </c>
      <c r="T19047" t="s">
        <v>58</v>
      </c>
    </row>
    <row r="19048" spans="1:20" x14ac:dyDescent="0.3">
      <c r="A19048">
        <v>30187</v>
      </c>
      <c r="B19048" s="1">
        <v>45511</v>
      </c>
      <c r="C19048" s="2">
        <v>0.24293981481605442</v>
      </c>
      <c r="D19048">
        <v>61</v>
      </c>
      <c r="E19048" t="s">
        <v>32</v>
      </c>
      <c r="F19048" t="s">
        <v>25</v>
      </c>
      <c r="G19048">
        <v>1090</v>
      </c>
      <c r="H19048" t="s">
        <v>33</v>
      </c>
      <c r="I19048" t="s">
        <v>42</v>
      </c>
      <c r="J19048" t="s">
        <v>49</v>
      </c>
      <c r="K19048" s="3">
        <v>59.72</v>
      </c>
      <c r="L19048">
        <v>2</v>
      </c>
      <c r="M19048" s="3">
        <v>119.44</v>
      </c>
      <c r="N19048" s="3">
        <v>107.97376</v>
      </c>
      <c r="O19048" s="4">
        <v>60.119106059779803</v>
      </c>
      <c r="P19048" s="4">
        <v>47.854653940220103</v>
      </c>
      <c r="Q19048">
        <v>6</v>
      </c>
      <c r="R19048">
        <v>1</v>
      </c>
      <c r="S19048" t="s">
        <v>53</v>
      </c>
      <c r="T19048" t="s">
        <v>58</v>
      </c>
    </row>
    <row r="19049" spans="1:20" x14ac:dyDescent="0.3">
      <c r="A19049">
        <v>551</v>
      </c>
      <c r="B19049" s="1">
        <v>45544</v>
      </c>
      <c r="C19049" s="2">
        <v>0.96734953703708015</v>
      </c>
      <c r="D19049">
        <v>75</v>
      </c>
      <c r="E19049" t="s">
        <v>17</v>
      </c>
      <c r="F19049" t="s">
        <v>35</v>
      </c>
      <c r="G19049">
        <v>3163</v>
      </c>
      <c r="H19049" t="s">
        <v>26</v>
      </c>
      <c r="I19049" t="s">
        <v>23</v>
      </c>
      <c r="J19049" t="s">
        <v>46</v>
      </c>
      <c r="K19049" s="3">
        <v>31.72</v>
      </c>
      <c r="L19049" t="s">
        <v>53</v>
      </c>
      <c r="M19049" s="3" t="s">
        <v>53</v>
      </c>
      <c r="N19049" s="3" t="s">
        <v>53</v>
      </c>
      <c r="O19049" s="3" t="s">
        <v>53</v>
      </c>
      <c r="P19049" s="3" t="s">
        <v>53</v>
      </c>
      <c r="Q19049">
        <v>4</v>
      </c>
      <c r="R19049">
        <v>5</v>
      </c>
      <c r="S19049">
        <v>0</v>
      </c>
      <c r="T19049" t="s">
        <v>59</v>
      </c>
    </row>
    <row r="19050" spans="1:20" x14ac:dyDescent="0.3">
      <c r="A19050">
        <v>34521</v>
      </c>
      <c r="B19050" s="1">
        <v>45272</v>
      </c>
      <c r="C19050" s="2">
        <v>0.26302083333575865</v>
      </c>
      <c r="D19050">
        <v>27</v>
      </c>
      <c r="E19050" t="s">
        <v>32</v>
      </c>
      <c r="F19050" t="s">
        <v>38</v>
      </c>
      <c r="G19050">
        <v>2325</v>
      </c>
      <c r="H19050" t="s">
        <v>33</v>
      </c>
      <c r="I19050" t="s">
        <v>30</v>
      </c>
      <c r="J19050" t="s">
        <v>44</v>
      </c>
      <c r="K19050" s="3">
        <v>103.23</v>
      </c>
      <c r="L19050" t="s">
        <v>53</v>
      </c>
      <c r="M19050" s="3" t="s">
        <v>53</v>
      </c>
      <c r="N19050" s="3" t="s">
        <v>53</v>
      </c>
      <c r="O19050" s="3" t="s">
        <v>53</v>
      </c>
      <c r="P19050" s="3" t="s">
        <v>53</v>
      </c>
      <c r="Q19050">
        <v>4</v>
      </c>
      <c r="R19050">
        <v>2</v>
      </c>
      <c r="S19050">
        <v>0</v>
      </c>
      <c r="T19050" t="s">
        <v>59</v>
      </c>
    </row>
    <row r="19051" spans="1:20" x14ac:dyDescent="0.3">
      <c r="A19051">
        <v>23216</v>
      </c>
      <c r="B19051" s="1">
        <v>45638</v>
      </c>
      <c r="C19051" s="2">
        <v>0.77660879629547708</v>
      </c>
      <c r="D19051">
        <v>50</v>
      </c>
      <c r="E19051" t="s">
        <v>40</v>
      </c>
      <c r="F19051" t="s">
        <v>22</v>
      </c>
      <c r="G19051">
        <v>19327</v>
      </c>
      <c r="H19051" t="s">
        <v>33</v>
      </c>
      <c r="I19051" t="s">
        <v>27</v>
      </c>
      <c r="J19051" t="s">
        <v>56</v>
      </c>
      <c r="K19051" s="3">
        <v>23.75</v>
      </c>
      <c r="L19051">
        <v>2</v>
      </c>
      <c r="M19051" s="3">
        <v>47.5</v>
      </c>
      <c r="N19051" s="3">
        <v>36.907499999999999</v>
      </c>
      <c r="O19051" s="4">
        <v>21.4064328382543</v>
      </c>
      <c r="P19051" s="4">
        <v>15.501067161745601</v>
      </c>
      <c r="Q19051">
        <v>9</v>
      </c>
      <c r="R19051">
        <v>2</v>
      </c>
      <c r="S19051">
        <v>0</v>
      </c>
      <c r="T19051" t="s">
        <v>58</v>
      </c>
    </row>
    <row r="19052" spans="1:20" x14ac:dyDescent="0.3">
      <c r="A19052">
        <v>41773</v>
      </c>
      <c r="B19052" s="1">
        <v>45697</v>
      </c>
      <c r="C19052" s="2">
        <v>0.11519675925956108</v>
      </c>
      <c r="D19052">
        <v>73</v>
      </c>
      <c r="E19052" t="s">
        <v>40</v>
      </c>
      <c r="F19052" t="s">
        <v>25</v>
      </c>
      <c r="G19052">
        <v>14941</v>
      </c>
      <c r="H19052" t="s">
        <v>26</v>
      </c>
      <c r="I19052" t="s">
        <v>23</v>
      </c>
      <c r="J19052" t="s">
        <v>39</v>
      </c>
      <c r="K19052" s="3">
        <v>57.23</v>
      </c>
      <c r="L19052">
        <v>2</v>
      </c>
      <c r="M19052" s="3">
        <v>114.46</v>
      </c>
      <c r="N19052" s="4">
        <v>53.223899999999901</v>
      </c>
      <c r="O19052" s="4">
        <v>32.434356083420901</v>
      </c>
      <c r="P19052" s="4">
        <v>20.789543916578999</v>
      </c>
      <c r="Q19052">
        <v>8</v>
      </c>
      <c r="R19052">
        <v>3</v>
      </c>
      <c r="S19052">
        <v>0</v>
      </c>
      <c r="T19052" t="s">
        <v>58</v>
      </c>
    </row>
    <row r="19053" spans="1:20" x14ac:dyDescent="0.3">
      <c r="A19053">
        <v>42782</v>
      </c>
      <c r="B19053" s="1">
        <v>45839</v>
      </c>
      <c r="C19053" s="2">
        <v>0.76003472222510027</v>
      </c>
      <c r="D19053">
        <v>45</v>
      </c>
      <c r="E19053" t="s">
        <v>32</v>
      </c>
      <c r="F19053" t="s">
        <v>38</v>
      </c>
      <c r="G19053">
        <v>12360</v>
      </c>
      <c r="H19053" t="s">
        <v>26</v>
      </c>
      <c r="I19053" t="s">
        <v>19</v>
      </c>
      <c r="J19053" t="s">
        <v>56</v>
      </c>
      <c r="K19053" s="3">
        <v>55.55</v>
      </c>
      <c r="L19053">
        <v>4</v>
      </c>
      <c r="M19053" s="3">
        <v>222.2</v>
      </c>
      <c r="N19053" s="3">
        <v>180.4264</v>
      </c>
      <c r="O19053" s="4">
        <v>125.327270365413</v>
      </c>
      <c r="P19053" s="4">
        <v>55.099129634586099</v>
      </c>
      <c r="Q19053">
        <v>6</v>
      </c>
      <c r="R19053">
        <v>2</v>
      </c>
      <c r="S19053">
        <v>0</v>
      </c>
      <c r="T19053" t="s">
        <v>58</v>
      </c>
    </row>
    <row r="19054" spans="1:20" x14ac:dyDescent="0.3">
      <c r="A19054">
        <v>36467</v>
      </c>
      <c r="B19054" s="1">
        <v>45787</v>
      </c>
      <c r="C19054" s="2">
        <v>0.54187500000261934</v>
      </c>
      <c r="D19054">
        <v>53</v>
      </c>
      <c r="E19054" t="s">
        <v>21</v>
      </c>
      <c r="F19054" t="s">
        <v>38</v>
      </c>
      <c r="G19054">
        <v>23174</v>
      </c>
      <c r="H19054" t="s">
        <v>33</v>
      </c>
      <c r="I19054" t="s">
        <v>42</v>
      </c>
      <c r="J19054" t="s">
        <v>56</v>
      </c>
      <c r="K19054" s="3">
        <v>18.3</v>
      </c>
      <c r="L19054">
        <v>3</v>
      </c>
      <c r="M19054" s="4">
        <v>54.9</v>
      </c>
      <c r="N19054" s="4">
        <v>53.3628</v>
      </c>
      <c r="O19054" s="3" t="s">
        <v>53</v>
      </c>
      <c r="P19054" s="3" t="s">
        <v>53</v>
      </c>
      <c r="Q19054">
        <v>4</v>
      </c>
      <c r="R19054">
        <v>1</v>
      </c>
      <c r="S19054">
        <v>0</v>
      </c>
      <c r="T19054" t="s">
        <v>59</v>
      </c>
    </row>
    <row r="19055" spans="1:20" x14ac:dyDescent="0.3">
      <c r="A19055">
        <v>46594</v>
      </c>
      <c r="B19055" s="1">
        <v>45595</v>
      </c>
      <c r="C19055" s="2">
        <v>0.37791666666453239</v>
      </c>
      <c r="D19055">
        <v>82</v>
      </c>
      <c r="E19055" t="s">
        <v>21</v>
      </c>
      <c r="F19055" t="s">
        <v>38</v>
      </c>
      <c r="G19055">
        <v>9207</v>
      </c>
      <c r="H19055" t="s">
        <v>33</v>
      </c>
      <c r="I19055" t="s">
        <v>30</v>
      </c>
      <c r="J19055" t="s">
        <v>31</v>
      </c>
      <c r="K19055" s="3">
        <v>67.819999999999993</v>
      </c>
      <c r="L19055">
        <v>5</v>
      </c>
      <c r="M19055" s="4">
        <v>339.099999999999</v>
      </c>
      <c r="N19055" s="3">
        <v>277.04469999999998</v>
      </c>
      <c r="O19055" s="4">
        <v>178.529678620428</v>
      </c>
      <c r="P19055" s="4">
        <v>98.515021379571294</v>
      </c>
      <c r="Q19055">
        <v>6</v>
      </c>
      <c r="R19055">
        <v>2</v>
      </c>
      <c r="S19055">
        <v>0</v>
      </c>
      <c r="T19055" t="s">
        <v>58</v>
      </c>
    </row>
    <row r="19056" spans="1:20" x14ac:dyDescent="0.3">
      <c r="A19056">
        <v>23452</v>
      </c>
      <c r="B19056" s="1">
        <v>45806</v>
      </c>
      <c r="C19056" s="2">
        <v>7.0023148145992309E-3</v>
      </c>
      <c r="D19056">
        <v>38</v>
      </c>
      <c r="E19056" t="s">
        <v>21</v>
      </c>
      <c r="F19056" t="s">
        <v>35</v>
      </c>
      <c r="G19056">
        <v>21938</v>
      </c>
      <c r="H19056" t="s">
        <v>18</v>
      </c>
      <c r="I19056" t="s">
        <v>23</v>
      </c>
      <c r="J19056" t="s">
        <v>56</v>
      </c>
      <c r="K19056" s="3">
        <v>45.93</v>
      </c>
      <c r="L19056">
        <v>2</v>
      </c>
      <c r="M19056" s="3">
        <v>91.86</v>
      </c>
      <c r="N19056" s="3">
        <v>58.882260000000002</v>
      </c>
      <c r="O19056" s="3" t="s">
        <v>53</v>
      </c>
      <c r="P19056" s="3" t="s">
        <v>53</v>
      </c>
      <c r="Q19056">
        <v>5</v>
      </c>
      <c r="R19056">
        <v>3</v>
      </c>
      <c r="S19056">
        <v>0</v>
      </c>
      <c r="T19056" t="s">
        <v>59</v>
      </c>
    </row>
    <row r="19057" spans="1:20" x14ac:dyDescent="0.3">
      <c r="A19057">
        <v>42655</v>
      </c>
      <c r="B19057" s="1">
        <v>45964</v>
      </c>
      <c r="C19057" s="2">
        <v>0.63923611111385981</v>
      </c>
      <c r="D19057">
        <v>27</v>
      </c>
      <c r="E19057" t="s">
        <v>21</v>
      </c>
      <c r="F19057" t="s">
        <v>35</v>
      </c>
      <c r="G19057">
        <v>17726</v>
      </c>
      <c r="H19057" t="s">
        <v>26</v>
      </c>
      <c r="I19057" t="s">
        <v>19</v>
      </c>
      <c r="J19057" t="s">
        <v>47</v>
      </c>
      <c r="K19057" s="3">
        <v>45.64</v>
      </c>
      <c r="L19057">
        <v>2</v>
      </c>
      <c r="M19057" s="3">
        <v>91.28</v>
      </c>
      <c r="N19057" s="3">
        <v>66.177999999999997</v>
      </c>
      <c r="O19057" s="4">
        <v>47.522479335124302</v>
      </c>
      <c r="P19057" s="4">
        <v>18.655520664875599</v>
      </c>
      <c r="Q19057">
        <v>3</v>
      </c>
      <c r="R19057">
        <v>5</v>
      </c>
      <c r="S19057">
        <v>0</v>
      </c>
      <c r="T19057" t="s">
        <v>58</v>
      </c>
    </row>
    <row r="19058" spans="1:20" x14ac:dyDescent="0.3">
      <c r="A19058">
        <v>29272</v>
      </c>
      <c r="B19058" s="1">
        <v>45938</v>
      </c>
      <c r="C19058" s="2">
        <v>0.50043981481576338</v>
      </c>
      <c r="D19058">
        <v>77</v>
      </c>
      <c r="E19058" t="s">
        <v>21</v>
      </c>
      <c r="F19058" t="s">
        <v>38</v>
      </c>
      <c r="G19058">
        <v>6580</v>
      </c>
      <c r="H19058" t="s">
        <v>26</v>
      </c>
      <c r="I19058" t="s">
        <v>42</v>
      </c>
      <c r="J19058" t="s">
        <v>49</v>
      </c>
      <c r="K19058" s="3">
        <v>62.7</v>
      </c>
      <c r="L19058">
        <v>6</v>
      </c>
      <c r="M19058" s="4">
        <v>376.2</v>
      </c>
      <c r="N19058" s="4">
        <v>304.72199999999998</v>
      </c>
      <c r="O19058" s="3" t="s">
        <v>53</v>
      </c>
      <c r="P19058" s="3" t="s">
        <v>53</v>
      </c>
      <c r="Q19058">
        <v>7</v>
      </c>
      <c r="R19058">
        <v>4</v>
      </c>
      <c r="S19058">
        <v>0</v>
      </c>
      <c r="T19058" t="s">
        <v>59</v>
      </c>
    </row>
    <row r="19059" spans="1:20" x14ac:dyDescent="0.3">
      <c r="A19059">
        <v>58841</v>
      </c>
      <c r="B19059" s="1">
        <v>44969</v>
      </c>
      <c r="C19059" s="2">
        <v>0.75824074073898373</v>
      </c>
      <c r="D19059">
        <v>79</v>
      </c>
      <c r="E19059" t="s">
        <v>21</v>
      </c>
      <c r="F19059" t="s">
        <v>22</v>
      </c>
      <c r="G19059">
        <v>25554</v>
      </c>
      <c r="H19059" t="s">
        <v>26</v>
      </c>
      <c r="I19059" t="s">
        <v>30</v>
      </c>
      <c r="J19059" t="s">
        <v>56</v>
      </c>
      <c r="K19059" s="3">
        <v>84.92</v>
      </c>
      <c r="L19059">
        <v>5</v>
      </c>
      <c r="M19059" s="3">
        <v>424.6</v>
      </c>
      <c r="N19059" s="4">
        <v>220.792</v>
      </c>
      <c r="O19059" s="4">
        <v>138.626637627767</v>
      </c>
      <c r="P19059" s="4">
        <v>82.165362372232195</v>
      </c>
      <c r="Q19059">
        <v>7</v>
      </c>
      <c r="R19059">
        <v>4</v>
      </c>
      <c r="S19059">
        <v>0</v>
      </c>
      <c r="T19059" t="s">
        <v>58</v>
      </c>
    </row>
    <row r="19060" spans="1:20" x14ac:dyDescent="0.3">
      <c r="A19060">
        <v>34974</v>
      </c>
      <c r="B19060" s="1">
        <v>45185</v>
      </c>
      <c r="C19060" s="2">
        <v>0.45745370370423188</v>
      </c>
      <c r="D19060">
        <v>21</v>
      </c>
      <c r="E19060" t="s">
        <v>21</v>
      </c>
      <c r="F19060" t="s">
        <v>22</v>
      </c>
      <c r="G19060">
        <v>16231</v>
      </c>
      <c r="H19060" t="s">
        <v>18</v>
      </c>
      <c r="I19060" t="s">
        <v>30</v>
      </c>
      <c r="J19060" t="s">
        <v>48</v>
      </c>
      <c r="K19060" s="3">
        <v>153.5</v>
      </c>
      <c r="L19060">
        <v>2</v>
      </c>
      <c r="M19060" s="3">
        <v>307</v>
      </c>
      <c r="N19060" s="4">
        <v>218.27699999999999</v>
      </c>
      <c r="O19060" s="3" t="s">
        <v>53</v>
      </c>
      <c r="P19060" s="3" t="s">
        <v>53</v>
      </c>
      <c r="Q19060">
        <v>5</v>
      </c>
      <c r="R19060">
        <v>5</v>
      </c>
      <c r="S19060">
        <v>0</v>
      </c>
      <c r="T19060" t="s">
        <v>59</v>
      </c>
    </row>
    <row r="19061" spans="1:20" x14ac:dyDescent="0.3">
      <c r="A19061">
        <v>12590</v>
      </c>
      <c r="B19061" s="1">
        <v>45440</v>
      </c>
      <c r="C19061" s="2">
        <v>0.27019675925839692</v>
      </c>
      <c r="D19061">
        <v>21</v>
      </c>
      <c r="E19061" t="s">
        <v>21</v>
      </c>
      <c r="F19061" t="s">
        <v>35</v>
      </c>
      <c r="G19061">
        <v>29980</v>
      </c>
      <c r="H19061" t="s">
        <v>26</v>
      </c>
      <c r="I19061" t="s">
        <v>30</v>
      </c>
      <c r="J19061" t="s">
        <v>48</v>
      </c>
      <c r="K19061" s="3">
        <v>133.56</v>
      </c>
      <c r="L19061">
        <v>3</v>
      </c>
      <c r="M19061" s="3">
        <v>400.68</v>
      </c>
      <c r="N19061" s="4">
        <v>203.14475999999999</v>
      </c>
      <c r="O19061" s="4">
        <v>112.160903665672</v>
      </c>
      <c r="P19061" s="4">
        <v>90.983856334327399</v>
      </c>
      <c r="Q19061">
        <v>8</v>
      </c>
      <c r="R19061">
        <v>5</v>
      </c>
      <c r="S19061">
        <v>0</v>
      </c>
      <c r="T19061" t="s">
        <v>58</v>
      </c>
    </row>
    <row r="19062" spans="1:20" x14ac:dyDescent="0.3">
      <c r="A19062">
        <v>33789</v>
      </c>
      <c r="B19062" s="1">
        <v>45977</v>
      </c>
      <c r="C19062" s="2">
        <v>5.2696759259561077E-2</v>
      </c>
      <c r="D19062">
        <v>69</v>
      </c>
      <c r="E19062" t="s">
        <v>17</v>
      </c>
      <c r="F19062" t="s">
        <v>38</v>
      </c>
      <c r="G19062">
        <v>28777</v>
      </c>
      <c r="H19062" t="s">
        <v>18</v>
      </c>
      <c r="I19062" t="s">
        <v>23</v>
      </c>
      <c r="J19062" t="s">
        <v>39</v>
      </c>
      <c r="K19062" s="3">
        <v>44.19</v>
      </c>
      <c r="L19062">
        <v>3</v>
      </c>
      <c r="M19062" s="3">
        <v>132.57</v>
      </c>
      <c r="N19062" s="4">
        <v>111.623939999999</v>
      </c>
      <c r="O19062" s="4">
        <v>64.668427084049398</v>
      </c>
      <c r="P19062" s="4">
        <v>46.9555129159505</v>
      </c>
      <c r="Q19062">
        <v>4</v>
      </c>
      <c r="R19062">
        <v>3</v>
      </c>
      <c r="S19062">
        <v>0</v>
      </c>
      <c r="T19062" t="s">
        <v>58</v>
      </c>
    </row>
    <row r="19063" spans="1:20" x14ac:dyDescent="0.3">
      <c r="A19063">
        <v>21705</v>
      </c>
      <c r="B19063" s="1">
        <v>44979</v>
      </c>
      <c r="C19063" s="2">
        <v>0.76560185185371665</v>
      </c>
      <c r="D19063">
        <v>83</v>
      </c>
      <c r="E19063" t="s">
        <v>40</v>
      </c>
      <c r="F19063" t="s">
        <v>25</v>
      </c>
      <c r="G19063">
        <v>4123</v>
      </c>
      <c r="H19063" t="s">
        <v>18</v>
      </c>
      <c r="I19063" t="s">
        <v>42</v>
      </c>
      <c r="J19063" t="s">
        <v>49</v>
      </c>
      <c r="K19063" s="3">
        <v>255.95</v>
      </c>
      <c r="L19063">
        <v>2</v>
      </c>
      <c r="M19063" s="3">
        <v>-511.9</v>
      </c>
      <c r="N19063" s="3">
        <v>-260.045199999999</v>
      </c>
      <c r="O19063" s="3">
        <v>-156.43733522526199</v>
      </c>
      <c r="P19063" s="3">
        <v>-103.607864774737</v>
      </c>
      <c r="Q19063">
        <v>7</v>
      </c>
      <c r="R19063">
        <v>5</v>
      </c>
      <c r="S19063">
        <v>1</v>
      </c>
      <c r="T19063" t="s">
        <v>58</v>
      </c>
    </row>
    <row r="19064" spans="1:20" x14ac:dyDescent="0.3">
      <c r="A19064">
        <v>4950</v>
      </c>
      <c r="B19064" s="1">
        <v>45965</v>
      </c>
      <c r="C19064" s="2">
        <v>0.47025462963210884</v>
      </c>
      <c r="D19064">
        <v>10</v>
      </c>
      <c r="E19064" t="s">
        <v>17</v>
      </c>
      <c r="F19064" t="s">
        <v>38</v>
      </c>
      <c r="G19064">
        <v>17761</v>
      </c>
      <c r="H19064" t="s">
        <v>26</v>
      </c>
      <c r="I19064" t="s">
        <v>27</v>
      </c>
      <c r="J19064" t="s">
        <v>36</v>
      </c>
      <c r="K19064" s="3">
        <v>23.99</v>
      </c>
      <c r="L19064">
        <v>0</v>
      </c>
      <c r="M19064" s="3">
        <v>0</v>
      </c>
      <c r="N19064" s="3">
        <v>0</v>
      </c>
      <c r="O19064" s="3">
        <v>0</v>
      </c>
      <c r="P19064" s="3">
        <v>0</v>
      </c>
      <c r="Q19064">
        <v>7</v>
      </c>
      <c r="R19064">
        <v>1</v>
      </c>
      <c r="S19064">
        <v>0</v>
      </c>
      <c r="T19064" t="s">
        <v>59</v>
      </c>
    </row>
    <row r="19065" spans="1:20" x14ac:dyDescent="0.3">
      <c r="A19065">
        <v>27948</v>
      </c>
      <c r="B19065" s="1">
        <v>45977</v>
      </c>
      <c r="C19065" s="2">
        <v>0.76981481481197989</v>
      </c>
      <c r="D19065">
        <v>77</v>
      </c>
      <c r="E19065" t="s">
        <v>17</v>
      </c>
      <c r="F19065" t="s">
        <v>25</v>
      </c>
      <c r="G19065">
        <v>5993</v>
      </c>
      <c r="H19065" t="s">
        <v>18</v>
      </c>
      <c r="I19065" t="s">
        <v>30</v>
      </c>
      <c r="J19065" t="s">
        <v>41</v>
      </c>
      <c r="K19065" s="3">
        <v>62.89</v>
      </c>
      <c r="L19065">
        <v>7</v>
      </c>
      <c r="M19065" s="3">
        <v>440.23</v>
      </c>
      <c r="N19065" s="3">
        <v>307.28053999999997</v>
      </c>
      <c r="O19065" s="4">
        <v>217.692636938585</v>
      </c>
      <c r="P19065" s="3">
        <v>89.587903061414096</v>
      </c>
      <c r="Q19065">
        <v>9</v>
      </c>
      <c r="R19065" t="s">
        <v>53</v>
      </c>
      <c r="S19065">
        <v>0</v>
      </c>
      <c r="T19065" t="s">
        <v>58</v>
      </c>
    </row>
    <row r="19066" spans="1:20" x14ac:dyDescent="0.3">
      <c r="A19066">
        <v>20007</v>
      </c>
      <c r="B19066" s="1">
        <v>45634</v>
      </c>
      <c r="C19066" s="2">
        <v>8.1979166665405501E-2</v>
      </c>
      <c r="D19066">
        <v>13</v>
      </c>
      <c r="E19066" t="s">
        <v>17</v>
      </c>
      <c r="F19066" t="s">
        <v>22</v>
      </c>
      <c r="G19066">
        <v>6870</v>
      </c>
      <c r="H19066" t="s">
        <v>18</v>
      </c>
      <c r="I19066" t="s">
        <v>42</v>
      </c>
      <c r="J19066" t="s">
        <v>45</v>
      </c>
      <c r="K19066" s="3">
        <v>65.89</v>
      </c>
      <c r="L19066">
        <v>3</v>
      </c>
      <c r="M19066" s="4">
        <v>197.67</v>
      </c>
      <c r="N19066" s="4">
        <v>158.136</v>
      </c>
      <c r="O19066" s="4">
        <v>121.52178700757101</v>
      </c>
      <c r="P19066" s="4">
        <v>36.614212992428001</v>
      </c>
      <c r="Q19066">
        <v>3</v>
      </c>
      <c r="R19066">
        <v>4</v>
      </c>
      <c r="S19066">
        <v>0</v>
      </c>
      <c r="T19066" t="s">
        <v>58</v>
      </c>
    </row>
    <row r="19067" spans="1:20" x14ac:dyDescent="0.3">
      <c r="A19067">
        <v>28567</v>
      </c>
      <c r="B19067" s="1">
        <v>45930</v>
      </c>
      <c r="C19067" s="2">
        <v>0.83271990740468027</v>
      </c>
      <c r="D19067">
        <v>21</v>
      </c>
      <c r="E19067" t="s">
        <v>17</v>
      </c>
      <c r="F19067" t="s">
        <v>38</v>
      </c>
      <c r="G19067">
        <v>9673</v>
      </c>
      <c r="H19067" t="s">
        <v>18</v>
      </c>
      <c r="I19067" t="s">
        <v>23</v>
      </c>
      <c r="J19067" t="s">
        <v>29</v>
      </c>
      <c r="K19067" s="3">
        <v>135.15</v>
      </c>
      <c r="L19067">
        <v>2</v>
      </c>
      <c r="M19067" s="3">
        <v>270.3</v>
      </c>
      <c r="N19067" s="3">
        <v>236.2422</v>
      </c>
      <c r="O19067" s="4">
        <v>160.793739292282</v>
      </c>
      <c r="P19067" s="3">
        <v>75.4484607077178</v>
      </c>
      <c r="Q19067">
        <v>5</v>
      </c>
      <c r="R19067">
        <v>1</v>
      </c>
      <c r="S19067">
        <v>0</v>
      </c>
      <c r="T19067" t="s">
        <v>58</v>
      </c>
    </row>
    <row r="19068" spans="1:20" x14ac:dyDescent="0.3">
      <c r="A19068">
        <v>24889</v>
      </c>
      <c r="B19068" s="1">
        <v>45944</v>
      </c>
      <c r="C19068" s="2">
        <v>0.41386574073840166</v>
      </c>
      <c r="D19068">
        <v>16</v>
      </c>
      <c r="E19068" t="s">
        <v>17</v>
      </c>
      <c r="F19068" t="s">
        <v>25</v>
      </c>
      <c r="G19068">
        <v>1505</v>
      </c>
      <c r="H19068" t="s">
        <v>18</v>
      </c>
      <c r="I19068" t="s">
        <v>23</v>
      </c>
      <c r="J19068" t="s">
        <v>24</v>
      </c>
      <c r="K19068" s="3">
        <v>118.11</v>
      </c>
      <c r="L19068">
        <v>1</v>
      </c>
      <c r="M19068" s="3">
        <v>118.11</v>
      </c>
      <c r="N19068" s="3" t="s">
        <v>53</v>
      </c>
      <c r="O19068" s="3" t="s">
        <v>53</v>
      </c>
      <c r="P19068" s="3" t="s">
        <v>53</v>
      </c>
      <c r="Q19068">
        <v>6</v>
      </c>
      <c r="R19068">
        <v>5</v>
      </c>
      <c r="S19068">
        <v>0</v>
      </c>
      <c r="T19068" t="s">
        <v>59</v>
      </c>
    </row>
    <row r="19069" spans="1:20" x14ac:dyDescent="0.3">
      <c r="A19069">
        <v>25771</v>
      </c>
      <c r="B19069" s="1">
        <v>45812</v>
      </c>
      <c r="C19069" s="2">
        <v>0.53234953703940846</v>
      </c>
      <c r="D19069">
        <v>7</v>
      </c>
      <c r="E19069" t="s">
        <v>32</v>
      </c>
      <c r="F19069" t="s">
        <v>38</v>
      </c>
      <c r="G19069">
        <v>17340</v>
      </c>
      <c r="H19069" t="s">
        <v>26</v>
      </c>
      <c r="I19069" t="s">
        <v>27</v>
      </c>
      <c r="J19069" t="s">
        <v>28</v>
      </c>
      <c r="K19069" s="3">
        <v>91.99</v>
      </c>
      <c r="L19069" t="s">
        <v>53</v>
      </c>
      <c r="M19069" s="3" t="s">
        <v>53</v>
      </c>
      <c r="N19069" s="3" t="s">
        <v>53</v>
      </c>
      <c r="O19069" s="3" t="s">
        <v>53</v>
      </c>
      <c r="P19069" s="3" t="s">
        <v>53</v>
      </c>
      <c r="Q19069">
        <v>1</v>
      </c>
      <c r="R19069">
        <v>1</v>
      </c>
      <c r="S19069">
        <v>0</v>
      </c>
      <c r="T19069" t="s">
        <v>59</v>
      </c>
    </row>
    <row r="19070" spans="1:20" x14ac:dyDescent="0.3">
      <c r="A19070">
        <v>42958</v>
      </c>
      <c r="B19070" s="1">
        <v>45229</v>
      </c>
      <c r="C19070" s="2">
        <v>0.51443287036818219</v>
      </c>
      <c r="D19070">
        <v>57</v>
      </c>
      <c r="E19070" t="s">
        <v>21</v>
      </c>
      <c r="F19070" t="s">
        <v>38</v>
      </c>
      <c r="G19070">
        <v>6855</v>
      </c>
      <c r="H19070" t="s">
        <v>18</v>
      </c>
      <c r="I19070" t="s">
        <v>42</v>
      </c>
      <c r="J19070" t="s">
        <v>43</v>
      </c>
      <c r="K19070" s="3">
        <v>21.52</v>
      </c>
      <c r="L19070">
        <v>4</v>
      </c>
      <c r="M19070" s="3">
        <v>86.08</v>
      </c>
      <c r="N19070" s="3">
        <v>77.299840000000003</v>
      </c>
      <c r="O19070" s="3">
        <v>49.396437415356502</v>
      </c>
      <c r="P19070" s="3">
        <v>27.903402584643501</v>
      </c>
      <c r="Q19070">
        <v>2</v>
      </c>
      <c r="R19070">
        <v>3</v>
      </c>
      <c r="S19070">
        <v>0</v>
      </c>
      <c r="T19070" t="s">
        <v>58</v>
      </c>
    </row>
    <row r="19071" spans="1:20" x14ac:dyDescent="0.3">
      <c r="A19071">
        <v>28132</v>
      </c>
      <c r="B19071" s="1">
        <v>45588</v>
      </c>
      <c r="C19071" s="2">
        <v>0.14627314815152204</v>
      </c>
      <c r="D19071">
        <v>67</v>
      </c>
      <c r="E19071" t="s">
        <v>21</v>
      </c>
      <c r="F19071" t="s">
        <v>38</v>
      </c>
      <c r="G19071">
        <v>13983</v>
      </c>
      <c r="H19071" t="s">
        <v>33</v>
      </c>
      <c r="I19071" t="s">
        <v>27</v>
      </c>
      <c r="J19071" t="s">
        <v>50</v>
      </c>
      <c r="K19071" s="3">
        <v>33.68</v>
      </c>
      <c r="L19071">
        <v>3</v>
      </c>
      <c r="M19071" s="4">
        <v>101.039999999999</v>
      </c>
      <c r="N19071" s="4">
        <v>80.528879999999901</v>
      </c>
      <c r="O19071" s="4">
        <v>44.647185070570004</v>
      </c>
      <c r="P19071" s="4">
        <v>35.881694929429898</v>
      </c>
      <c r="Q19071">
        <v>3</v>
      </c>
      <c r="R19071">
        <v>3</v>
      </c>
      <c r="S19071">
        <v>0</v>
      </c>
      <c r="T19071" t="s">
        <v>58</v>
      </c>
    </row>
    <row r="19072" spans="1:20" x14ac:dyDescent="0.3">
      <c r="A19072">
        <v>58185</v>
      </c>
      <c r="B19072" s="1">
        <v>45896</v>
      </c>
      <c r="C19072" s="2">
        <v>0.388043981482042</v>
      </c>
      <c r="D19072">
        <v>62</v>
      </c>
      <c r="E19072" t="s">
        <v>32</v>
      </c>
      <c r="F19072" t="s">
        <v>38</v>
      </c>
      <c r="G19072">
        <v>9006</v>
      </c>
      <c r="H19072" t="s">
        <v>18</v>
      </c>
      <c r="I19072" t="s">
        <v>42</v>
      </c>
      <c r="J19072" t="s">
        <v>56</v>
      </c>
      <c r="K19072" s="3">
        <v>155.28</v>
      </c>
      <c r="L19072">
        <v>2</v>
      </c>
      <c r="M19072" s="3">
        <v>310.56</v>
      </c>
      <c r="N19072" s="4">
        <v>220.49759999999901</v>
      </c>
      <c r="O19072" s="4">
        <v>163.172451260093</v>
      </c>
      <c r="P19072" s="4">
        <v>57.325148739906297</v>
      </c>
      <c r="Q19072">
        <v>2</v>
      </c>
      <c r="R19072">
        <v>3</v>
      </c>
      <c r="S19072">
        <v>1</v>
      </c>
      <c r="T19072" t="s">
        <v>58</v>
      </c>
    </row>
    <row r="19073" spans="1:20" x14ac:dyDescent="0.3">
      <c r="A19073">
        <v>14160</v>
      </c>
      <c r="B19073" s="1">
        <v>45752</v>
      </c>
      <c r="C19073" s="2">
        <v>0.72473379629809642</v>
      </c>
      <c r="D19073">
        <v>83</v>
      </c>
      <c r="E19073" t="s">
        <v>21</v>
      </c>
      <c r="F19073" t="s">
        <v>38</v>
      </c>
      <c r="G19073">
        <v>20390</v>
      </c>
      <c r="H19073" t="s">
        <v>26</v>
      </c>
      <c r="I19073" t="s">
        <v>42</v>
      </c>
      <c r="J19073" t="s">
        <v>45</v>
      </c>
      <c r="K19073" s="3">
        <v>146.07</v>
      </c>
      <c r="L19073">
        <v>3</v>
      </c>
      <c r="M19073" s="3">
        <v>438.21</v>
      </c>
      <c r="N19073" s="4">
        <v>369.84923999999899</v>
      </c>
      <c r="O19073" s="4">
        <v>224.50037333291499</v>
      </c>
      <c r="P19073" s="4">
        <v>145.348866667084</v>
      </c>
      <c r="Q19073">
        <v>3</v>
      </c>
      <c r="R19073">
        <v>2</v>
      </c>
      <c r="S19073">
        <v>0</v>
      </c>
      <c r="T19073" t="s">
        <v>58</v>
      </c>
    </row>
    <row r="19074" spans="1:20" x14ac:dyDescent="0.3">
      <c r="A19074">
        <v>56972</v>
      </c>
      <c r="B19074" s="1">
        <v>45430</v>
      </c>
      <c r="C19074" s="2">
        <v>0.45001157407386927</v>
      </c>
      <c r="D19074">
        <v>59</v>
      </c>
      <c r="E19074" t="s">
        <v>32</v>
      </c>
      <c r="F19074" t="s">
        <v>38</v>
      </c>
      <c r="G19074">
        <v>25172</v>
      </c>
      <c r="H19074" t="s">
        <v>26</v>
      </c>
      <c r="I19074" t="s">
        <v>19</v>
      </c>
      <c r="J19074" t="s">
        <v>20</v>
      </c>
      <c r="K19074" s="3">
        <v>161.56</v>
      </c>
      <c r="L19074">
        <v>1</v>
      </c>
      <c r="M19074" s="3">
        <v>161.56</v>
      </c>
      <c r="N19074" s="3">
        <v>119.39284000000001</v>
      </c>
      <c r="O19074" s="4">
        <v>79.604225976173495</v>
      </c>
      <c r="P19074" s="4">
        <v>39.788614023826398</v>
      </c>
      <c r="Q19074">
        <v>2</v>
      </c>
      <c r="R19074">
        <v>4</v>
      </c>
      <c r="S19074">
        <v>0</v>
      </c>
      <c r="T19074" t="s">
        <v>58</v>
      </c>
    </row>
    <row r="19075" spans="1:20" x14ac:dyDescent="0.3">
      <c r="A19075">
        <v>28596</v>
      </c>
      <c r="B19075" s="1">
        <v>45220</v>
      </c>
      <c r="C19075" s="2">
        <v>0.90214120370364981</v>
      </c>
      <c r="D19075">
        <v>20</v>
      </c>
      <c r="E19075" t="s">
        <v>40</v>
      </c>
      <c r="F19075" t="s">
        <v>25</v>
      </c>
      <c r="G19075">
        <v>11214</v>
      </c>
      <c r="H19075" t="s">
        <v>33</v>
      </c>
      <c r="I19075" t="s">
        <v>19</v>
      </c>
      <c r="J19075" t="s">
        <v>34</v>
      </c>
      <c r="K19075" s="3">
        <v>124.97</v>
      </c>
      <c r="L19075">
        <v>2</v>
      </c>
      <c r="M19075" s="3">
        <v>249.94</v>
      </c>
      <c r="N19075" s="3">
        <v>245.19113999999999</v>
      </c>
      <c r="O19075" s="4">
        <v>185.674986870488</v>
      </c>
      <c r="P19075" s="4">
        <v>59.5161531295118</v>
      </c>
      <c r="Q19075">
        <v>8</v>
      </c>
      <c r="R19075">
        <v>3</v>
      </c>
      <c r="S19075">
        <v>0</v>
      </c>
      <c r="T19075" t="s">
        <v>58</v>
      </c>
    </row>
    <row r="19076" spans="1:20" x14ac:dyDescent="0.3">
      <c r="A19076">
        <v>9792</v>
      </c>
      <c r="B19076" s="1">
        <v>45134</v>
      </c>
      <c r="C19076" s="2">
        <v>0.52753472221957054</v>
      </c>
      <c r="D19076">
        <v>83</v>
      </c>
      <c r="E19076" t="s">
        <v>21</v>
      </c>
      <c r="F19076" t="s">
        <v>38</v>
      </c>
      <c r="G19076">
        <v>21625</v>
      </c>
      <c r="H19076" t="s">
        <v>33</v>
      </c>
      <c r="I19076" t="s">
        <v>19</v>
      </c>
      <c r="J19076" t="s">
        <v>47</v>
      </c>
      <c r="K19076" s="3">
        <v>25.29</v>
      </c>
      <c r="L19076">
        <v>1</v>
      </c>
      <c r="M19076" s="3">
        <v>25.29</v>
      </c>
      <c r="N19076" s="3">
        <v>17.627130000000001</v>
      </c>
      <c r="O19076" s="4">
        <v>10.3127759514543</v>
      </c>
      <c r="P19076" s="4">
        <v>7.3143540485456402</v>
      </c>
      <c r="Q19076">
        <v>9</v>
      </c>
      <c r="R19076">
        <v>4</v>
      </c>
      <c r="S19076">
        <v>0</v>
      </c>
      <c r="T19076" t="s">
        <v>58</v>
      </c>
    </row>
    <row r="19077" spans="1:20" x14ac:dyDescent="0.3">
      <c r="A19077">
        <v>6238</v>
      </c>
      <c r="B19077" s="1">
        <v>45878</v>
      </c>
      <c r="C19077" s="2">
        <v>3.3101851877290756E-3</v>
      </c>
      <c r="D19077">
        <v>47</v>
      </c>
      <c r="E19077" t="s">
        <v>17</v>
      </c>
      <c r="F19077" t="s">
        <v>38</v>
      </c>
      <c r="G19077">
        <v>12284</v>
      </c>
      <c r="H19077" t="s">
        <v>33</v>
      </c>
      <c r="I19077" t="s">
        <v>19</v>
      </c>
      <c r="J19077" t="s">
        <v>34</v>
      </c>
      <c r="K19077" s="3">
        <v>24.33</v>
      </c>
      <c r="L19077">
        <v>4</v>
      </c>
      <c r="M19077" s="3">
        <v>97.32</v>
      </c>
      <c r="N19077" s="3">
        <v>75.617639999999994</v>
      </c>
      <c r="O19077" s="4">
        <v>52.811055078686302</v>
      </c>
      <c r="P19077" s="4">
        <v>22.8065849213136</v>
      </c>
      <c r="Q19077">
        <v>5</v>
      </c>
      <c r="R19077" t="s">
        <v>53</v>
      </c>
      <c r="S19077">
        <v>0</v>
      </c>
      <c r="T19077" t="s">
        <v>58</v>
      </c>
    </row>
    <row r="19078" spans="1:20" x14ac:dyDescent="0.3">
      <c r="A19078">
        <v>42837</v>
      </c>
      <c r="B19078" s="1">
        <v>45620</v>
      </c>
      <c r="C19078" s="2">
        <v>0.59252314814511919</v>
      </c>
      <c r="D19078">
        <v>37</v>
      </c>
      <c r="E19078" t="s">
        <v>32</v>
      </c>
      <c r="F19078" t="s">
        <v>35</v>
      </c>
      <c r="G19078">
        <v>4503</v>
      </c>
      <c r="H19078" t="s">
        <v>33</v>
      </c>
      <c r="I19078" t="s">
        <v>42</v>
      </c>
      <c r="J19078" t="s">
        <v>52</v>
      </c>
      <c r="K19078" s="3">
        <v>35.4</v>
      </c>
      <c r="L19078">
        <v>1</v>
      </c>
      <c r="M19078" s="3">
        <v>35.4</v>
      </c>
      <c r="N19078" s="4">
        <v>29.7713999999999</v>
      </c>
      <c r="O19078" s="4">
        <v>20.8883845710656</v>
      </c>
      <c r="P19078" s="4">
        <v>8.8830154289343195</v>
      </c>
      <c r="Q19078">
        <v>1</v>
      </c>
      <c r="R19078">
        <v>3</v>
      </c>
      <c r="S19078">
        <v>0</v>
      </c>
      <c r="T19078" t="s">
        <v>58</v>
      </c>
    </row>
    <row r="19079" spans="1:20" x14ac:dyDescent="0.3">
      <c r="A19079">
        <v>38371</v>
      </c>
      <c r="B19079" s="1">
        <v>45798</v>
      </c>
      <c r="C19079" s="2">
        <v>0.85180555555416504</v>
      </c>
      <c r="D19079">
        <v>81</v>
      </c>
      <c r="E19079" t="s">
        <v>17</v>
      </c>
      <c r="F19079" t="s">
        <v>38</v>
      </c>
      <c r="G19079">
        <v>29812</v>
      </c>
      <c r="H19079" t="s">
        <v>33</v>
      </c>
      <c r="I19079" t="s">
        <v>23</v>
      </c>
      <c r="J19079" t="s">
        <v>46</v>
      </c>
      <c r="K19079" s="3">
        <v>141.84</v>
      </c>
      <c r="L19079">
        <v>1</v>
      </c>
      <c r="M19079" s="3">
        <v>141.84</v>
      </c>
      <c r="N19079" s="3">
        <v>124.25184</v>
      </c>
      <c r="O19079" s="3" t="s">
        <v>53</v>
      </c>
      <c r="P19079" s="3" t="s">
        <v>53</v>
      </c>
      <c r="Q19079">
        <v>8</v>
      </c>
      <c r="R19079">
        <v>3</v>
      </c>
      <c r="S19079">
        <v>0</v>
      </c>
      <c r="T19079" t="s">
        <v>59</v>
      </c>
    </row>
    <row r="19080" spans="1:20" x14ac:dyDescent="0.3">
      <c r="A19080">
        <v>34326</v>
      </c>
      <c r="B19080" s="1">
        <v>45221</v>
      </c>
      <c r="C19080" s="2">
        <v>3.1620370369637385E-2</v>
      </c>
      <c r="D19080">
        <v>51</v>
      </c>
      <c r="E19080" t="s">
        <v>21</v>
      </c>
      <c r="F19080" t="s">
        <v>25</v>
      </c>
      <c r="G19080">
        <v>11089</v>
      </c>
      <c r="H19080" t="s">
        <v>18</v>
      </c>
      <c r="I19080" t="s">
        <v>27</v>
      </c>
      <c r="J19080" t="s">
        <v>28</v>
      </c>
      <c r="K19080" s="3">
        <v>125.54</v>
      </c>
      <c r="L19080">
        <v>0</v>
      </c>
      <c r="M19080" s="3">
        <v>0</v>
      </c>
      <c r="N19080" s="3">
        <v>0</v>
      </c>
      <c r="O19080" s="3" t="s">
        <v>53</v>
      </c>
      <c r="P19080" s="3" t="s">
        <v>53</v>
      </c>
      <c r="Q19080">
        <v>3</v>
      </c>
      <c r="R19080">
        <v>2</v>
      </c>
      <c r="S19080">
        <v>0</v>
      </c>
      <c r="T19080" t="s">
        <v>59</v>
      </c>
    </row>
    <row r="19081" spans="1:20" x14ac:dyDescent="0.3">
      <c r="A19081">
        <v>45251</v>
      </c>
      <c r="B19081" s="1">
        <v>45712</v>
      </c>
      <c r="C19081" s="2">
        <v>0.30260416666715173</v>
      </c>
      <c r="D19081">
        <v>56</v>
      </c>
      <c r="E19081" t="s">
        <v>32</v>
      </c>
      <c r="F19081" t="s">
        <v>38</v>
      </c>
      <c r="G19081">
        <v>10523</v>
      </c>
      <c r="H19081" t="s">
        <v>18</v>
      </c>
      <c r="I19081" t="s">
        <v>27</v>
      </c>
      <c r="J19081" t="s">
        <v>36</v>
      </c>
      <c r="K19081" s="3">
        <v>42.16</v>
      </c>
      <c r="L19081">
        <v>2</v>
      </c>
      <c r="M19081" s="3">
        <v>84.32</v>
      </c>
      <c r="N19081" s="4">
        <v>58.855359999999898</v>
      </c>
      <c r="O19081" s="4">
        <v>48.683246340610303</v>
      </c>
      <c r="P19081" s="4">
        <v>10.1721136593896</v>
      </c>
      <c r="Q19081">
        <v>6</v>
      </c>
      <c r="R19081">
        <v>5</v>
      </c>
      <c r="S19081">
        <v>0</v>
      </c>
      <c r="T19081" t="s">
        <v>58</v>
      </c>
    </row>
    <row r="19082" spans="1:20" x14ac:dyDescent="0.3">
      <c r="A19082">
        <v>45823</v>
      </c>
      <c r="B19082" s="1">
        <v>45953</v>
      </c>
      <c r="C19082" s="2">
        <v>0.75024305555416504</v>
      </c>
      <c r="D19082">
        <v>33</v>
      </c>
      <c r="E19082" t="s">
        <v>32</v>
      </c>
      <c r="F19082" t="s">
        <v>38</v>
      </c>
      <c r="G19082">
        <v>13836</v>
      </c>
      <c r="H19082" t="s">
        <v>26</v>
      </c>
      <c r="I19082" t="s">
        <v>19</v>
      </c>
      <c r="J19082" t="s">
        <v>47</v>
      </c>
      <c r="K19082" s="3">
        <v>97.9</v>
      </c>
      <c r="L19082">
        <v>3</v>
      </c>
      <c r="M19082" s="4">
        <v>293.7</v>
      </c>
      <c r="N19082" s="4">
        <v>247.8828</v>
      </c>
      <c r="O19082" s="4">
        <v>184.59902802678101</v>
      </c>
      <c r="P19082" s="4">
        <v>63.283771973218897</v>
      </c>
      <c r="Q19082">
        <v>2</v>
      </c>
      <c r="R19082">
        <v>3</v>
      </c>
      <c r="S19082">
        <v>1</v>
      </c>
      <c r="T19082" t="s">
        <v>58</v>
      </c>
    </row>
    <row r="19083" spans="1:20" x14ac:dyDescent="0.3">
      <c r="A19083">
        <v>7572</v>
      </c>
      <c r="B19083" s="1">
        <v>45324</v>
      </c>
      <c r="C19083" s="2">
        <v>0.23119212962774327</v>
      </c>
      <c r="D19083">
        <v>13</v>
      </c>
      <c r="E19083" t="s">
        <v>17</v>
      </c>
      <c r="F19083" t="s">
        <v>38</v>
      </c>
      <c r="G19083">
        <v>14424</v>
      </c>
      <c r="H19083" t="s">
        <v>33</v>
      </c>
      <c r="I19083" t="s">
        <v>23</v>
      </c>
      <c r="J19083" t="s">
        <v>39</v>
      </c>
      <c r="K19083" s="3">
        <v>41.09</v>
      </c>
      <c r="L19083">
        <v>4</v>
      </c>
      <c r="M19083" s="3">
        <v>164.36</v>
      </c>
      <c r="N19083" s="4">
        <v>114.55892</v>
      </c>
      <c r="O19083" s="4">
        <v>70.261131890765498</v>
      </c>
      <c r="P19083" s="4">
        <v>44.297788109234403</v>
      </c>
      <c r="Q19083">
        <v>4</v>
      </c>
      <c r="R19083">
        <v>4</v>
      </c>
      <c r="S19083">
        <v>0</v>
      </c>
      <c r="T19083" t="s">
        <v>58</v>
      </c>
    </row>
    <row r="19084" spans="1:20" x14ac:dyDescent="0.3">
      <c r="A19084">
        <v>4225</v>
      </c>
      <c r="B19084" s="1">
        <v>45638</v>
      </c>
      <c r="C19084" s="2">
        <v>0.93546296295971842</v>
      </c>
      <c r="D19084">
        <v>26</v>
      </c>
      <c r="E19084" t="s">
        <v>32</v>
      </c>
      <c r="F19084" t="s">
        <v>35</v>
      </c>
      <c r="G19084">
        <v>28916</v>
      </c>
      <c r="H19084" t="s">
        <v>18</v>
      </c>
      <c r="I19084" t="s">
        <v>19</v>
      </c>
      <c r="J19084" t="s">
        <v>34</v>
      </c>
      <c r="K19084" s="3">
        <v>71.52</v>
      </c>
      <c r="L19084">
        <v>2</v>
      </c>
      <c r="M19084" s="3">
        <v>143.04</v>
      </c>
      <c r="N19084" s="3">
        <v>132.45504</v>
      </c>
      <c r="O19084" s="4">
        <v>102.655813872363</v>
      </c>
      <c r="P19084" s="4">
        <v>29.799226127636501</v>
      </c>
      <c r="Q19084">
        <v>3</v>
      </c>
      <c r="R19084">
        <v>4</v>
      </c>
      <c r="S19084">
        <v>0</v>
      </c>
      <c r="T19084" t="s">
        <v>58</v>
      </c>
    </row>
    <row r="19085" spans="1:20" x14ac:dyDescent="0.3">
      <c r="A19085">
        <v>26347</v>
      </c>
      <c r="B19085" s="1">
        <v>45847</v>
      </c>
      <c r="C19085" s="2">
        <v>0.37880787037283881</v>
      </c>
      <c r="D19085">
        <v>18</v>
      </c>
      <c r="E19085" t="s">
        <v>21</v>
      </c>
      <c r="F19085" t="s">
        <v>38</v>
      </c>
      <c r="G19085">
        <v>4893</v>
      </c>
      <c r="H19085" t="s">
        <v>33</v>
      </c>
      <c r="I19085" t="s">
        <v>23</v>
      </c>
      <c r="J19085" t="s">
        <v>46</v>
      </c>
      <c r="K19085" s="3">
        <v>43.47</v>
      </c>
      <c r="L19085">
        <v>5</v>
      </c>
      <c r="M19085" s="3">
        <v>217.35</v>
      </c>
      <c r="N19085" s="4">
        <v>105.849449999999</v>
      </c>
      <c r="O19085" s="4">
        <v>61.014353429837698</v>
      </c>
      <c r="P19085" s="4">
        <v>44.8350965701622</v>
      </c>
      <c r="Q19085">
        <v>3</v>
      </c>
      <c r="R19085">
        <v>3</v>
      </c>
      <c r="S19085">
        <v>0</v>
      </c>
      <c r="T19085" t="s">
        <v>58</v>
      </c>
    </row>
    <row r="19086" spans="1:20" x14ac:dyDescent="0.3">
      <c r="A19086">
        <v>29736</v>
      </c>
      <c r="B19086" s="1">
        <v>44978</v>
      </c>
      <c r="C19086" s="2">
        <v>0.21452546296495711</v>
      </c>
      <c r="D19086">
        <v>6</v>
      </c>
      <c r="E19086" t="s">
        <v>21</v>
      </c>
      <c r="F19086" t="s">
        <v>38</v>
      </c>
      <c r="G19086">
        <v>3588</v>
      </c>
      <c r="H19086" t="s">
        <v>18</v>
      </c>
      <c r="I19086" t="s">
        <v>42</v>
      </c>
      <c r="J19086" t="s">
        <v>43</v>
      </c>
      <c r="K19086" s="3">
        <v>224.83</v>
      </c>
      <c r="L19086">
        <v>1</v>
      </c>
      <c r="M19086" s="3">
        <v>224.83</v>
      </c>
      <c r="N19086" s="4">
        <v>220.10856999999999</v>
      </c>
      <c r="O19086" s="4">
        <v>153.62874120101699</v>
      </c>
      <c r="P19086" s="4">
        <v>66.479828798982794</v>
      </c>
      <c r="Q19086">
        <v>9</v>
      </c>
      <c r="R19086">
        <v>4</v>
      </c>
      <c r="S19086">
        <v>0</v>
      </c>
      <c r="T19086" t="s">
        <v>58</v>
      </c>
    </row>
    <row r="19087" spans="1:20" x14ac:dyDescent="0.3">
      <c r="A19087">
        <v>37704</v>
      </c>
      <c r="B19087" s="1">
        <v>45614</v>
      </c>
      <c r="C19087" s="2">
        <v>0.90973379629576812</v>
      </c>
      <c r="D19087">
        <v>72</v>
      </c>
      <c r="E19087" t="s">
        <v>40</v>
      </c>
      <c r="F19087" t="s">
        <v>25</v>
      </c>
      <c r="G19087">
        <v>4667</v>
      </c>
      <c r="H19087" t="s">
        <v>26</v>
      </c>
      <c r="I19087" t="s">
        <v>27</v>
      </c>
      <c r="J19087" t="s">
        <v>50</v>
      </c>
      <c r="K19087" s="3">
        <v>114.92</v>
      </c>
      <c r="L19087">
        <v>5</v>
      </c>
      <c r="M19087" s="3">
        <v>574.6</v>
      </c>
      <c r="N19087" s="4">
        <v>380.95979999999997</v>
      </c>
      <c r="O19087" s="4">
        <v>281.24695870869101</v>
      </c>
      <c r="P19087" s="4">
        <v>99.712841291308095</v>
      </c>
      <c r="Q19087">
        <v>7</v>
      </c>
      <c r="R19087">
        <v>5</v>
      </c>
      <c r="S19087">
        <v>0</v>
      </c>
      <c r="T19087" t="s">
        <v>58</v>
      </c>
    </row>
    <row r="19088" spans="1:20" x14ac:dyDescent="0.3">
      <c r="A19088">
        <v>49483</v>
      </c>
      <c r="B19088" s="1">
        <v>45329</v>
      </c>
      <c r="C19088" s="2">
        <v>0.96568287037371192</v>
      </c>
      <c r="D19088">
        <v>6</v>
      </c>
      <c r="E19088" t="s">
        <v>32</v>
      </c>
      <c r="F19088" t="s">
        <v>38</v>
      </c>
      <c r="G19088">
        <v>29208</v>
      </c>
      <c r="H19088" t="s">
        <v>33</v>
      </c>
      <c r="I19088" t="s">
        <v>27</v>
      </c>
      <c r="J19088" t="s">
        <v>50</v>
      </c>
      <c r="K19088" s="3">
        <v>32.81</v>
      </c>
      <c r="L19088">
        <v>1</v>
      </c>
      <c r="M19088" s="3">
        <v>32.81</v>
      </c>
      <c r="N19088" s="4">
        <v>24.73874</v>
      </c>
      <c r="O19088" s="4">
        <v>17.846737685820699</v>
      </c>
      <c r="P19088" s="3">
        <v>6.8920023141792797</v>
      </c>
      <c r="Q19088">
        <v>4</v>
      </c>
      <c r="R19088">
        <v>2</v>
      </c>
      <c r="S19088">
        <v>0</v>
      </c>
      <c r="T19088" t="s">
        <v>58</v>
      </c>
    </row>
    <row r="19089" spans="1:20" x14ac:dyDescent="0.3">
      <c r="A19089">
        <v>10344</v>
      </c>
      <c r="B19089" s="1">
        <v>45899</v>
      </c>
      <c r="C19089" s="2">
        <v>0.80052083333430346</v>
      </c>
      <c r="D19089">
        <v>3</v>
      </c>
      <c r="E19089" t="s">
        <v>17</v>
      </c>
      <c r="F19089" t="s">
        <v>38</v>
      </c>
      <c r="G19089">
        <v>22873</v>
      </c>
      <c r="H19089" t="s">
        <v>26</v>
      </c>
      <c r="I19089" t="s">
        <v>42</v>
      </c>
      <c r="J19089" t="s">
        <v>43</v>
      </c>
      <c r="K19089" s="3">
        <v>67.78</v>
      </c>
      <c r="L19089">
        <v>0</v>
      </c>
      <c r="M19089" s="3">
        <v>0</v>
      </c>
      <c r="N19089" s="3">
        <v>0</v>
      </c>
      <c r="O19089" s="3">
        <v>0</v>
      </c>
      <c r="P19089" s="3">
        <v>0</v>
      </c>
      <c r="Q19089">
        <v>5</v>
      </c>
      <c r="R19089">
        <v>2</v>
      </c>
      <c r="S19089">
        <v>0</v>
      </c>
      <c r="T19089" t="s">
        <v>59</v>
      </c>
    </row>
    <row r="19090" spans="1:20" x14ac:dyDescent="0.3">
      <c r="A19090">
        <v>50179</v>
      </c>
      <c r="B19090" s="1">
        <v>45656</v>
      </c>
      <c r="C19090" s="2">
        <v>0.63393518518569181</v>
      </c>
      <c r="D19090">
        <v>60</v>
      </c>
      <c r="E19090" t="s">
        <v>17</v>
      </c>
      <c r="F19090" t="s">
        <v>22</v>
      </c>
      <c r="G19090">
        <v>20249</v>
      </c>
      <c r="H19090" t="s">
        <v>26</v>
      </c>
      <c r="I19090" t="s">
        <v>30</v>
      </c>
      <c r="J19090" t="s">
        <v>41</v>
      </c>
      <c r="K19090" s="3">
        <v>49.92</v>
      </c>
      <c r="L19090">
        <v>5</v>
      </c>
      <c r="M19090" s="4">
        <v>249.6</v>
      </c>
      <c r="N19090" s="4">
        <v>222.39359999999999</v>
      </c>
      <c r="O19090" s="3">
        <v>144.194363104838</v>
      </c>
      <c r="P19090" s="4">
        <v>78.199236895162002</v>
      </c>
      <c r="Q19090">
        <v>6</v>
      </c>
      <c r="R19090">
        <v>3</v>
      </c>
      <c r="S19090">
        <v>0</v>
      </c>
      <c r="T19090" t="s">
        <v>58</v>
      </c>
    </row>
    <row r="19091" spans="1:20" x14ac:dyDescent="0.3">
      <c r="A19091">
        <v>56835</v>
      </c>
      <c r="B19091" s="1">
        <v>45369</v>
      </c>
      <c r="C19091" s="2">
        <v>0.5639120370396995</v>
      </c>
      <c r="D19091">
        <v>49</v>
      </c>
      <c r="E19091" t="s">
        <v>40</v>
      </c>
      <c r="F19091" t="s">
        <v>22</v>
      </c>
      <c r="G19091">
        <v>4624</v>
      </c>
      <c r="H19091" t="s">
        <v>26</v>
      </c>
      <c r="I19091" t="s">
        <v>19</v>
      </c>
      <c r="J19091" t="s">
        <v>47</v>
      </c>
      <c r="K19091" s="3">
        <v>41.12</v>
      </c>
      <c r="L19091">
        <v>3</v>
      </c>
      <c r="M19091" s="4">
        <v>123.359999999999</v>
      </c>
      <c r="N19091" s="3">
        <v>53.414879999999997</v>
      </c>
      <c r="O19091" s="3">
        <v>31.563304710572499</v>
      </c>
      <c r="P19091" s="4">
        <v>21.851575289427402</v>
      </c>
      <c r="Q19091">
        <v>4</v>
      </c>
      <c r="R19091">
        <v>3</v>
      </c>
      <c r="S19091">
        <v>0</v>
      </c>
      <c r="T19091" t="s">
        <v>58</v>
      </c>
    </row>
    <row r="19092" spans="1:20" x14ac:dyDescent="0.3">
      <c r="A19092">
        <v>45330</v>
      </c>
      <c r="B19092" s="1">
        <v>45210</v>
      </c>
      <c r="C19092" s="2">
        <v>0.38446759259386454</v>
      </c>
      <c r="D19092">
        <v>30</v>
      </c>
      <c r="E19092" t="s">
        <v>21</v>
      </c>
      <c r="F19092" t="s">
        <v>38</v>
      </c>
      <c r="G19092">
        <v>11488</v>
      </c>
      <c r="H19092" t="s">
        <v>33</v>
      </c>
      <c r="I19092" t="s">
        <v>30</v>
      </c>
      <c r="J19092" t="s">
        <v>44</v>
      </c>
      <c r="K19092" s="3">
        <v>41.01</v>
      </c>
      <c r="L19092">
        <v>2</v>
      </c>
      <c r="M19092" s="3">
        <v>82.02</v>
      </c>
      <c r="N19092" s="4">
        <v>50.770379999999903</v>
      </c>
      <c r="O19092" s="4">
        <v>28.919267964618001</v>
      </c>
      <c r="P19092" s="4">
        <v>21.851112035381899</v>
      </c>
      <c r="Q19092">
        <v>3</v>
      </c>
      <c r="R19092">
        <v>2</v>
      </c>
      <c r="S19092">
        <v>0</v>
      </c>
      <c r="T19092" t="s">
        <v>58</v>
      </c>
    </row>
    <row r="19093" spans="1:20" x14ac:dyDescent="0.3">
      <c r="A19093">
        <v>40164</v>
      </c>
      <c r="B19093" s="1">
        <v>45011</v>
      </c>
      <c r="C19093" s="2">
        <v>9.2546296298678499E-2</v>
      </c>
      <c r="D19093">
        <v>59</v>
      </c>
      <c r="E19093" t="s">
        <v>21</v>
      </c>
      <c r="F19093" t="s">
        <v>35</v>
      </c>
      <c r="G19093">
        <v>26056</v>
      </c>
      <c r="H19093" t="s">
        <v>18</v>
      </c>
      <c r="I19093" t="s">
        <v>27</v>
      </c>
      <c r="J19093" t="s">
        <v>36</v>
      </c>
      <c r="K19093" s="3">
        <v>86.94</v>
      </c>
      <c r="L19093">
        <v>4</v>
      </c>
      <c r="M19093" s="3">
        <v>347.76</v>
      </c>
      <c r="N19093" s="4">
        <v>333.154079999999</v>
      </c>
      <c r="O19093" s="4">
        <v>225.873691615165</v>
      </c>
      <c r="P19093" s="4">
        <v>107.280388384834</v>
      </c>
      <c r="Q19093">
        <v>8</v>
      </c>
      <c r="R19093">
        <v>4</v>
      </c>
      <c r="S19093">
        <v>0</v>
      </c>
      <c r="T19093" t="s">
        <v>58</v>
      </c>
    </row>
    <row r="19094" spans="1:20" x14ac:dyDescent="0.3">
      <c r="A19094">
        <v>19194</v>
      </c>
      <c r="B19094" s="1">
        <v>45187</v>
      </c>
      <c r="C19094" s="2">
        <v>0.26361111111327773</v>
      </c>
      <c r="D19094">
        <v>48</v>
      </c>
      <c r="E19094" t="s">
        <v>21</v>
      </c>
      <c r="F19094" t="s">
        <v>35</v>
      </c>
      <c r="G19094">
        <v>18674</v>
      </c>
      <c r="H19094" t="s">
        <v>33</v>
      </c>
      <c r="I19094" t="s">
        <v>30</v>
      </c>
      <c r="J19094" t="s">
        <v>41</v>
      </c>
      <c r="K19094" s="3">
        <v>32.549999999999997</v>
      </c>
      <c r="L19094">
        <v>3</v>
      </c>
      <c r="M19094" s="4">
        <v>97.649999999999906</v>
      </c>
      <c r="N19094" s="3">
        <v>88.373249999999999</v>
      </c>
      <c r="O19094" s="4">
        <v>49.490394408481102</v>
      </c>
      <c r="P19094" s="4">
        <v>38.882855591518798</v>
      </c>
      <c r="Q19094">
        <v>7</v>
      </c>
      <c r="R19094">
        <v>5</v>
      </c>
      <c r="S19094">
        <v>0</v>
      </c>
      <c r="T19094" t="s">
        <v>58</v>
      </c>
    </row>
    <row r="19095" spans="1:20" x14ac:dyDescent="0.3">
      <c r="A19095">
        <v>4772</v>
      </c>
      <c r="B19095" s="1">
        <v>45850</v>
      </c>
      <c r="C19095" s="2">
        <v>0.53403935184906004</v>
      </c>
      <c r="D19095">
        <v>33</v>
      </c>
      <c r="E19095" t="s">
        <v>21</v>
      </c>
      <c r="F19095" t="s">
        <v>25</v>
      </c>
      <c r="G19095">
        <v>27432</v>
      </c>
      <c r="H19095" t="s">
        <v>33</v>
      </c>
      <c r="I19095" t="s">
        <v>19</v>
      </c>
      <c r="J19095" t="s">
        <v>34</v>
      </c>
      <c r="K19095" s="3">
        <v>92.3</v>
      </c>
      <c r="L19095">
        <v>0</v>
      </c>
      <c r="M19095" s="3">
        <v>0</v>
      </c>
      <c r="N19095" s="3">
        <v>0</v>
      </c>
      <c r="O19095" s="3">
        <v>0</v>
      </c>
      <c r="P19095" s="3">
        <v>0</v>
      </c>
      <c r="Q19095">
        <v>2</v>
      </c>
      <c r="R19095">
        <v>5</v>
      </c>
      <c r="S19095">
        <v>0</v>
      </c>
      <c r="T19095" t="s">
        <v>59</v>
      </c>
    </row>
    <row r="19096" spans="1:20" x14ac:dyDescent="0.3">
      <c r="A19096">
        <v>6356</v>
      </c>
      <c r="B19096" s="1">
        <v>45169</v>
      </c>
      <c r="C19096" s="2">
        <v>0.58016203704028158</v>
      </c>
      <c r="D19096">
        <v>22</v>
      </c>
      <c r="E19096" t="s">
        <v>17</v>
      </c>
      <c r="F19096" t="s">
        <v>38</v>
      </c>
      <c r="G19096">
        <v>5080</v>
      </c>
      <c r="H19096" t="s">
        <v>33</v>
      </c>
      <c r="I19096" t="s">
        <v>19</v>
      </c>
      <c r="J19096" t="s">
        <v>20</v>
      </c>
      <c r="K19096" s="3">
        <v>37.81</v>
      </c>
      <c r="L19096">
        <v>6</v>
      </c>
      <c r="M19096" s="3">
        <v>226.86</v>
      </c>
      <c r="N19096" s="4">
        <v>156.76025999999999</v>
      </c>
      <c r="O19096" s="4">
        <v>103.26613053450799</v>
      </c>
      <c r="P19096" s="4">
        <v>53.494129465491497</v>
      </c>
      <c r="Q19096">
        <v>9</v>
      </c>
      <c r="R19096">
        <v>3</v>
      </c>
      <c r="S19096">
        <v>0</v>
      </c>
      <c r="T19096" t="s">
        <v>58</v>
      </c>
    </row>
    <row r="19097" spans="1:20" x14ac:dyDescent="0.3">
      <c r="A19097">
        <v>6522</v>
      </c>
      <c r="B19097" s="1">
        <v>45007</v>
      </c>
      <c r="C19097" s="2">
        <v>0.13513888888701331</v>
      </c>
      <c r="D19097">
        <v>10</v>
      </c>
      <c r="E19097" t="s">
        <v>40</v>
      </c>
      <c r="F19097" t="s">
        <v>35</v>
      </c>
      <c r="G19097">
        <v>11193</v>
      </c>
      <c r="H19097" t="s">
        <v>33</v>
      </c>
      <c r="I19097" t="s">
        <v>30</v>
      </c>
      <c r="J19097" t="s">
        <v>48</v>
      </c>
      <c r="K19097" s="3">
        <v>20.38</v>
      </c>
      <c r="L19097">
        <v>2</v>
      </c>
      <c r="M19097" s="3">
        <v>40.76</v>
      </c>
      <c r="N19097" s="3">
        <v>34.931319999999999</v>
      </c>
      <c r="O19097" s="4">
        <v>29.557427309132699</v>
      </c>
      <c r="P19097" s="4">
        <v>5.3738926908672404</v>
      </c>
      <c r="Q19097">
        <v>5</v>
      </c>
      <c r="R19097">
        <v>2</v>
      </c>
      <c r="S19097">
        <v>1</v>
      </c>
      <c r="T19097" t="s">
        <v>58</v>
      </c>
    </row>
    <row r="19098" spans="1:20" x14ac:dyDescent="0.3">
      <c r="A19098">
        <v>47553</v>
      </c>
      <c r="B19098" s="1">
        <v>45312</v>
      </c>
      <c r="C19098" s="2">
        <v>0.12782407407212304</v>
      </c>
      <c r="D19098">
        <v>75</v>
      </c>
      <c r="E19098" t="s">
        <v>32</v>
      </c>
      <c r="F19098" t="s">
        <v>25</v>
      </c>
      <c r="G19098">
        <v>10101</v>
      </c>
      <c r="H19098" t="s">
        <v>18</v>
      </c>
      <c r="I19098" t="s">
        <v>42</v>
      </c>
      <c r="J19098" t="s">
        <v>49</v>
      </c>
      <c r="K19098" s="3">
        <v>57.51</v>
      </c>
      <c r="L19098">
        <v>5</v>
      </c>
      <c r="M19098" s="3">
        <v>287.55</v>
      </c>
      <c r="N19098" s="3">
        <v>276.33555000000001</v>
      </c>
      <c r="O19098" s="4">
        <v>227.50387902180199</v>
      </c>
      <c r="P19098" s="4">
        <v>48.831670978197302</v>
      </c>
      <c r="Q19098">
        <v>2</v>
      </c>
      <c r="R19098">
        <v>5</v>
      </c>
      <c r="S19098">
        <v>0</v>
      </c>
      <c r="T19098" t="s">
        <v>58</v>
      </c>
    </row>
    <row r="19099" spans="1:20" x14ac:dyDescent="0.3">
      <c r="A19099">
        <v>48590</v>
      </c>
      <c r="B19099" s="1">
        <v>45610</v>
      </c>
      <c r="C19099" s="2">
        <v>0.28865740740729962</v>
      </c>
      <c r="D19099">
        <v>76</v>
      </c>
      <c r="E19099" t="s">
        <v>17</v>
      </c>
      <c r="F19099" t="s">
        <v>35</v>
      </c>
      <c r="G19099">
        <v>26102</v>
      </c>
      <c r="H19099" t="s">
        <v>33</v>
      </c>
      <c r="I19099" t="s">
        <v>42</v>
      </c>
      <c r="J19099" t="s">
        <v>52</v>
      </c>
      <c r="K19099" s="3">
        <v>88.66</v>
      </c>
      <c r="L19099">
        <v>2</v>
      </c>
      <c r="M19099" s="3">
        <v>177.32</v>
      </c>
      <c r="N19099" s="3">
        <v>138.48692</v>
      </c>
      <c r="O19099" s="4">
        <v>113.827250246351</v>
      </c>
      <c r="P19099" s="4">
        <v>24.6596697536481</v>
      </c>
      <c r="Q19099">
        <v>6</v>
      </c>
      <c r="R19099">
        <v>1</v>
      </c>
      <c r="S19099">
        <v>0</v>
      </c>
      <c r="T19099" t="s">
        <v>58</v>
      </c>
    </row>
    <row r="19100" spans="1:20" x14ac:dyDescent="0.3">
      <c r="A19100">
        <v>14564</v>
      </c>
      <c r="B19100" s="1">
        <v>45091</v>
      </c>
      <c r="C19100" s="2">
        <v>0.60736111111327773</v>
      </c>
      <c r="D19100">
        <v>79</v>
      </c>
      <c r="E19100" t="s">
        <v>17</v>
      </c>
      <c r="F19100" t="s">
        <v>35</v>
      </c>
      <c r="G19100">
        <v>7971</v>
      </c>
      <c r="H19100" t="s">
        <v>18</v>
      </c>
      <c r="I19100" t="s">
        <v>27</v>
      </c>
      <c r="J19100" t="s">
        <v>56</v>
      </c>
      <c r="K19100" s="3">
        <v>245.64</v>
      </c>
      <c r="L19100">
        <v>6</v>
      </c>
      <c r="M19100" s="3">
        <v>1473.84</v>
      </c>
      <c r="N19100" s="3">
        <v>1324.98216</v>
      </c>
      <c r="O19100" s="4">
        <v>963.46619154456801</v>
      </c>
      <c r="P19100" s="4">
        <v>361.51596845543099</v>
      </c>
      <c r="Q19100">
        <v>1</v>
      </c>
      <c r="R19100">
        <v>5</v>
      </c>
      <c r="S19100">
        <v>0</v>
      </c>
      <c r="T19100" t="s">
        <v>58</v>
      </c>
    </row>
    <row r="19101" spans="1:20" x14ac:dyDescent="0.3">
      <c r="A19101">
        <v>23522</v>
      </c>
      <c r="B19101" s="1">
        <v>45468</v>
      </c>
      <c r="C19101" s="2">
        <v>0.52502314814773854</v>
      </c>
      <c r="D19101">
        <v>61</v>
      </c>
      <c r="E19101" t="s">
        <v>17</v>
      </c>
      <c r="F19101" t="s">
        <v>22</v>
      </c>
      <c r="G19101">
        <v>8264</v>
      </c>
      <c r="H19101" t="s">
        <v>18</v>
      </c>
      <c r="I19101" t="s">
        <v>30</v>
      </c>
      <c r="J19101" t="s">
        <v>44</v>
      </c>
      <c r="K19101" s="3">
        <v>93.37</v>
      </c>
      <c r="L19101">
        <v>1</v>
      </c>
      <c r="M19101" s="3">
        <v>93.37</v>
      </c>
      <c r="N19101" s="3">
        <v>57.609290000000001</v>
      </c>
      <c r="O19101" s="3">
        <v>45.3422281854359</v>
      </c>
      <c r="P19101" s="4">
        <v>12.2670618145641</v>
      </c>
      <c r="Q19101">
        <v>8</v>
      </c>
      <c r="R19101">
        <v>2</v>
      </c>
      <c r="S19101">
        <v>0</v>
      </c>
      <c r="T19101" t="s">
        <v>58</v>
      </c>
    </row>
    <row r="19102" spans="1:20" x14ac:dyDescent="0.3">
      <c r="A19102">
        <v>25335</v>
      </c>
      <c r="B19102" s="1">
        <v>45425</v>
      </c>
      <c r="C19102" s="2">
        <v>0.95403935185458977</v>
      </c>
      <c r="D19102">
        <v>65</v>
      </c>
      <c r="E19102" t="s">
        <v>40</v>
      </c>
      <c r="F19102" t="s">
        <v>38</v>
      </c>
      <c r="G19102">
        <v>8416</v>
      </c>
      <c r="H19102" t="s">
        <v>33</v>
      </c>
      <c r="I19102" t="s">
        <v>19</v>
      </c>
      <c r="J19102" t="s">
        <v>20</v>
      </c>
      <c r="K19102" s="3">
        <v>187.16</v>
      </c>
      <c r="L19102">
        <v>0</v>
      </c>
      <c r="M19102" s="3">
        <v>0</v>
      </c>
      <c r="N19102" s="3">
        <v>0</v>
      </c>
      <c r="O19102" s="3">
        <v>0</v>
      </c>
      <c r="P19102" s="3">
        <v>0</v>
      </c>
      <c r="Q19102">
        <v>3</v>
      </c>
      <c r="R19102">
        <v>2</v>
      </c>
      <c r="S19102">
        <v>0</v>
      </c>
      <c r="T19102" t="s">
        <v>59</v>
      </c>
    </row>
    <row r="19103" spans="1:20" x14ac:dyDescent="0.3">
      <c r="A19103">
        <v>49364</v>
      </c>
      <c r="B19103" s="1">
        <v>45347</v>
      </c>
      <c r="C19103" s="2">
        <v>0.67134259259182727</v>
      </c>
      <c r="D19103">
        <v>30</v>
      </c>
      <c r="E19103" t="s">
        <v>21</v>
      </c>
      <c r="F19103" t="s">
        <v>38</v>
      </c>
      <c r="G19103">
        <v>15980</v>
      </c>
      <c r="H19103" t="s">
        <v>33</v>
      </c>
      <c r="I19103" t="s">
        <v>42</v>
      </c>
      <c r="J19103" t="s">
        <v>43</v>
      </c>
      <c r="K19103" s="3">
        <v>19.45</v>
      </c>
      <c r="L19103" t="s">
        <v>53</v>
      </c>
      <c r="M19103" s="3" t="s">
        <v>53</v>
      </c>
      <c r="N19103" s="3" t="s">
        <v>53</v>
      </c>
      <c r="O19103" s="3" t="s">
        <v>53</v>
      </c>
      <c r="P19103" s="3" t="s">
        <v>53</v>
      </c>
      <c r="Q19103">
        <v>8</v>
      </c>
      <c r="R19103">
        <v>3</v>
      </c>
      <c r="S19103">
        <v>0</v>
      </c>
      <c r="T19103" t="s">
        <v>59</v>
      </c>
    </row>
    <row r="19104" spans="1:20" x14ac:dyDescent="0.3">
      <c r="A19104">
        <v>52978</v>
      </c>
      <c r="B19104" s="1">
        <v>45795</v>
      </c>
      <c r="C19104" s="2">
        <v>0.48531250000087311</v>
      </c>
      <c r="D19104">
        <v>52</v>
      </c>
      <c r="E19104" t="s">
        <v>32</v>
      </c>
      <c r="F19104" t="s">
        <v>38</v>
      </c>
      <c r="G19104">
        <v>15685</v>
      </c>
      <c r="H19104" t="s">
        <v>18</v>
      </c>
      <c r="I19104" t="s">
        <v>27</v>
      </c>
      <c r="J19104" t="s">
        <v>36</v>
      </c>
      <c r="K19104" s="3">
        <v>41.8</v>
      </c>
      <c r="L19104">
        <v>4</v>
      </c>
      <c r="M19104" s="3">
        <v>167.2</v>
      </c>
      <c r="N19104" s="3">
        <v>154.1584</v>
      </c>
      <c r="O19104" s="3" t="s">
        <v>53</v>
      </c>
      <c r="P19104" s="3" t="s">
        <v>53</v>
      </c>
      <c r="Q19104">
        <v>6</v>
      </c>
      <c r="R19104">
        <v>1</v>
      </c>
      <c r="S19104">
        <v>0</v>
      </c>
      <c r="T19104" t="s">
        <v>59</v>
      </c>
    </row>
    <row r="19105" spans="1:20" x14ac:dyDescent="0.3">
      <c r="A19105">
        <v>29020</v>
      </c>
      <c r="B19105" s="1">
        <v>45141</v>
      </c>
      <c r="C19105" s="2">
        <v>0.94480324073811062</v>
      </c>
      <c r="D19105">
        <v>64</v>
      </c>
      <c r="E19105" t="s">
        <v>40</v>
      </c>
      <c r="F19105" t="s">
        <v>22</v>
      </c>
      <c r="G19105">
        <v>29591</v>
      </c>
      <c r="H19105" t="s">
        <v>26</v>
      </c>
      <c r="I19105" t="s">
        <v>19</v>
      </c>
      <c r="J19105" t="s">
        <v>47</v>
      </c>
      <c r="K19105" s="3">
        <v>68.59</v>
      </c>
      <c r="L19105">
        <v>1</v>
      </c>
      <c r="M19105" s="3">
        <v>68.59</v>
      </c>
      <c r="N19105" s="4">
        <v>42.868749999999999</v>
      </c>
      <c r="O19105" s="4">
        <v>26.446525776086801</v>
      </c>
      <c r="P19105" s="4">
        <v>16.422224223913101</v>
      </c>
      <c r="Q19105">
        <v>3</v>
      </c>
      <c r="R19105">
        <v>5</v>
      </c>
      <c r="S19105">
        <v>0</v>
      </c>
      <c r="T19105" t="s">
        <v>58</v>
      </c>
    </row>
    <row r="19106" spans="1:20" x14ac:dyDescent="0.3">
      <c r="A19106">
        <v>59516</v>
      </c>
      <c r="B19106" s="1">
        <v>45243</v>
      </c>
      <c r="C19106" s="2">
        <v>0.32672453703708015</v>
      </c>
      <c r="D19106">
        <v>23</v>
      </c>
      <c r="E19106" t="s">
        <v>32</v>
      </c>
      <c r="F19106" t="s">
        <v>25</v>
      </c>
      <c r="G19106">
        <v>11975</v>
      </c>
      <c r="H19106" t="s">
        <v>18</v>
      </c>
      <c r="I19106" t="s">
        <v>42</v>
      </c>
      <c r="J19106" t="s">
        <v>52</v>
      </c>
      <c r="K19106" s="3">
        <v>25.52</v>
      </c>
      <c r="L19106">
        <v>1</v>
      </c>
      <c r="M19106" s="3">
        <v>25.52</v>
      </c>
      <c r="N19106" s="3">
        <v>24.090879999999999</v>
      </c>
      <c r="O19106" s="4">
        <v>14.3712931728026</v>
      </c>
      <c r="P19106" s="3">
        <v>9.71958682719732</v>
      </c>
      <c r="Q19106">
        <v>7</v>
      </c>
      <c r="R19106" t="s">
        <v>53</v>
      </c>
      <c r="S19106">
        <v>0</v>
      </c>
      <c r="T19106" t="s">
        <v>58</v>
      </c>
    </row>
    <row r="19107" spans="1:20" x14ac:dyDescent="0.3">
      <c r="A19107">
        <v>21122</v>
      </c>
      <c r="B19107" s="1">
        <v>45465</v>
      </c>
      <c r="C19107" s="2">
        <v>0.75946759259386454</v>
      </c>
      <c r="D19107">
        <v>68</v>
      </c>
      <c r="E19107" t="s">
        <v>17</v>
      </c>
      <c r="F19107" t="s">
        <v>35</v>
      </c>
      <c r="G19107">
        <v>14662</v>
      </c>
      <c r="H19107" t="s">
        <v>18</v>
      </c>
      <c r="I19107" t="s">
        <v>27</v>
      </c>
      <c r="J19107" t="s">
        <v>36</v>
      </c>
      <c r="K19107" s="3" t="s">
        <v>53</v>
      </c>
      <c r="L19107">
        <v>7</v>
      </c>
      <c r="M19107" s="3" t="s">
        <v>53</v>
      </c>
      <c r="N19107" s="3" t="s">
        <v>53</v>
      </c>
      <c r="O19107" s="3" t="s">
        <v>53</v>
      </c>
      <c r="P19107" s="3" t="s">
        <v>53</v>
      </c>
      <c r="Q19107">
        <v>7</v>
      </c>
      <c r="R19107">
        <v>4</v>
      </c>
      <c r="S19107">
        <v>0</v>
      </c>
      <c r="T19107" t="s">
        <v>60</v>
      </c>
    </row>
    <row r="19108" spans="1:20" x14ac:dyDescent="0.3">
      <c r="A19108">
        <v>18669</v>
      </c>
      <c r="B19108" s="1">
        <v>45658</v>
      </c>
      <c r="C19108" s="2">
        <v>0.13289351851562969</v>
      </c>
      <c r="D19108">
        <v>52</v>
      </c>
      <c r="E19108" t="s">
        <v>17</v>
      </c>
      <c r="F19108" t="s">
        <v>25</v>
      </c>
      <c r="G19108">
        <v>22660</v>
      </c>
      <c r="H19108" t="s">
        <v>18</v>
      </c>
      <c r="I19108" t="s">
        <v>42</v>
      </c>
      <c r="J19108" t="s">
        <v>52</v>
      </c>
      <c r="K19108" s="3">
        <v>42.47</v>
      </c>
      <c r="L19108" t="s">
        <v>53</v>
      </c>
      <c r="M19108" s="3" t="s">
        <v>53</v>
      </c>
      <c r="N19108" s="3" t="s">
        <v>53</v>
      </c>
      <c r="O19108" s="3" t="s">
        <v>53</v>
      </c>
      <c r="P19108" s="3" t="s">
        <v>53</v>
      </c>
      <c r="Q19108">
        <v>5</v>
      </c>
      <c r="R19108">
        <v>3</v>
      </c>
      <c r="S19108">
        <v>0</v>
      </c>
      <c r="T19108" t="s">
        <v>59</v>
      </c>
    </row>
    <row r="19109" spans="1:20" x14ac:dyDescent="0.3">
      <c r="A19109">
        <v>22863</v>
      </c>
      <c r="B19109" s="1">
        <v>45105</v>
      </c>
      <c r="C19109" s="2">
        <v>0.19917824074218515</v>
      </c>
      <c r="D19109">
        <v>31</v>
      </c>
      <c r="E19109" t="s">
        <v>21</v>
      </c>
      <c r="F19109" t="s">
        <v>25</v>
      </c>
      <c r="G19109">
        <v>5256</v>
      </c>
      <c r="H19109" t="s">
        <v>18</v>
      </c>
      <c r="I19109" t="s">
        <v>19</v>
      </c>
      <c r="J19109" t="s">
        <v>51</v>
      </c>
      <c r="K19109" s="3">
        <v>58.58</v>
      </c>
      <c r="L19109">
        <v>3</v>
      </c>
      <c r="M19109" s="3">
        <v>175.74</v>
      </c>
      <c r="N19109" s="3">
        <v>107.72862000000001</v>
      </c>
      <c r="O19109" s="3" t="s">
        <v>53</v>
      </c>
      <c r="P19109" s="3" t="s">
        <v>53</v>
      </c>
      <c r="Q19109">
        <v>8</v>
      </c>
      <c r="R19109">
        <v>5</v>
      </c>
      <c r="S19109">
        <v>0</v>
      </c>
      <c r="T19109" t="s">
        <v>59</v>
      </c>
    </row>
    <row r="19110" spans="1:20" x14ac:dyDescent="0.3">
      <c r="A19110">
        <v>38897</v>
      </c>
      <c r="B19110" s="1">
        <v>46004</v>
      </c>
      <c r="C19110" s="2">
        <v>0.55754629629518604</v>
      </c>
      <c r="D19110">
        <v>51</v>
      </c>
      <c r="E19110" t="s">
        <v>32</v>
      </c>
      <c r="F19110" t="s">
        <v>22</v>
      </c>
      <c r="G19110">
        <v>16786</v>
      </c>
      <c r="H19110" t="s">
        <v>18</v>
      </c>
      <c r="I19110" t="s">
        <v>27</v>
      </c>
      <c r="J19110" t="s">
        <v>50</v>
      </c>
      <c r="K19110" s="3">
        <v>293.37</v>
      </c>
      <c r="L19110">
        <v>2</v>
      </c>
      <c r="M19110" s="3">
        <v>586.74</v>
      </c>
      <c r="N19110" s="3">
        <v>441.81522000000001</v>
      </c>
      <c r="O19110" s="4">
        <v>299.61588741682999</v>
      </c>
      <c r="P19110" s="4">
        <v>142.199332583169</v>
      </c>
      <c r="Q19110">
        <v>8</v>
      </c>
      <c r="R19110">
        <v>5</v>
      </c>
      <c r="S19110">
        <v>0</v>
      </c>
      <c r="T19110" t="s">
        <v>58</v>
      </c>
    </row>
    <row r="19111" spans="1:20" x14ac:dyDescent="0.3">
      <c r="A19111">
        <v>35039</v>
      </c>
      <c r="B19111" s="1">
        <v>46001</v>
      </c>
      <c r="C19111" s="2">
        <v>0.63583333333372138</v>
      </c>
      <c r="D19111">
        <v>33</v>
      </c>
      <c r="E19111" t="s">
        <v>32</v>
      </c>
      <c r="F19111" t="s">
        <v>25</v>
      </c>
      <c r="G19111">
        <v>23207</v>
      </c>
      <c r="H19111" t="s">
        <v>18</v>
      </c>
      <c r="I19111" t="s">
        <v>27</v>
      </c>
      <c r="J19111" t="s">
        <v>28</v>
      </c>
      <c r="K19111" s="3">
        <v>55.34</v>
      </c>
      <c r="L19111">
        <v>5</v>
      </c>
      <c r="M19111" s="4">
        <v>276.7</v>
      </c>
      <c r="N19111" s="4">
        <v>219.69980000000001</v>
      </c>
      <c r="O19111" s="4">
        <v>170.323009996026</v>
      </c>
      <c r="P19111" s="4">
        <v>49.376790003973703</v>
      </c>
      <c r="Q19111">
        <v>5</v>
      </c>
      <c r="R19111">
        <v>2</v>
      </c>
      <c r="S19111">
        <v>0</v>
      </c>
      <c r="T19111" t="s">
        <v>58</v>
      </c>
    </row>
    <row r="19112" spans="1:20" x14ac:dyDescent="0.3">
      <c r="A19112">
        <v>32510</v>
      </c>
      <c r="B19112" s="1">
        <v>45557</v>
      </c>
      <c r="C19112" s="2">
        <v>0.29826388888614019</v>
      </c>
      <c r="D19112">
        <v>49</v>
      </c>
      <c r="E19112" t="s">
        <v>21</v>
      </c>
      <c r="F19112" t="s">
        <v>38</v>
      </c>
      <c r="G19112">
        <v>17684</v>
      </c>
      <c r="H19112" t="s">
        <v>18</v>
      </c>
      <c r="I19112" t="s">
        <v>19</v>
      </c>
      <c r="J19112" t="s">
        <v>51</v>
      </c>
      <c r="K19112" s="3">
        <v>81.89</v>
      </c>
      <c r="L19112">
        <v>4</v>
      </c>
      <c r="M19112" s="3">
        <v>327.56</v>
      </c>
      <c r="N19112" s="3">
        <v>214.22424000000001</v>
      </c>
      <c r="O19112" s="4">
        <v>122.687085304852</v>
      </c>
      <c r="P19112" s="4">
        <v>91.537154695147507</v>
      </c>
      <c r="Q19112">
        <v>2</v>
      </c>
      <c r="R19112" t="s">
        <v>53</v>
      </c>
      <c r="S19112">
        <v>0</v>
      </c>
      <c r="T19112" t="s">
        <v>58</v>
      </c>
    </row>
    <row r="19113" spans="1:20" x14ac:dyDescent="0.3">
      <c r="A19113">
        <v>14401</v>
      </c>
      <c r="B19113" s="1">
        <v>45570</v>
      </c>
      <c r="C19113" s="2">
        <v>0.67403935184847796</v>
      </c>
      <c r="D19113">
        <v>48</v>
      </c>
      <c r="E19113" t="s">
        <v>17</v>
      </c>
      <c r="F19113" t="s">
        <v>38</v>
      </c>
      <c r="G19113">
        <v>16348</v>
      </c>
      <c r="H19113" t="s">
        <v>26</v>
      </c>
      <c r="I19113" t="s">
        <v>23</v>
      </c>
      <c r="J19113" t="s">
        <v>29</v>
      </c>
      <c r="K19113" s="3">
        <v>53.49</v>
      </c>
      <c r="L19113">
        <v>0</v>
      </c>
      <c r="M19113" s="3">
        <v>0</v>
      </c>
      <c r="N19113" s="3">
        <v>0</v>
      </c>
      <c r="O19113" s="3">
        <v>0</v>
      </c>
      <c r="P19113" s="3">
        <v>0</v>
      </c>
      <c r="Q19113">
        <v>0</v>
      </c>
      <c r="R19113">
        <v>4</v>
      </c>
      <c r="S19113">
        <v>0</v>
      </c>
      <c r="T19113" t="s">
        <v>59</v>
      </c>
    </row>
    <row r="19114" spans="1:20" x14ac:dyDescent="0.3">
      <c r="A19114">
        <v>12904</v>
      </c>
      <c r="B19114" s="1">
        <v>45494</v>
      </c>
      <c r="C19114" s="2">
        <v>0.86343749999650754</v>
      </c>
      <c r="D19114">
        <v>47</v>
      </c>
      <c r="E19114" t="s">
        <v>40</v>
      </c>
      <c r="F19114" t="s">
        <v>35</v>
      </c>
      <c r="G19114">
        <v>12090</v>
      </c>
      <c r="H19114" t="s">
        <v>33</v>
      </c>
      <c r="I19114" t="s">
        <v>42</v>
      </c>
      <c r="J19114" t="s">
        <v>56</v>
      </c>
      <c r="K19114" s="3">
        <v>39.69</v>
      </c>
      <c r="L19114">
        <v>3</v>
      </c>
      <c r="M19114" s="3">
        <v>119.07</v>
      </c>
      <c r="N19114" s="4">
        <v>99.185309999999902</v>
      </c>
      <c r="O19114" s="4">
        <v>67.356667979486701</v>
      </c>
      <c r="P19114" s="4">
        <v>31.8286420205132</v>
      </c>
      <c r="Q19114">
        <v>5</v>
      </c>
      <c r="R19114">
        <v>4</v>
      </c>
      <c r="S19114">
        <v>0</v>
      </c>
      <c r="T19114" t="s">
        <v>58</v>
      </c>
    </row>
    <row r="19115" spans="1:20" x14ac:dyDescent="0.3">
      <c r="A19115">
        <v>53306</v>
      </c>
      <c r="B19115" s="1">
        <v>45318</v>
      </c>
      <c r="C19115" s="2">
        <v>0.67163194444583496</v>
      </c>
      <c r="D19115">
        <v>11</v>
      </c>
      <c r="E19115" t="s">
        <v>21</v>
      </c>
      <c r="F19115" t="s">
        <v>22</v>
      </c>
      <c r="G19115">
        <v>556</v>
      </c>
      <c r="H19115" t="s">
        <v>18</v>
      </c>
      <c r="I19115" t="s">
        <v>27</v>
      </c>
      <c r="J19115" t="s">
        <v>28</v>
      </c>
      <c r="K19115" s="3">
        <v>12.43</v>
      </c>
      <c r="L19115">
        <v>1</v>
      </c>
      <c r="M19115" s="3">
        <v>12.43</v>
      </c>
      <c r="N19115" s="3">
        <v>11.162140000000001</v>
      </c>
      <c r="O19115" s="4">
        <v>9.0772036289604401</v>
      </c>
      <c r="P19115" s="4">
        <v>2.0849363710395501</v>
      </c>
      <c r="Q19115">
        <v>2</v>
      </c>
      <c r="R19115">
        <v>5</v>
      </c>
      <c r="S19115">
        <v>0</v>
      </c>
      <c r="T19115" t="s">
        <v>58</v>
      </c>
    </row>
    <row r="19116" spans="1:20" x14ac:dyDescent="0.3">
      <c r="A19116">
        <v>20986</v>
      </c>
      <c r="B19116" s="1">
        <v>45207</v>
      </c>
      <c r="C19116" s="2">
        <v>9.5300925924675539E-2</v>
      </c>
      <c r="D19116">
        <v>81</v>
      </c>
      <c r="E19116" t="s">
        <v>17</v>
      </c>
      <c r="F19116" t="s">
        <v>25</v>
      </c>
      <c r="G19116">
        <v>23375</v>
      </c>
      <c r="H19116" t="s">
        <v>18</v>
      </c>
      <c r="I19116" t="s">
        <v>30</v>
      </c>
      <c r="J19116" t="s">
        <v>48</v>
      </c>
      <c r="K19116" s="3">
        <v>72.53</v>
      </c>
      <c r="L19116">
        <v>2</v>
      </c>
      <c r="M19116" s="3">
        <v>145.06</v>
      </c>
      <c r="N19116" s="4">
        <v>80.943479999999994</v>
      </c>
      <c r="O19116" s="4">
        <v>45.384026420902899</v>
      </c>
      <c r="P19116" s="4">
        <v>35.559453579097003</v>
      </c>
      <c r="Q19116">
        <v>1</v>
      </c>
      <c r="R19116">
        <v>2</v>
      </c>
      <c r="S19116">
        <v>0</v>
      </c>
      <c r="T19116" t="s">
        <v>58</v>
      </c>
    </row>
    <row r="19117" spans="1:20" x14ac:dyDescent="0.3">
      <c r="A19117">
        <v>21166</v>
      </c>
      <c r="B19117" s="1">
        <v>45128</v>
      </c>
      <c r="C19117" s="2">
        <v>0.63231481481489027</v>
      </c>
      <c r="D19117">
        <v>84</v>
      </c>
      <c r="E19117" t="s">
        <v>21</v>
      </c>
      <c r="F19117" t="s">
        <v>35</v>
      </c>
      <c r="G19117">
        <v>4090</v>
      </c>
      <c r="H19117" t="s">
        <v>18</v>
      </c>
      <c r="I19117" t="s">
        <v>23</v>
      </c>
      <c r="J19117" t="s">
        <v>29</v>
      </c>
      <c r="K19117" s="3">
        <v>80.27</v>
      </c>
      <c r="L19117">
        <v>4</v>
      </c>
      <c r="M19117" s="3">
        <v>-321.08</v>
      </c>
      <c r="N19117" s="3">
        <v>-261.35912000000002</v>
      </c>
      <c r="O19117" s="3">
        <v>-199.210703846141</v>
      </c>
      <c r="P19117" s="3">
        <v>-62.1484161538583</v>
      </c>
      <c r="Q19117">
        <v>2</v>
      </c>
      <c r="R19117">
        <v>2</v>
      </c>
      <c r="S19117">
        <v>1</v>
      </c>
      <c r="T19117" t="s">
        <v>58</v>
      </c>
    </row>
    <row r="19118" spans="1:20" x14ac:dyDescent="0.3">
      <c r="A19118">
        <v>839</v>
      </c>
      <c r="B19118" s="1">
        <v>45319</v>
      </c>
      <c r="C19118" s="2">
        <v>2.4097222223645076E-2</v>
      </c>
      <c r="D19118">
        <v>24</v>
      </c>
      <c r="E19118" t="s">
        <v>21</v>
      </c>
      <c r="F19118" t="s">
        <v>38</v>
      </c>
      <c r="G19118">
        <v>21140</v>
      </c>
      <c r="H19118" t="s">
        <v>18</v>
      </c>
      <c r="I19118" t="s">
        <v>42</v>
      </c>
      <c r="J19118" t="s">
        <v>45</v>
      </c>
      <c r="K19118" s="3">
        <v>74.31</v>
      </c>
      <c r="L19118">
        <v>1</v>
      </c>
      <c r="M19118" s="3">
        <v>74.31</v>
      </c>
      <c r="N19118" s="3">
        <v>69.702780000000004</v>
      </c>
      <c r="O19118" s="4">
        <v>57.145998050867</v>
      </c>
      <c r="P19118" s="4">
        <v>12.556781949132899</v>
      </c>
      <c r="Q19118">
        <v>0</v>
      </c>
      <c r="R19118">
        <v>3</v>
      </c>
      <c r="S19118">
        <v>0</v>
      </c>
      <c r="T19118" t="s">
        <v>58</v>
      </c>
    </row>
    <row r="19119" spans="1:20" x14ac:dyDescent="0.3">
      <c r="A19119">
        <v>28579</v>
      </c>
      <c r="B19119" s="1">
        <v>45998</v>
      </c>
      <c r="C19119" s="2">
        <v>0.10225694444670808</v>
      </c>
      <c r="D19119">
        <v>42</v>
      </c>
      <c r="E19119" t="s">
        <v>17</v>
      </c>
      <c r="F19119" t="s">
        <v>38</v>
      </c>
      <c r="G19119">
        <v>10418</v>
      </c>
      <c r="H19119" t="s">
        <v>33</v>
      </c>
      <c r="I19119" t="s">
        <v>23</v>
      </c>
      <c r="J19119" t="s">
        <v>46</v>
      </c>
      <c r="K19119" s="3">
        <v>46.92</v>
      </c>
      <c r="L19119" t="s">
        <v>53</v>
      </c>
      <c r="M19119" s="3" t="s">
        <v>53</v>
      </c>
      <c r="N19119" s="3" t="s">
        <v>53</v>
      </c>
      <c r="O19119" s="3" t="s">
        <v>53</v>
      </c>
      <c r="P19119" s="3" t="s">
        <v>53</v>
      </c>
      <c r="Q19119">
        <v>2</v>
      </c>
      <c r="R19119">
        <v>2</v>
      </c>
      <c r="S19119">
        <v>0</v>
      </c>
      <c r="T19119" t="s">
        <v>59</v>
      </c>
    </row>
    <row r="19120" spans="1:20" x14ac:dyDescent="0.3">
      <c r="A19120">
        <v>35178</v>
      </c>
      <c r="B19120" s="1">
        <v>45786</v>
      </c>
      <c r="C19120" s="2">
        <v>0.12346064814482816</v>
      </c>
      <c r="D19120">
        <v>80</v>
      </c>
      <c r="E19120" t="s">
        <v>32</v>
      </c>
      <c r="F19120" t="s">
        <v>35</v>
      </c>
      <c r="G19120">
        <v>29459</v>
      </c>
      <c r="H19120" t="s">
        <v>33</v>
      </c>
      <c r="I19120" t="s">
        <v>19</v>
      </c>
      <c r="J19120" t="s">
        <v>20</v>
      </c>
      <c r="K19120" s="3">
        <v>11.19</v>
      </c>
      <c r="L19120" t="s">
        <v>53</v>
      </c>
      <c r="M19120" s="3" t="s">
        <v>53</v>
      </c>
      <c r="N19120" s="3" t="s">
        <v>53</v>
      </c>
      <c r="O19120" s="3" t="s">
        <v>53</v>
      </c>
      <c r="P19120" s="3" t="s">
        <v>53</v>
      </c>
      <c r="Q19120">
        <v>7</v>
      </c>
      <c r="R19120">
        <v>3</v>
      </c>
      <c r="S19120">
        <v>0</v>
      </c>
      <c r="T19120" t="s">
        <v>59</v>
      </c>
    </row>
    <row r="19121" spans="1:20" x14ac:dyDescent="0.3">
      <c r="A19121">
        <v>10253</v>
      </c>
      <c r="B19121" s="1">
        <v>45798</v>
      </c>
      <c r="C19121" s="2">
        <v>5.5300925923802424E-2</v>
      </c>
      <c r="D19121">
        <v>15</v>
      </c>
      <c r="E19121" t="s">
        <v>21</v>
      </c>
      <c r="F19121" t="s">
        <v>22</v>
      </c>
      <c r="G19121">
        <v>26292</v>
      </c>
      <c r="H19121" t="s">
        <v>18</v>
      </c>
      <c r="I19121" t="s">
        <v>23</v>
      </c>
      <c r="J19121" t="s">
        <v>39</v>
      </c>
      <c r="K19121" s="3">
        <v>51.62</v>
      </c>
      <c r="L19121">
        <v>5</v>
      </c>
      <c r="M19121" s="4">
        <v>258.099999999999</v>
      </c>
      <c r="N19121" s="3">
        <v>171.12029999999999</v>
      </c>
      <c r="O19121" s="4">
        <v>135.548973722597</v>
      </c>
      <c r="P19121" s="4">
        <v>35.571326277402299</v>
      </c>
      <c r="Q19121">
        <v>3</v>
      </c>
      <c r="R19121">
        <v>5</v>
      </c>
      <c r="S19121">
        <v>0</v>
      </c>
      <c r="T19121" t="s">
        <v>58</v>
      </c>
    </row>
    <row r="19122" spans="1:20" x14ac:dyDescent="0.3">
      <c r="A19122">
        <v>51327</v>
      </c>
      <c r="B19122" s="1">
        <v>45587</v>
      </c>
      <c r="C19122" s="2">
        <v>3.2002314816054422E-2</v>
      </c>
      <c r="D19122">
        <v>82</v>
      </c>
      <c r="E19122" t="s">
        <v>21</v>
      </c>
      <c r="F19122" t="s">
        <v>38</v>
      </c>
      <c r="G19122">
        <v>23085</v>
      </c>
      <c r="H19122" t="s">
        <v>18</v>
      </c>
      <c r="I19122" t="s">
        <v>19</v>
      </c>
      <c r="J19122" t="s">
        <v>51</v>
      </c>
      <c r="K19122" s="3">
        <v>111.29</v>
      </c>
      <c r="L19122">
        <v>4</v>
      </c>
      <c r="M19122" s="3">
        <v>445.16</v>
      </c>
      <c r="N19122" s="3">
        <v>427.79876000000002</v>
      </c>
      <c r="O19122" s="4">
        <v>357.136932217771</v>
      </c>
      <c r="P19122" s="3">
        <v>70.661827782228102</v>
      </c>
      <c r="Q19122">
        <v>9</v>
      </c>
      <c r="R19122" t="s">
        <v>53</v>
      </c>
      <c r="S19122">
        <v>0</v>
      </c>
      <c r="T19122" t="s">
        <v>58</v>
      </c>
    </row>
    <row r="19123" spans="1:20" x14ac:dyDescent="0.3">
      <c r="A19123">
        <v>53298</v>
      </c>
      <c r="B19123" s="1">
        <v>45242</v>
      </c>
      <c r="C19123" s="2">
        <v>0.39571759258979</v>
      </c>
      <c r="D19123">
        <v>49</v>
      </c>
      <c r="E19123" t="s">
        <v>32</v>
      </c>
      <c r="F19123" t="s">
        <v>25</v>
      </c>
      <c r="G19123">
        <v>24297</v>
      </c>
      <c r="H19123" t="s">
        <v>33</v>
      </c>
      <c r="I19123" t="s">
        <v>19</v>
      </c>
      <c r="J19123" t="s">
        <v>20</v>
      </c>
      <c r="K19123" s="3">
        <v>298.89999999999998</v>
      </c>
      <c r="L19123">
        <v>0</v>
      </c>
      <c r="M19123" s="3">
        <v>0</v>
      </c>
      <c r="N19123" s="3">
        <v>0</v>
      </c>
      <c r="O19123" s="3" t="s">
        <v>53</v>
      </c>
      <c r="P19123" s="3" t="s">
        <v>53</v>
      </c>
      <c r="Q19123">
        <v>2</v>
      </c>
      <c r="R19123">
        <v>1</v>
      </c>
      <c r="S19123">
        <v>0</v>
      </c>
      <c r="T19123" t="s">
        <v>59</v>
      </c>
    </row>
    <row r="19124" spans="1:20" x14ac:dyDescent="0.3">
      <c r="A19124">
        <v>15952</v>
      </c>
      <c r="B19124" s="1">
        <v>44987</v>
      </c>
      <c r="C19124" s="2">
        <v>0.40042824074043892</v>
      </c>
      <c r="D19124">
        <v>22</v>
      </c>
      <c r="E19124" t="s">
        <v>17</v>
      </c>
      <c r="F19124" t="s">
        <v>35</v>
      </c>
      <c r="G19124">
        <v>29446</v>
      </c>
      <c r="H19124" t="s">
        <v>33</v>
      </c>
      <c r="I19124" t="s">
        <v>42</v>
      </c>
      <c r="J19124" t="s">
        <v>52</v>
      </c>
      <c r="K19124" s="3">
        <v>42.75</v>
      </c>
      <c r="L19124">
        <v>4</v>
      </c>
      <c r="M19124" s="3">
        <v>171</v>
      </c>
      <c r="N19124" s="3">
        <v>124.83</v>
      </c>
      <c r="O19124" s="4">
        <v>71.3633303199165</v>
      </c>
      <c r="P19124" s="4">
        <v>53.466669680083399</v>
      </c>
      <c r="Q19124">
        <v>5</v>
      </c>
      <c r="R19124">
        <v>4</v>
      </c>
      <c r="S19124">
        <v>0</v>
      </c>
      <c r="T19124" t="s">
        <v>58</v>
      </c>
    </row>
    <row r="19125" spans="1:20" x14ac:dyDescent="0.3">
      <c r="A19125">
        <v>32286</v>
      </c>
      <c r="B19125" s="1">
        <v>45688</v>
      </c>
      <c r="C19125" s="2">
        <v>5.7291666664241347E-2</v>
      </c>
      <c r="D19125">
        <v>53</v>
      </c>
      <c r="E19125" t="s">
        <v>40</v>
      </c>
      <c r="F19125" t="s">
        <v>25</v>
      </c>
      <c r="G19125">
        <v>3841</v>
      </c>
      <c r="H19125" t="s">
        <v>33</v>
      </c>
      <c r="I19125" t="s">
        <v>27</v>
      </c>
      <c r="J19125" t="s">
        <v>50</v>
      </c>
      <c r="K19125" s="3">
        <v>130.66</v>
      </c>
      <c r="L19125">
        <v>2</v>
      </c>
      <c r="M19125" s="3">
        <v>261.32</v>
      </c>
      <c r="N19125" s="3">
        <v>225.25783999999999</v>
      </c>
      <c r="O19125" s="4">
        <v>141.14310514465899</v>
      </c>
      <c r="P19125" s="4">
        <v>84.114734855340501</v>
      </c>
      <c r="Q19125">
        <v>7</v>
      </c>
      <c r="R19125">
        <v>4</v>
      </c>
      <c r="S19125">
        <v>0</v>
      </c>
      <c r="T19125" t="s">
        <v>58</v>
      </c>
    </row>
    <row r="19126" spans="1:20" x14ac:dyDescent="0.3">
      <c r="A19126">
        <v>41721</v>
      </c>
      <c r="B19126" s="1">
        <v>45497</v>
      </c>
      <c r="C19126" s="2">
        <v>0.90995370370364981</v>
      </c>
      <c r="D19126">
        <v>51</v>
      </c>
      <c r="E19126" t="s">
        <v>17</v>
      </c>
      <c r="F19126" t="s">
        <v>35</v>
      </c>
      <c r="G19126">
        <v>3500</v>
      </c>
      <c r="H19126" t="s">
        <v>26</v>
      </c>
      <c r="I19126" t="s">
        <v>30</v>
      </c>
      <c r="J19126" t="s">
        <v>44</v>
      </c>
      <c r="K19126" s="3">
        <v>28.49</v>
      </c>
      <c r="L19126">
        <v>1</v>
      </c>
      <c r="M19126" s="3">
        <v>28.49</v>
      </c>
      <c r="N19126" s="4">
        <v>27.720769999999899</v>
      </c>
      <c r="O19126" s="4">
        <v>16.756375719473699</v>
      </c>
      <c r="P19126" s="4">
        <v>10.9643942805262</v>
      </c>
      <c r="Q19126">
        <v>9</v>
      </c>
      <c r="R19126">
        <v>5</v>
      </c>
      <c r="S19126">
        <v>1</v>
      </c>
      <c r="T19126" t="s">
        <v>58</v>
      </c>
    </row>
    <row r="19127" spans="1:20" x14ac:dyDescent="0.3">
      <c r="A19127">
        <v>18404</v>
      </c>
      <c r="B19127" s="1">
        <v>45459</v>
      </c>
      <c r="C19127" s="2">
        <v>0.47869212963269092</v>
      </c>
      <c r="D19127">
        <v>82</v>
      </c>
      <c r="E19127" t="s">
        <v>17</v>
      </c>
      <c r="F19127" t="s">
        <v>38</v>
      </c>
      <c r="G19127">
        <v>11723</v>
      </c>
      <c r="H19127" t="s">
        <v>33</v>
      </c>
      <c r="I19127" t="s">
        <v>27</v>
      </c>
      <c r="J19127" t="s">
        <v>36</v>
      </c>
      <c r="K19127" s="3">
        <v>52.98</v>
      </c>
      <c r="L19127">
        <v>4</v>
      </c>
      <c r="M19127" s="3">
        <v>211.92</v>
      </c>
      <c r="N19127" s="4">
        <v>129.69503999999901</v>
      </c>
      <c r="O19127" s="3" t="s">
        <v>53</v>
      </c>
      <c r="P19127" s="3" t="s">
        <v>53</v>
      </c>
      <c r="Q19127">
        <v>2</v>
      </c>
      <c r="R19127">
        <v>2</v>
      </c>
      <c r="S19127">
        <v>1</v>
      </c>
      <c r="T19127" t="s">
        <v>59</v>
      </c>
    </row>
    <row r="19128" spans="1:20" x14ac:dyDescent="0.3">
      <c r="A19128">
        <v>3288</v>
      </c>
      <c r="B19128" s="1">
        <v>44985</v>
      </c>
      <c r="C19128" s="2">
        <v>3.4606481494847685E-3</v>
      </c>
      <c r="D19128">
        <v>9</v>
      </c>
      <c r="E19128" t="s">
        <v>17</v>
      </c>
      <c r="F19128" t="s">
        <v>35</v>
      </c>
      <c r="G19128">
        <v>12678</v>
      </c>
      <c r="H19128" t="s">
        <v>33</v>
      </c>
      <c r="I19128" t="s">
        <v>19</v>
      </c>
      <c r="J19128" t="s">
        <v>34</v>
      </c>
      <c r="K19128" s="3">
        <v>38.81</v>
      </c>
      <c r="L19128">
        <v>4</v>
      </c>
      <c r="M19128" s="3">
        <v>155.24</v>
      </c>
      <c r="N19128" s="4">
        <v>117.2062</v>
      </c>
      <c r="O19128" s="3" t="s">
        <v>53</v>
      </c>
      <c r="P19128" s="3" t="s">
        <v>53</v>
      </c>
      <c r="Q19128">
        <v>8</v>
      </c>
      <c r="R19128">
        <v>2</v>
      </c>
      <c r="S19128">
        <v>0</v>
      </c>
      <c r="T19128" t="s">
        <v>59</v>
      </c>
    </row>
    <row r="19129" spans="1:20" x14ac:dyDescent="0.3">
      <c r="A19129">
        <v>8662</v>
      </c>
      <c r="B19129" s="1">
        <v>45542</v>
      </c>
      <c r="C19129" s="2">
        <v>0.96123842592351139</v>
      </c>
      <c r="D19129">
        <v>80</v>
      </c>
      <c r="E19129" t="s">
        <v>32</v>
      </c>
      <c r="F19129" t="s">
        <v>25</v>
      </c>
      <c r="G19129">
        <v>31</v>
      </c>
      <c r="H19129" t="s">
        <v>18</v>
      </c>
      <c r="I19129" t="s">
        <v>42</v>
      </c>
      <c r="J19129" t="s">
        <v>49</v>
      </c>
      <c r="K19129" s="3">
        <v>184.49</v>
      </c>
      <c r="L19129">
        <v>2</v>
      </c>
      <c r="M19129" s="3">
        <v>368.98</v>
      </c>
      <c r="N19129" s="3">
        <v>272.67622</v>
      </c>
      <c r="O19129" s="4">
        <v>176.07151287639601</v>
      </c>
      <c r="P19129" s="4">
        <v>96.604707123603305</v>
      </c>
      <c r="Q19129">
        <v>2</v>
      </c>
      <c r="R19129">
        <v>3</v>
      </c>
      <c r="S19129">
        <v>0</v>
      </c>
      <c r="T19129" t="s">
        <v>58</v>
      </c>
    </row>
    <row r="19130" spans="1:20" x14ac:dyDescent="0.3">
      <c r="A19130">
        <v>29602</v>
      </c>
      <c r="B19130" s="1">
        <v>45021</v>
      </c>
      <c r="C19130" s="2">
        <v>3.0787037037953269E-2</v>
      </c>
      <c r="D19130">
        <v>22</v>
      </c>
      <c r="E19130" t="s">
        <v>17</v>
      </c>
      <c r="F19130" t="s">
        <v>25</v>
      </c>
      <c r="G19130">
        <v>15081</v>
      </c>
      <c r="H19130" t="s">
        <v>18</v>
      </c>
      <c r="I19130" t="s">
        <v>23</v>
      </c>
      <c r="J19130" t="s">
        <v>46</v>
      </c>
      <c r="K19130" s="3">
        <v>139.80000000000001</v>
      </c>
      <c r="L19130">
        <v>0</v>
      </c>
      <c r="M19130" s="3">
        <v>0</v>
      </c>
      <c r="N19130" s="3">
        <v>0</v>
      </c>
      <c r="O19130" s="3">
        <v>0</v>
      </c>
      <c r="P19130" s="3">
        <v>0</v>
      </c>
      <c r="Q19130">
        <v>9</v>
      </c>
      <c r="R19130">
        <v>2</v>
      </c>
      <c r="S19130">
        <v>0</v>
      </c>
      <c r="T19130" t="s">
        <v>59</v>
      </c>
    </row>
    <row r="19131" spans="1:20" x14ac:dyDescent="0.3">
      <c r="A19131">
        <v>28446</v>
      </c>
      <c r="B19131" s="1">
        <v>45020</v>
      </c>
      <c r="C19131" s="2">
        <v>0.70625000000291038</v>
      </c>
      <c r="D19131">
        <v>76</v>
      </c>
      <c r="E19131" t="s">
        <v>21</v>
      </c>
      <c r="F19131" t="s">
        <v>38</v>
      </c>
      <c r="G19131">
        <v>7600</v>
      </c>
      <c r="H19131" t="s">
        <v>33</v>
      </c>
      <c r="I19131" t="s">
        <v>42</v>
      </c>
      <c r="J19131" t="s">
        <v>52</v>
      </c>
      <c r="K19131" s="3">
        <v>66.209999999999994</v>
      </c>
      <c r="L19131">
        <v>4</v>
      </c>
      <c r="M19131" s="3">
        <v>264.83999999999997</v>
      </c>
      <c r="N19131" s="4">
        <v>242.06375999999901</v>
      </c>
      <c r="O19131" s="4">
        <v>159.534805369395</v>
      </c>
      <c r="P19131" s="4">
        <v>82.5289546306049</v>
      </c>
      <c r="Q19131">
        <v>7</v>
      </c>
      <c r="R19131">
        <v>3</v>
      </c>
      <c r="S19131">
        <v>0</v>
      </c>
      <c r="T19131" t="s">
        <v>58</v>
      </c>
    </row>
    <row r="19132" spans="1:20" x14ac:dyDescent="0.3">
      <c r="A19132">
        <v>4160</v>
      </c>
      <c r="B19132" s="1">
        <v>45356</v>
      </c>
      <c r="C19132" s="2">
        <v>0.11275462962657912</v>
      </c>
      <c r="D19132">
        <v>73</v>
      </c>
      <c r="E19132" t="s">
        <v>17</v>
      </c>
      <c r="F19132" t="s">
        <v>35</v>
      </c>
      <c r="G19132">
        <v>22841</v>
      </c>
      <c r="H19132" t="s">
        <v>26</v>
      </c>
      <c r="I19132" t="s">
        <v>23</v>
      </c>
      <c r="J19132" t="s">
        <v>46</v>
      </c>
      <c r="K19132" s="3">
        <v>78.290000000000006</v>
      </c>
      <c r="L19132">
        <v>2</v>
      </c>
      <c r="M19132" s="3">
        <v>156.58000000000001</v>
      </c>
      <c r="N19132" s="4">
        <v>108.19678</v>
      </c>
      <c r="O19132" s="4">
        <v>85.259953655057501</v>
      </c>
      <c r="P19132" s="4">
        <v>22.9368263449424</v>
      </c>
      <c r="Q19132">
        <v>9</v>
      </c>
      <c r="R19132">
        <v>4</v>
      </c>
      <c r="S19132">
        <v>0</v>
      </c>
      <c r="T19132" t="s">
        <v>58</v>
      </c>
    </row>
    <row r="19133" spans="1:20" x14ac:dyDescent="0.3">
      <c r="A19133">
        <v>1241</v>
      </c>
      <c r="B19133" s="1">
        <v>45160</v>
      </c>
      <c r="C19133" s="2">
        <v>0.58798611110978527</v>
      </c>
      <c r="D19133">
        <v>77</v>
      </c>
      <c r="E19133" t="s">
        <v>21</v>
      </c>
      <c r="F19133" t="s">
        <v>35</v>
      </c>
      <c r="G19133">
        <v>18924</v>
      </c>
      <c r="H19133" t="s">
        <v>26</v>
      </c>
      <c r="I19133" t="s">
        <v>30</v>
      </c>
      <c r="J19133" t="s">
        <v>31</v>
      </c>
      <c r="K19133" s="3">
        <v>18.97</v>
      </c>
      <c r="L19133">
        <v>1</v>
      </c>
      <c r="M19133" s="3">
        <v>18.97</v>
      </c>
      <c r="N19133" s="3">
        <v>14.682779999999999</v>
      </c>
      <c r="O19133" s="4">
        <v>9.4196435061913402</v>
      </c>
      <c r="P19133" s="4">
        <v>5.2631364938086502</v>
      </c>
      <c r="Q19133">
        <v>5</v>
      </c>
      <c r="R19133">
        <v>5</v>
      </c>
      <c r="S19133">
        <v>0</v>
      </c>
      <c r="T19133" t="s">
        <v>58</v>
      </c>
    </row>
    <row r="19134" spans="1:20" x14ac:dyDescent="0.3">
      <c r="A19134">
        <v>14204</v>
      </c>
      <c r="B19134" s="1">
        <v>45487</v>
      </c>
      <c r="C19134" s="2">
        <v>0.64997685185517184</v>
      </c>
      <c r="D19134">
        <v>35</v>
      </c>
      <c r="E19134" t="s">
        <v>17</v>
      </c>
      <c r="F19134" t="s">
        <v>38</v>
      </c>
      <c r="G19134">
        <v>25066</v>
      </c>
      <c r="H19134" t="s">
        <v>26</v>
      </c>
      <c r="I19134" t="s">
        <v>23</v>
      </c>
      <c r="J19134" t="s">
        <v>39</v>
      </c>
      <c r="K19134" s="3">
        <v>15.06</v>
      </c>
      <c r="L19134">
        <v>1</v>
      </c>
      <c r="M19134" s="3">
        <v>15.06</v>
      </c>
      <c r="N19134" s="3">
        <v>8.9606999999999992</v>
      </c>
      <c r="O19134" s="4">
        <v>6.6601507884780196</v>
      </c>
      <c r="P19134" s="4">
        <v>2.3005492115219699</v>
      </c>
      <c r="Q19134">
        <v>2</v>
      </c>
      <c r="R19134">
        <v>1</v>
      </c>
      <c r="S19134">
        <v>0</v>
      </c>
      <c r="T19134" t="s">
        <v>58</v>
      </c>
    </row>
    <row r="19135" spans="1:20" x14ac:dyDescent="0.3">
      <c r="A19135">
        <v>28661</v>
      </c>
      <c r="B19135" s="1">
        <v>45670</v>
      </c>
      <c r="C19135" s="2">
        <v>0.22600694444554392</v>
      </c>
      <c r="D19135">
        <v>19</v>
      </c>
      <c r="E19135" t="s">
        <v>17</v>
      </c>
      <c r="F19135" t="s">
        <v>38</v>
      </c>
      <c r="G19135">
        <v>545</v>
      </c>
      <c r="H19135" t="s">
        <v>18</v>
      </c>
      <c r="I19135" t="s">
        <v>42</v>
      </c>
      <c r="J19135" t="s">
        <v>49</v>
      </c>
      <c r="K19135" s="3">
        <v>129.78</v>
      </c>
      <c r="L19135">
        <v>4</v>
      </c>
      <c r="M19135" s="3">
        <v>519.12</v>
      </c>
      <c r="N19135" s="3">
        <v>510.81407999999999</v>
      </c>
      <c r="O19135" s="4">
        <v>431.22886066338299</v>
      </c>
      <c r="P19135" s="4">
        <v>79.585219336616305</v>
      </c>
      <c r="Q19135">
        <v>7</v>
      </c>
      <c r="R19135">
        <v>1</v>
      </c>
      <c r="S19135">
        <v>0</v>
      </c>
      <c r="T19135" t="s">
        <v>58</v>
      </c>
    </row>
    <row r="19136" spans="1:20" x14ac:dyDescent="0.3">
      <c r="A19136">
        <v>36733</v>
      </c>
      <c r="B19136" s="1">
        <v>45511</v>
      </c>
      <c r="C19136" s="2">
        <v>0.25662037036818219</v>
      </c>
      <c r="D19136">
        <v>49</v>
      </c>
      <c r="E19136" t="s">
        <v>17</v>
      </c>
      <c r="F19136" t="s">
        <v>25</v>
      </c>
      <c r="G19136">
        <v>27195</v>
      </c>
      <c r="H19136" t="s">
        <v>18</v>
      </c>
      <c r="I19136" t="s">
        <v>19</v>
      </c>
      <c r="J19136" t="s">
        <v>34</v>
      </c>
      <c r="K19136" s="3">
        <v>103.27</v>
      </c>
      <c r="L19136">
        <v>2</v>
      </c>
      <c r="M19136" s="3">
        <v>206.54</v>
      </c>
      <c r="N19136" s="4">
        <v>170.80857999999901</v>
      </c>
      <c r="O19136" s="4">
        <v>110.24000221896399</v>
      </c>
      <c r="P19136" s="3">
        <v>60.568577781035302</v>
      </c>
      <c r="Q19136">
        <v>7</v>
      </c>
      <c r="R19136">
        <v>3</v>
      </c>
      <c r="S19136">
        <v>0</v>
      </c>
      <c r="T19136" t="s">
        <v>58</v>
      </c>
    </row>
    <row r="19137" spans="1:20" x14ac:dyDescent="0.3">
      <c r="A19137">
        <v>48249</v>
      </c>
      <c r="B19137" s="1">
        <v>45548</v>
      </c>
      <c r="C19137" s="2">
        <v>0.8712152777807205</v>
      </c>
      <c r="D19137">
        <v>64</v>
      </c>
      <c r="E19137" t="s">
        <v>32</v>
      </c>
      <c r="F19137" t="s">
        <v>38</v>
      </c>
      <c r="G19137">
        <v>3377</v>
      </c>
      <c r="H19137" t="s">
        <v>26</v>
      </c>
      <c r="I19137" t="s">
        <v>42</v>
      </c>
      <c r="J19137" t="s">
        <v>52</v>
      </c>
      <c r="K19137" s="3">
        <v>85.06</v>
      </c>
      <c r="L19137" t="s">
        <v>53</v>
      </c>
      <c r="M19137" s="3" t="s">
        <v>53</v>
      </c>
      <c r="N19137" s="3" t="s">
        <v>53</v>
      </c>
      <c r="O19137" s="3" t="s">
        <v>53</v>
      </c>
      <c r="P19137" s="3" t="s">
        <v>53</v>
      </c>
      <c r="Q19137">
        <v>3</v>
      </c>
      <c r="R19137">
        <v>4</v>
      </c>
      <c r="S19137" t="s">
        <v>53</v>
      </c>
      <c r="T19137" t="s">
        <v>59</v>
      </c>
    </row>
    <row r="19138" spans="1:20" x14ac:dyDescent="0.3">
      <c r="A19138">
        <v>20215</v>
      </c>
      <c r="B19138" s="1">
        <v>45020</v>
      </c>
      <c r="C19138" s="2">
        <v>0.40200231481139781</v>
      </c>
      <c r="D19138">
        <v>62</v>
      </c>
      <c r="E19138" t="s">
        <v>21</v>
      </c>
      <c r="F19138" t="s">
        <v>22</v>
      </c>
      <c r="G19138">
        <v>6887</v>
      </c>
      <c r="H19138" t="s">
        <v>26</v>
      </c>
      <c r="I19138" t="s">
        <v>19</v>
      </c>
      <c r="J19138" t="s">
        <v>56</v>
      </c>
      <c r="K19138" s="3">
        <v>55.47</v>
      </c>
      <c r="L19138" t="s">
        <v>53</v>
      </c>
      <c r="M19138" s="3" t="s">
        <v>53</v>
      </c>
      <c r="N19138" s="3" t="s">
        <v>53</v>
      </c>
      <c r="O19138" s="3" t="s">
        <v>53</v>
      </c>
      <c r="P19138" s="3" t="s">
        <v>53</v>
      </c>
      <c r="Q19138">
        <v>4</v>
      </c>
      <c r="R19138">
        <v>5</v>
      </c>
      <c r="S19138">
        <v>0</v>
      </c>
      <c r="T19138" t="s">
        <v>59</v>
      </c>
    </row>
    <row r="19139" spans="1:20" x14ac:dyDescent="0.3">
      <c r="A19139">
        <v>12713</v>
      </c>
      <c r="B19139" s="1">
        <v>45719</v>
      </c>
      <c r="C19139" s="2">
        <v>0.74061342592904111</v>
      </c>
      <c r="D19139">
        <v>11</v>
      </c>
      <c r="E19139" t="s">
        <v>17</v>
      </c>
      <c r="F19139" t="s">
        <v>35</v>
      </c>
      <c r="G19139">
        <v>26795</v>
      </c>
      <c r="H19139" t="s">
        <v>18</v>
      </c>
      <c r="I19139" t="s">
        <v>27</v>
      </c>
      <c r="J19139" t="s">
        <v>50</v>
      </c>
      <c r="K19139" s="3">
        <v>153.12</v>
      </c>
      <c r="L19139">
        <v>2</v>
      </c>
      <c r="M19139" s="3">
        <v>306.24</v>
      </c>
      <c r="N19139" s="4">
        <v>172.71935999999999</v>
      </c>
      <c r="O19139" s="4">
        <v>111.36989259966801</v>
      </c>
      <c r="P19139" s="4">
        <v>61.3494674003311</v>
      </c>
      <c r="Q19139">
        <v>5</v>
      </c>
      <c r="R19139">
        <v>2</v>
      </c>
      <c r="S19139" t="s">
        <v>53</v>
      </c>
      <c r="T19139" t="s">
        <v>58</v>
      </c>
    </row>
    <row r="19140" spans="1:20" x14ac:dyDescent="0.3">
      <c r="A19140">
        <v>43201</v>
      </c>
      <c r="B19140" s="1">
        <v>45161</v>
      </c>
      <c r="C19140" s="2">
        <v>0.17423611111007631</v>
      </c>
      <c r="D19140">
        <v>45</v>
      </c>
      <c r="E19140" t="s">
        <v>21</v>
      </c>
      <c r="F19140" t="s">
        <v>38</v>
      </c>
      <c r="G19140">
        <v>18248</v>
      </c>
      <c r="H19140" t="s">
        <v>33</v>
      </c>
      <c r="I19140" t="s">
        <v>27</v>
      </c>
      <c r="J19140" t="s">
        <v>37</v>
      </c>
      <c r="K19140" s="3">
        <v>118.42</v>
      </c>
      <c r="L19140">
        <v>4</v>
      </c>
      <c r="M19140" s="3">
        <v>473.68</v>
      </c>
      <c r="N19140" s="3">
        <v>464.20639999999997</v>
      </c>
      <c r="O19140" s="4">
        <v>383.14111597292799</v>
      </c>
      <c r="P19140" s="4">
        <v>81.065284027071399</v>
      </c>
      <c r="Q19140">
        <v>7</v>
      </c>
      <c r="R19140">
        <v>5</v>
      </c>
      <c r="S19140">
        <v>1</v>
      </c>
      <c r="T19140" t="s">
        <v>58</v>
      </c>
    </row>
    <row r="19141" spans="1:20" x14ac:dyDescent="0.3">
      <c r="A19141">
        <v>48000</v>
      </c>
      <c r="B19141" s="1">
        <v>45101</v>
      </c>
      <c r="C19141" s="2">
        <v>0.97662037036934635</v>
      </c>
      <c r="D19141">
        <v>15</v>
      </c>
      <c r="E19141" t="s">
        <v>40</v>
      </c>
      <c r="F19141" t="s">
        <v>35</v>
      </c>
      <c r="G19141">
        <v>23404</v>
      </c>
      <c r="H19141" t="s">
        <v>18</v>
      </c>
      <c r="I19141" t="s">
        <v>19</v>
      </c>
      <c r="J19141" t="s">
        <v>47</v>
      </c>
      <c r="K19141" s="3">
        <v>135.34</v>
      </c>
      <c r="L19141">
        <v>3</v>
      </c>
      <c r="M19141" s="3">
        <v>406.02</v>
      </c>
      <c r="N19141" s="3">
        <v>316.28958</v>
      </c>
      <c r="O19141" s="4">
        <v>189.44166082624301</v>
      </c>
      <c r="P19141" s="4">
        <v>126.847919173756</v>
      </c>
      <c r="Q19141">
        <v>5</v>
      </c>
      <c r="R19141">
        <v>5</v>
      </c>
      <c r="S19141">
        <v>0</v>
      </c>
      <c r="T19141" t="s">
        <v>58</v>
      </c>
    </row>
    <row r="19142" spans="1:20" x14ac:dyDescent="0.3">
      <c r="A19142">
        <v>59265</v>
      </c>
      <c r="B19142" s="1">
        <v>45982</v>
      </c>
      <c r="C19142" s="2">
        <v>0.6887384259243845</v>
      </c>
      <c r="D19142">
        <v>77</v>
      </c>
      <c r="E19142" t="s">
        <v>21</v>
      </c>
      <c r="F19142" t="s">
        <v>35</v>
      </c>
      <c r="G19142">
        <v>26825</v>
      </c>
      <c r="H19142" t="s">
        <v>33</v>
      </c>
      <c r="I19142" t="s">
        <v>27</v>
      </c>
      <c r="J19142" t="s">
        <v>36</v>
      </c>
      <c r="K19142" s="3">
        <v>75.09</v>
      </c>
      <c r="L19142">
        <v>4</v>
      </c>
      <c r="M19142" s="3">
        <v>300.36</v>
      </c>
      <c r="N19142" s="3">
        <v>249.2988</v>
      </c>
      <c r="O19142" s="4">
        <v>163.803654023364</v>
      </c>
      <c r="P19142" s="4">
        <v>85.495145976635399</v>
      </c>
      <c r="Q19142">
        <v>8</v>
      </c>
      <c r="R19142">
        <v>1</v>
      </c>
      <c r="S19142">
        <v>0</v>
      </c>
      <c r="T19142" t="s">
        <v>58</v>
      </c>
    </row>
    <row r="19143" spans="1:20" x14ac:dyDescent="0.3">
      <c r="A19143">
        <v>5571</v>
      </c>
      <c r="B19143" s="1">
        <v>45138</v>
      </c>
      <c r="C19143" s="2">
        <v>7.2581018517666962E-2</v>
      </c>
      <c r="D19143">
        <v>66</v>
      </c>
      <c r="E19143" t="s">
        <v>32</v>
      </c>
      <c r="F19143" t="s">
        <v>35</v>
      </c>
      <c r="G19143">
        <v>11580</v>
      </c>
      <c r="H19143" t="s">
        <v>33</v>
      </c>
      <c r="I19143" t="s">
        <v>42</v>
      </c>
      <c r="J19143" t="s">
        <v>45</v>
      </c>
      <c r="K19143" s="3">
        <v>60.31</v>
      </c>
      <c r="L19143">
        <v>5</v>
      </c>
      <c r="M19143" s="3">
        <v>301.55</v>
      </c>
      <c r="N19143" s="4">
        <v>235.81209999999999</v>
      </c>
      <c r="O19143" s="3" t="s">
        <v>53</v>
      </c>
      <c r="P19143" s="3" t="s">
        <v>53</v>
      </c>
      <c r="Q19143">
        <v>8</v>
      </c>
      <c r="R19143">
        <v>5</v>
      </c>
      <c r="S19143">
        <v>1</v>
      </c>
      <c r="T19143" t="s">
        <v>59</v>
      </c>
    </row>
    <row r="19144" spans="1:20" x14ac:dyDescent="0.3">
      <c r="A19144">
        <v>6544</v>
      </c>
      <c r="B19144" s="1">
        <v>45871</v>
      </c>
      <c r="C19144" s="2">
        <v>0.94837962962628808</v>
      </c>
      <c r="D19144">
        <v>17</v>
      </c>
      <c r="E19144" t="s">
        <v>40</v>
      </c>
      <c r="F19144" t="s">
        <v>35</v>
      </c>
      <c r="G19144">
        <v>16034</v>
      </c>
      <c r="H19144" t="s">
        <v>33</v>
      </c>
      <c r="I19144" t="s">
        <v>19</v>
      </c>
      <c r="J19144" t="s">
        <v>34</v>
      </c>
      <c r="K19144" s="3">
        <v>22.42</v>
      </c>
      <c r="L19144">
        <v>2</v>
      </c>
      <c r="M19144" s="3">
        <v>44.84</v>
      </c>
      <c r="N19144" s="3">
        <v>26.63496</v>
      </c>
      <c r="O19144" s="4">
        <v>15.141212794173599</v>
      </c>
      <c r="P19144" s="4">
        <v>11.493747205826301</v>
      </c>
      <c r="Q19144">
        <v>5</v>
      </c>
      <c r="R19144">
        <v>5</v>
      </c>
      <c r="S19144">
        <v>0</v>
      </c>
      <c r="T19144" t="s">
        <v>58</v>
      </c>
    </row>
    <row r="19145" spans="1:20" x14ac:dyDescent="0.3">
      <c r="A19145">
        <v>26497</v>
      </c>
      <c r="B19145" s="1">
        <v>45141</v>
      </c>
      <c r="C19145" s="2">
        <v>0.18784722222335404</v>
      </c>
      <c r="D19145">
        <v>55</v>
      </c>
      <c r="E19145" t="s">
        <v>17</v>
      </c>
      <c r="F19145" t="s">
        <v>25</v>
      </c>
      <c r="G19145">
        <v>23603</v>
      </c>
      <c r="H19145" t="s">
        <v>26</v>
      </c>
      <c r="I19145" t="s">
        <v>19</v>
      </c>
      <c r="J19145" t="s">
        <v>47</v>
      </c>
      <c r="K19145" s="3">
        <v>21.01</v>
      </c>
      <c r="L19145">
        <v>1</v>
      </c>
      <c r="M19145" s="3">
        <v>21.01</v>
      </c>
      <c r="N19145" s="4">
        <v>20.484749999999998</v>
      </c>
      <c r="O19145" s="4">
        <v>14.914514346077301</v>
      </c>
      <c r="P19145" s="4">
        <v>5.5702356539226203</v>
      </c>
      <c r="Q19145">
        <v>5</v>
      </c>
      <c r="R19145">
        <v>3</v>
      </c>
      <c r="S19145">
        <v>0</v>
      </c>
      <c r="T19145" t="s">
        <v>58</v>
      </c>
    </row>
    <row r="19146" spans="1:20" x14ac:dyDescent="0.3">
      <c r="A19146">
        <v>14890</v>
      </c>
      <c r="B19146" s="1">
        <v>45117</v>
      </c>
      <c r="C19146" s="2">
        <v>0.73361111111444188</v>
      </c>
      <c r="D19146">
        <v>83</v>
      </c>
      <c r="E19146" t="s">
        <v>17</v>
      </c>
      <c r="F19146" t="s">
        <v>35</v>
      </c>
      <c r="G19146">
        <v>23443</v>
      </c>
      <c r="H19146" t="s">
        <v>26</v>
      </c>
      <c r="I19146" t="s">
        <v>42</v>
      </c>
      <c r="J19146" t="s">
        <v>49</v>
      </c>
      <c r="K19146" s="3">
        <v>31.95</v>
      </c>
      <c r="L19146">
        <v>3</v>
      </c>
      <c r="M19146" s="3">
        <v>95.85</v>
      </c>
      <c r="N19146" s="3">
        <v>47.829149999999998</v>
      </c>
      <c r="O19146" s="4">
        <v>30.893790368029102</v>
      </c>
      <c r="P19146" s="4">
        <v>16.935359631970801</v>
      </c>
      <c r="Q19146">
        <v>9</v>
      </c>
      <c r="R19146">
        <v>5</v>
      </c>
      <c r="S19146">
        <v>0</v>
      </c>
      <c r="T19146" t="s">
        <v>58</v>
      </c>
    </row>
    <row r="19147" spans="1:20" x14ac:dyDescent="0.3">
      <c r="A19147">
        <v>39915</v>
      </c>
      <c r="B19147" s="1">
        <v>45784</v>
      </c>
      <c r="C19147" s="2">
        <v>0.19883101851883112</v>
      </c>
      <c r="D19147">
        <v>24</v>
      </c>
      <c r="E19147" t="s">
        <v>32</v>
      </c>
      <c r="F19147" t="s">
        <v>38</v>
      </c>
      <c r="G19147">
        <v>4027</v>
      </c>
      <c r="H19147" t="s">
        <v>33</v>
      </c>
      <c r="I19147" t="s">
        <v>19</v>
      </c>
      <c r="J19147" t="s">
        <v>47</v>
      </c>
      <c r="K19147" s="3">
        <v>66.540000000000006</v>
      </c>
      <c r="L19147">
        <v>3</v>
      </c>
      <c r="M19147" s="3">
        <v>199.62</v>
      </c>
      <c r="N19147" s="3">
        <v>192.03443999999999</v>
      </c>
      <c r="O19147" s="4">
        <v>150.47258498144001</v>
      </c>
      <c r="P19147" s="3">
        <v>41.561855018559299</v>
      </c>
      <c r="Q19147">
        <v>5</v>
      </c>
      <c r="R19147">
        <v>2</v>
      </c>
      <c r="S19147">
        <v>0</v>
      </c>
      <c r="T19147" t="s">
        <v>58</v>
      </c>
    </row>
    <row r="19148" spans="1:20" x14ac:dyDescent="0.3">
      <c r="A19148">
        <v>19640</v>
      </c>
      <c r="B19148" s="1">
        <v>45863</v>
      </c>
      <c r="C19148" s="2">
        <v>0.10341435185546288</v>
      </c>
      <c r="D19148">
        <v>82</v>
      </c>
      <c r="E19148" t="s">
        <v>21</v>
      </c>
      <c r="F19148" t="s">
        <v>22</v>
      </c>
      <c r="G19148">
        <v>22017</v>
      </c>
      <c r="H19148" t="s">
        <v>26</v>
      </c>
      <c r="I19148" t="s">
        <v>23</v>
      </c>
      <c r="J19148" t="s">
        <v>24</v>
      </c>
      <c r="K19148" s="3">
        <v>123.92</v>
      </c>
      <c r="L19148">
        <v>2</v>
      </c>
      <c r="M19148" s="3">
        <v>247.84</v>
      </c>
      <c r="N19148" s="4">
        <v>174.47935999999899</v>
      </c>
      <c r="O19148" s="3" t="s">
        <v>53</v>
      </c>
      <c r="P19148" s="3" t="s">
        <v>53</v>
      </c>
      <c r="Q19148">
        <v>5</v>
      </c>
      <c r="R19148">
        <v>4</v>
      </c>
      <c r="S19148">
        <v>0</v>
      </c>
      <c r="T19148" t="s">
        <v>59</v>
      </c>
    </row>
    <row r="19149" spans="1:20" x14ac:dyDescent="0.3">
      <c r="A19149">
        <v>52994</v>
      </c>
      <c r="B19149" s="1">
        <v>45371</v>
      </c>
      <c r="C19149" s="2">
        <v>0.57062500000029104</v>
      </c>
      <c r="D19149">
        <v>81</v>
      </c>
      <c r="E19149" t="s">
        <v>40</v>
      </c>
      <c r="F19149" t="s">
        <v>38</v>
      </c>
      <c r="G19149">
        <v>405</v>
      </c>
      <c r="H19149" t="s">
        <v>18</v>
      </c>
      <c r="I19149" t="s">
        <v>42</v>
      </c>
      <c r="J19149" t="s">
        <v>43</v>
      </c>
      <c r="K19149" s="3">
        <v>32.74</v>
      </c>
      <c r="L19149">
        <v>0</v>
      </c>
      <c r="M19149" s="3">
        <v>0</v>
      </c>
      <c r="N19149" s="3">
        <v>0</v>
      </c>
      <c r="O19149" s="3">
        <v>0</v>
      </c>
      <c r="P19149" s="3">
        <v>0</v>
      </c>
      <c r="Q19149">
        <v>4</v>
      </c>
      <c r="R19149">
        <v>5</v>
      </c>
      <c r="S19149">
        <v>0</v>
      </c>
      <c r="T19149" t="s">
        <v>59</v>
      </c>
    </row>
    <row r="19150" spans="1:20" x14ac:dyDescent="0.3">
      <c r="A19150">
        <v>27230</v>
      </c>
      <c r="B19150" s="1">
        <v>44990</v>
      </c>
      <c r="C19150" s="2">
        <v>0.73318287036818219</v>
      </c>
      <c r="D19150">
        <v>61</v>
      </c>
      <c r="E19150" t="s">
        <v>21</v>
      </c>
      <c r="F19150" t="s">
        <v>38</v>
      </c>
      <c r="G19150">
        <v>20221</v>
      </c>
      <c r="H19150" t="s">
        <v>18</v>
      </c>
      <c r="I19150" t="s">
        <v>23</v>
      </c>
      <c r="J19150" t="s">
        <v>56</v>
      </c>
      <c r="K19150" s="3">
        <v>178.09</v>
      </c>
      <c r="L19150">
        <v>2</v>
      </c>
      <c r="M19150" s="3">
        <v>356.18</v>
      </c>
      <c r="N19150" s="4">
        <v>246.47655999999901</v>
      </c>
      <c r="O19150" s="3" t="s">
        <v>53</v>
      </c>
      <c r="P19150" s="3" t="s">
        <v>53</v>
      </c>
      <c r="Q19150">
        <v>0</v>
      </c>
      <c r="R19150">
        <v>3</v>
      </c>
      <c r="S19150">
        <v>1</v>
      </c>
      <c r="T19150" t="s">
        <v>59</v>
      </c>
    </row>
    <row r="19151" spans="1:20" x14ac:dyDescent="0.3">
      <c r="A19151">
        <v>35383</v>
      </c>
      <c r="B19151" s="1">
        <v>45637</v>
      </c>
      <c r="C19151" s="2">
        <v>0.17138888889166992</v>
      </c>
      <c r="D19151">
        <v>53</v>
      </c>
      <c r="E19151" t="s">
        <v>32</v>
      </c>
      <c r="F19151" t="s">
        <v>22</v>
      </c>
      <c r="G19151">
        <v>18366</v>
      </c>
      <c r="H19151" t="s">
        <v>33</v>
      </c>
      <c r="I19151" t="s">
        <v>19</v>
      </c>
      <c r="J19151" t="s">
        <v>34</v>
      </c>
      <c r="K19151" s="3">
        <v>185.97</v>
      </c>
      <c r="L19151">
        <v>6</v>
      </c>
      <c r="M19151" s="3">
        <v>1115.82</v>
      </c>
      <c r="N19151" s="4">
        <v>972.99503999999899</v>
      </c>
      <c r="O19151" s="4">
        <v>800.80334370065395</v>
      </c>
      <c r="P19151" s="4">
        <v>172.19169629934501</v>
      </c>
      <c r="Q19151">
        <v>5</v>
      </c>
      <c r="R19151">
        <v>5</v>
      </c>
      <c r="S19151">
        <v>0</v>
      </c>
      <c r="T19151" t="s">
        <v>58</v>
      </c>
    </row>
    <row r="19152" spans="1:20" x14ac:dyDescent="0.3">
      <c r="A19152">
        <v>55748</v>
      </c>
      <c r="B19152" s="1">
        <v>45650</v>
      </c>
      <c r="C19152" s="2">
        <v>0.53966435185429873</v>
      </c>
      <c r="D19152">
        <v>52</v>
      </c>
      <c r="E19152" t="s">
        <v>21</v>
      </c>
      <c r="F19152" t="s">
        <v>35</v>
      </c>
      <c r="G19152">
        <v>4158</v>
      </c>
      <c r="H19152" t="s">
        <v>18</v>
      </c>
      <c r="I19152" t="s">
        <v>23</v>
      </c>
      <c r="J19152" t="s">
        <v>24</v>
      </c>
      <c r="K19152" s="3">
        <v>46.06</v>
      </c>
      <c r="L19152">
        <v>2</v>
      </c>
      <c r="M19152" s="3">
        <v>92.12</v>
      </c>
      <c r="N19152" s="3">
        <v>79.683800000000005</v>
      </c>
      <c r="O19152" s="3">
        <v>64.169583854291702</v>
      </c>
      <c r="P19152" s="4">
        <v>15.5142161457083</v>
      </c>
      <c r="Q19152">
        <v>7</v>
      </c>
      <c r="R19152">
        <v>5</v>
      </c>
      <c r="S19152">
        <v>0</v>
      </c>
      <c r="T19152" t="s">
        <v>58</v>
      </c>
    </row>
    <row r="19153" spans="1:20" x14ac:dyDescent="0.3">
      <c r="A19153">
        <v>51819</v>
      </c>
      <c r="B19153" s="1">
        <v>45733</v>
      </c>
      <c r="C19153" s="2">
        <v>0.25756944444583496</v>
      </c>
      <c r="D19153">
        <v>61</v>
      </c>
      <c r="E19153" t="s">
        <v>32</v>
      </c>
      <c r="F19153" t="s">
        <v>22</v>
      </c>
      <c r="G19153">
        <v>6951</v>
      </c>
      <c r="H19153" t="s">
        <v>18</v>
      </c>
      <c r="I19153" t="s">
        <v>19</v>
      </c>
      <c r="J19153" t="s">
        <v>47</v>
      </c>
      <c r="K19153" s="3">
        <v>36.130000000000003</v>
      </c>
      <c r="L19153">
        <v>2</v>
      </c>
      <c r="M19153" s="3">
        <v>72.260000000000005</v>
      </c>
      <c r="N19153" s="3">
        <v>70.670280000000005</v>
      </c>
      <c r="O19153" s="4">
        <v>50.277124164109097</v>
      </c>
      <c r="P19153" s="4">
        <v>20.393155835890798</v>
      </c>
      <c r="Q19153">
        <v>7</v>
      </c>
      <c r="R19153">
        <v>2</v>
      </c>
      <c r="S19153">
        <v>0</v>
      </c>
      <c r="T19153" t="s">
        <v>58</v>
      </c>
    </row>
    <row r="19154" spans="1:20" x14ac:dyDescent="0.3">
      <c r="A19154">
        <v>49984</v>
      </c>
      <c r="B19154" s="1">
        <v>45381</v>
      </c>
      <c r="C19154" s="2">
        <v>0.71835648148407927</v>
      </c>
      <c r="D19154">
        <v>7</v>
      </c>
      <c r="E19154" t="s">
        <v>17</v>
      </c>
      <c r="F19154" t="s">
        <v>35</v>
      </c>
      <c r="G19154">
        <v>2545</v>
      </c>
      <c r="H19154" t="s">
        <v>18</v>
      </c>
      <c r="I19154" t="s">
        <v>42</v>
      </c>
      <c r="J19154" t="s">
        <v>49</v>
      </c>
      <c r="K19154" s="3">
        <v>103.29</v>
      </c>
      <c r="L19154">
        <v>5</v>
      </c>
      <c r="M19154" s="3">
        <v>516.45000000000005</v>
      </c>
      <c r="N19154" s="4">
        <v>464.28854999999999</v>
      </c>
      <c r="O19154" s="3">
        <v>391.18778262143701</v>
      </c>
      <c r="P19154" s="4">
        <v>73.100767378563006</v>
      </c>
      <c r="Q19154">
        <v>3</v>
      </c>
      <c r="R19154">
        <v>1</v>
      </c>
      <c r="S19154">
        <v>1</v>
      </c>
      <c r="T19154" t="s">
        <v>58</v>
      </c>
    </row>
    <row r="19155" spans="1:20" x14ac:dyDescent="0.3">
      <c r="A19155">
        <v>25868</v>
      </c>
      <c r="B19155" s="1">
        <v>45799</v>
      </c>
      <c r="C19155" s="2">
        <v>0.13912037036789116</v>
      </c>
      <c r="D19155">
        <v>44</v>
      </c>
      <c r="E19155" t="s">
        <v>17</v>
      </c>
      <c r="F19155" t="s">
        <v>38</v>
      </c>
      <c r="G19155">
        <v>4116</v>
      </c>
      <c r="H19155" t="s">
        <v>33</v>
      </c>
      <c r="I19155" t="s">
        <v>30</v>
      </c>
      <c r="J19155" t="s">
        <v>44</v>
      </c>
      <c r="K19155" s="3">
        <v>44.31</v>
      </c>
      <c r="L19155">
        <v>2</v>
      </c>
      <c r="M19155" s="3">
        <v>88.62</v>
      </c>
      <c r="N19155" s="4">
        <v>58.134720000000002</v>
      </c>
      <c r="O19155" s="4">
        <v>49.380143546789697</v>
      </c>
      <c r="P19155" s="4">
        <v>8.7545764532102393</v>
      </c>
      <c r="Q19155">
        <v>2</v>
      </c>
      <c r="R19155">
        <v>5</v>
      </c>
      <c r="S19155">
        <v>0</v>
      </c>
      <c r="T19155" t="s">
        <v>58</v>
      </c>
    </row>
    <row r="19156" spans="1:20" x14ac:dyDescent="0.3">
      <c r="A19156">
        <v>13096</v>
      </c>
      <c r="B19156" s="1">
        <v>45740</v>
      </c>
      <c r="C19156" s="2">
        <v>0.14024305555358296</v>
      </c>
      <c r="D19156">
        <v>35</v>
      </c>
      <c r="E19156" t="s">
        <v>21</v>
      </c>
      <c r="F19156" t="s">
        <v>25</v>
      </c>
      <c r="G19156">
        <v>18066</v>
      </c>
      <c r="H19156" t="s">
        <v>33</v>
      </c>
      <c r="I19156" t="s">
        <v>30</v>
      </c>
      <c r="J19156" t="s">
        <v>56</v>
      </c>
      <c r="K19156" s="3">
        <v>99.92</v>
      </c>
      <c r="L19156">
        <v>3</v>
      </c>
      <c r="M19156" s="3">
        <v>299.76</v>
      </c>
      <c r="N19156" s="4">
        <v>254.49623999999901</v>
      </c>
      <c r="O19156" s="4">
        <v>190.003529943698</v>
      </c>
      <c r="P19156" s="4">
        <v>64.492710056301604</v>
      </c>
      <c r="Q19156">
        <v>9</v>
      </c>
      <c r="R19156">
        <v>2</v>
      </c>
      <c r="S19156">
        <v>0</v>
      </c>
      <c r="T19156" t="s">
        <v>58</v>
      </c>
    </row>
    <row r="19157" spans="1:20" x14ac:dyDescent="0.3">
      <c r="A19157">
        <v>42151</v>
      </c>
      <c r="B19157" s="1">
        <v>45561</v>
      </c>
      <c r="C19157" s="2">
        <v>0.51364583333634073</v>
      </c>
      <c r="D19157">
        <v>68</v>
      </c>
      <c r="E19157" t="s">
        <v>21</v>
      </c>
      <c r="F19157" t="s">
        <v>22</v>
      </c>
      <c r="G19157">
        <v>18752</v>
      </c>
      <c r="H19157" t="s">
        <v>33</v>
      </c>
      <c r="I19157" t="s">
        <v>27</v>
      </c>
      <c r="J19157" t="s">
        <v>56</v>
      </c>
      <c r="K19157" s="3">
        <v>20.329999999999998</v>
      </c>
      <c r="L19157">
        <v>4</v>
      </c>
      <c r="M19157" s="3">
        <v>81.319999999999993</v>
      </c>
      <c r="N19157" s="4">
        <v>57.411919999999903</v>
      </c>
      <c r="O19157" s="4">
        <v>34.072265910842198</v>
      </c>
      <c r="P19157" s="4">
        <v>23.339654089157701</v>
      </c>
      <c r="Q19157">
        <v>2</v>
      </c>
      <c r="R19157">
        <v>2</v>
      </c>
      <c r="S19157">
        <v>0</v>
      </c>
      <c r="T19157" t="s">
        <v>58</v>
      </c>
    </row>
    <row r="19158" spans="1:20" x14ac:dyDescent="0.3">
      <c r="A19158">
        <v>12314</v>
      </c>
      <c r="B19158" s="1">
        <v>45090</v>
      </c>
      <c r="C19158" s="2">
        <v>0.24979166666889796</v>
      </c>
      <c r="D19158">
        <v>72</v>
      </c>
      <c r="E19158" t="s">
        <v>21</v>
      </c>
      <c r="F19158" t="s">
        <v>35</v>
      </c>
      <c r="G19158">
        <v>8797</v>
      </c>
      <c r="H19158" t="s">
        <v>18</v>
      </c>
      <c r="I19158" t="s">
        <v>27</v>
      </c>
      <c r="J19158" t="s">
        <v>36</v>
      </c>
      <c r="K19158" s="3">
        <v>55.59</v>
      </c>
      <c r="L19158">
        <v>3</v>
      </c>
      <c r="M19158" s="3">
        <v>166.77</v>
      </c>
      <c r="N19158" s="3">
        <v>99.394919999999999</v>
      </c>
      <c r="O19158" s="4">
        <v>55.763396096519699</v>
      </c>
      <c r="P19158" s="4">
        <v>43.6315239034802</v>
      </c>
      <c r="Q19158">
        <v>5</v>
      </c>
      <c r="R19158">
        <v>3</v>
      </c>
      <c r="S19158">
        <v>0</v>
      </c>
      <c r="T19158" t="s">
        <v>58</v>
      </c>
    </row>
    <row r="19159" spans="1:20" x14ac:dyDescent="0.3">
      <c r="A19159">
        <v>42546</v>
      </c>
      <c r="B19159" s="1">
        <v>45342</v>
      </c>
      <c r="C19159" s="2">
        <v>0.47326388888905058</v>
      </c>
      <c r="D19159">
        <v>76</v>
      </c>
      <c r="E19159" t="s">
        <v>21</v>
      </c>
      <c r="F19159" t="s">
        <v>38</v>
      </c>
      <c r="G19159">
        <v>8466</v>
      </c>
      <c r="H19159" t="s">
        <v>33</v>
      </c>
      <c r="I19159" t="s">
        <v>27</v>
      </c>
      <c r="J19159" t="s">
        <v>36</v>
      </c>
      <c r="K19159" s="3">
        <v>56.48</v>
      </c>
      <c r="L19159">
        <v>2</v>
      </c>
      <c r="M19159" s="3">
        <v>112.96</v>
      </c>
      <c r="N19159" s="3">
        <v>72.068479999999994</v>
      </c>
      <c r="O19159" s="4">
        <v>42.029663456766698</v>
      </c>
      <c r="P19159" s="4">
        <v>30.038816543233199</v>
      </c>
      <c r="Q19159">
        <v>4</v>
      </c>
      <c r="R19159">
        <v>5</v>
      </c>
      <c r="S19159">
        <v>0</v>
      </c>
      <c r="T19159" t="s">
        <v>58</v>
      </c>
    </row>
    <row r="19160" spans="1:20" x14ac:dyDescent="0.3">
      <c r="A19160">
        <v>35072</v>
      </c>
      <c r="B19160" s="1">
        <v>45025</v>
      </c>
      <c r="C19160" s="2">
        <v>0.14692129629838746</v>
      </c>
      <c r="D19160">
        <v>77</v>
      </c>
      <c r="E19160" t="s">
        <v>32</v>
      </c>
      <c r="F19160" t="s">
        <v>38</v>
      </c>
      <c r="G19160">
        <v>4064</v>
      </c>
      <c r="H19160" t="s">
        <v>18</v>
      </c>
      <c r="I19160" t="s">
        <v>42</v>
      </c>
      <c r="J19160" t="s">
        <v>56</v>
      </c>
      <c r="K19160" s="3">
        <v>34.409999999999997</v>
      </c>
      <c r="L19160">
        <v>2</v>
      </c>
      <c r="M19160" s="3">
        <v>68.819999999999993</v>
      </c>
      <c r="N19160" s="3">
        <v>40.466160000000002</v>
      </c>
      <c r="O19160" s="4">
        <v>32.856702034802503</v>
      </c>
      <c r="P19160" s="4">
        <v>7.6094579651974898</v>
      </c>
      <c r="Q19160">
        <v>4</v>
      </c>
      <c r="R19160">
        <v>3</v>
      </c>
      <c r="S19160">
        <v>0</v>
      </c>
      <c r="T19160" t="s">
        <v>58</v>
      </c>
    </row>
    <row r="19161" spans="1:20" x14ac:dyDescent="0.3">
      <c r="A19161">
        <v>9960</v>
      </c>
      <c r="B19161" s="1">
        <v>45534</v>
      </c>
      <c r="C19161" s="2">
        <v>0.69754629629460396</v>
      </c>
      <c r="D19161">
        <v>62</v>
      </c>
      <c r="E19161" t="s">
        <v>17</v>
      </c>
      <c r="F19161" t="s">
        <v>25</v>
      </c>
      <c r="G19161">
        <v>14056</v>
      </c>
      <c r="H19161" t="s">
        <v>18</v>
      </c>
      <c r="I19161" t="s">
        <v>30</v>
      </c>
      <c r="J19161" t="s">
        <v>44</v>
      </c>
      <c r="K19161" s="3">
        <v>48.27</v>
      </c>
      <c r="L19161">
        <v>6</v>
      </c>
      <c r="M19161" s="3">
        <v>289.62</v>
      </c>
      <c r="N19161" s="3" t="s">
        <v>53</v>
      </c>
      <c r="O19161" s="3" t="s">
        <v>53</v>
      </c>
      <c r="P19161" s="3" t="s">
        <v>53</v>
      </c>
      <c r="Q19161">
        <v>7</v>
      </c>
      <c r="R19161">
        <v>5</v>
      </c>
      <c r="S19161">
        <v>0</v>
      </c>
      <c r="T19161" t="s">
        <v>59</v>
      </c>
    </row>
    <row r="19162" spans="1:20" x14ac:dyDescent="0.3">
      <c r="A19162">
        <v>9596</v>
      </c>
      <c r="B19162" s="1">
        <v>45776</v>
      </c>
      <c r="C19162" s="2">
        <v>0.38694444444263354</v>
      </c>
      <c r="D19162">
        <v>75</v>
      </c>
      <c r="E19162" t="s">
        <v>40</v>
      </c>
      <c r="F19162" t="s">
        <v>35</v>
      </c>
      <c r="G19162">
        <v>14565</v>
      </c>
      <c r="H19162" t="s">
        <v>18</v>
      </c>
      <c r="I19162" t="s">
        <v>23</v>
      </c>
      <c r="J19162" t="s">
        <v>39</v>
      </c>
      <c r="K19162" s="3">
        <v>78.819999999999993</v>
      </c>
      <c r="L19162">
        <v>6</v>
      </c>
      <c r="M19162" s="4">
        <v>472.91999999999899</v>
      </c>
      <c r="N19162" s="4">
        <v>314.018879999999</v>
      </c>
      <c r="O19162" s="4">
        <v>265.666437970348</v>
      </c>
      <c r="P19162" s="4">
        <v>48.352442029651499</v>
      </c>
      <c r="Q19162">
        <v>8</v>
      </c>
      <c r="R19162">
        <v>3</v>
      </c>
      <c r="S19162">
        <v>0</v>
      </c>
      <c r="T19162" t="s">
        <v>58</v>
      </c>
    </row>
    <row r="19163" spans="1:20" x14ac:dyDescent="0.3">
      <c r="A19163">
        <v>36437</v>
      </c>
      <c r="B19163" s="1">
        <v>45412</v>
      </c>
      <c r="C19163" s="2">
        <v>0.22863425925606862</v>
      </c>
      <c r="D19163">
        <v>79</v>
      </c>
      <c r="E19163" t="s">
        <v>32</v>
      </c>
      <c r="F19163" t="s">
        <v>35</v>
      </c>
      <c r="G19163">
        <v>26741</v>
      </c>
      <c r="H19163" t="s">
        <v>26</v>
      </c>
      <c r="I19163" t="s">
        <v>19</v>
      </c>
      <c r="J19163" t="s">
        <v>34</v>
      </c>
      <c r="K19163" s="3">
        <v>86.44</v>
      </c>
      <c r="L19163">
        <v>1</v>
      </c>
      <c r="M19163" s="3">
        <v>86.44</v>
      </c>
      <c r="N19163" s="4">
        <v>72.868919999999903</v>
      </c>
      <c r="O19163" s="4">
        <v>45.993195004817103</v>
      </c>
      <c r="P19163" s="4">
        <v>26.8757249951828</v>
      </c>
      <c r="Q19163">
        <v>2</v>
      </c>
      <c r="R19163">
        <v>2</v>
      </c>
      <c r="S19163">
        <v>0</v>
      </c>
      <c r="T19163" t="s">
        <v>58</v>
      </c>
    </row>
    <row r="19164" spans="1:20" x14ac:dyDescent="0.3">
      <c r="A19164">
        <v>35016</v>
      </c>
      <c r="B19164" s="1">
        <v>45232</v>
      </c>
      <c r="C19164" s="2">
        <v>0.41679398147971369</v>
      </c>
      <c r="D19164">
        <v>45</v>
      </c>
      <c r="E19164" t="s">
        <v>17</v>
      </c>
      <c r="F19164" t="s">
        <v>38</v>
      </c>
      <c r="G19164">
        <v>23136</v>
      </c>
      <c r="H19164" t="s">
        <v>33</v>
      </c>
      <c r="I19164" t="s">
        <v>23</v>
      </c>
      <c r="J19164" t="s">
        <v>39</v>
      </c>
      <c r="K19164" s="3">
        <v>149.97</v>
      </c>
      <c r="L19164">
        <v>4</v>
      </c>
      <c r="M19164" s="3">
        <v>599.88</v>
      </c>
      <c r="N19164" s="3" t="s">
        <v>53</v>
      </c>
      <c r="O19164" s="3" t="s">
        <v>53</v>
      </c>
      <c r="P19164" s="3" t="s">
        <v>53</v>
      </c>
      <c r="Q19164">
        <v>5</v>
      </c>
      <c r="R19164">
        <v>1</v>
      </c>
      <c r="S19164">
        <v>0</v>
      </c>
      <c r="T19164" t="s">
        <v>59</v>
      </c>
    </row>
    <row r="19165" spans="1:20" x14ac:dyDescent="0.3">
      <c r="A19165">
        <v>45246</v>
      </c>
      <c r="B19165" s="1">
        <v>45219</v>
      </c>
      <c r="C19165" s="2">
        <v>0.12996527777431766</v>
      </c>
      <c r="D19165">
        <v>19</v>
      </c>
      <c r="E19165" t="s">
        <v>21</v>
      </c>
      <c r="F19165" t="s">
        <v>35</v>
      </c>
      <c r="G19165">
        <v>11526</v>
      </c>
      <c r="H19165" t="s">
        <v>18</v>
      </c>
      <c r="I19165" t="s">
        <v>19</v>
      </c>
      <c r="J19165" t="s">
        <v>47</v>
      </c>
      <c r="K19165" s="3">
        <v>91.05</v>
      </c>
      <c r="L19165">
        <v>4</v>
      </c>
      <c r="M19165" s="3">
        <v>364.2</v>
      </c>
      <c r="N19165" s="3">
        <v>329.23680000000002</v>
      </c>
      <c r="O19165" s="4">
        <v>185.61974035841399</v>
      </c>
      <c r="P19165" s="4">
        <v>143.617059641585</v>
      </c>
      <c r="Q19165">
        <v>1</v>
      </c>
      <c r="R19165">
        <v>3</v>
      </c>
      <c r="S19165">
        <v>1</v>
      </c>
      <c r="T19165" t="s">
        <v>58</v>
      </c>
    </row>
    <row r="19166" spans="1:20" x14ac:dyDescent="0.3">
      <c r="A19166">
        <v>37917</v>
      </c>
      <c r="B19166" s="1">
        <v>45950</v>
      </c>
      <c r="C19166" s="2">
        <v>5.9502314812561963E-2</v>
      </c>
      <c r="D19166">
        <v>83</v>
      </c>
      <c r="E19166" t="s">
        <v>17</v>
      </c>
      <c r="F19166" t="s">
        <v>22</v>
      </c>
      <c r="G19166">
        <v>8166</v>
      </c>
      <c r="H19166" t="s">
        <v>33</v>
      </c>
      <c r="I19166" t="s">
        <v>27</v>
      </c>
      <c r="J19166" t="s">
        <v>37</v>
      </c>
      <c r="K19166" s="3">
        <v>44.36</v>
      </c>
      <c r="L19166">
        <v>4</v>
      </c>
      <c r="M19166" s="3">
        <v>177.44</v>
      </c>
      <c r="N19166" s="4">
        <v>169.10031999999899</v>
      </c>
      <c r="O19166" s="4">
        <v>131.256747798601</v>
      </c>
      <c r="P19166" s="4">
        <v>37.843572201398402</v>
      </c>
      <c r="Q19166">
        <v>1</v>
      </c>
      <c r="R19166">
        <v>3</v>
      </c>
      <c r="S19166">
        <v>0</v>
      </c>
      <c r="T19166" t="s">
        <v>58</v>
      </c>
    </row>
    <row r="19167" spans="1:20" x14ac:dyDescent="0.3">
      <c r="A19167">
        <v>18672</v>
      </c>
      <c r="B19167" s="1">
        <v>45345</v>
      </c>
      <c r="C19167" s="2">
        <v>0.27192129629838746</v>
      </c>
      <c r="D19167">
        <v>33</v>
      </c>
      <c r="E19167" t="s">
        <v>21</v>
      </c>
      <c r="F19167" t="s">
        <v>22</v>
      </c>
      <c r="G19167">
        <v>7567</v>
      </c>
      <c r="H19167" t="s">
        <v>33</v>
      </c>
      <c r="I19167" t="s">
        <v>27</v>
      </c>
      <c r="J19167" t="s">
        <v>37</v>
      </c>
      <c r="K19167" s="3">
        <v>42.39</v>
      </c>
      <c r="L19167">
        <v>2</v>
      </c>
      <c r="M19167" s="3">
        <v>84.78</v>
      </c>
      <c r="N19167" s="4">
        <v>68.417459999999906</v>
      </c>
      <c r="O19167" s="4">
        <v>52.544885692509801</v>
      </c>
      <c r="P19167" s="4">
        <v>15.872574307490099</v>
      </c>
      <c r="Q19167">
        <v>5</v>
      </c>
      <c r="R19167">
        <v>2</v>
      </c>
      <c r="S19167">
        <v>0</v>
      </c>
      <c r="T19167" t="s">
        <v>58</v>
      </c>
    </row>
    <row r="19168" spans="1:20" x14ac:dyDescent="0.3">
      <c r="A19168">
        <v>4958</v>
      </c>
      <c r="B19168" s="1">
        <v>45779</v>
      </c>
      <c r="C19168" s="2">
        <v>0.47414351852057735</v>
      </c>
      <c r="D19168">
        <v>40</v>
      </c>
      <c r="E19168" t="s">
        <v>21</v>
      </c>
      <c r="F19168" t="s">
        <v>25</v>
      </c>
      <c r="G19168">
        <v>8217</v>
      </c>
      <c r="H19168" t="s">
        <v>26</v>
      </c>
      <c r="I19168" t="s">
        <v>42</v>
      </c>
      <c r="J19168" t="s">
        <v>49</v>
      </c>
      <c r="K19168" s="3">
        <v>9.14</v>
      </c>
      <c r="L19168">
        <v>3</v>
      </c>
      <c r="M19168" s="3">
        <v>27.42</v>
      </c>
      <c r="N19168" s="3">
        <v>24.678000000000001</v>
      </c>
      <c r="O19168" s="4">
        <v>14.1277450518169</v>
      </c>
      <c r="P19168" s="4">
        <v>10.550254948182999</v>
      </c>
      <c r="Q19168">
        <v>2</v>
      </c>
      <c r="R19168">
        <v>5</v>
      </c>
      <c r="S19168">
        <v>0</v>
      </c>
      <c r="T19168" t="s">
        <v>58</v>
      </c>
    </row>
    <row r="19169" spans="1:20" x14ac:dyDescent="0.3">
      <c r="A19169">
        <v>59136</v>
      </c>
      <c r="B19169" s="1">
        <v>45656</v>
      </c>
      <c r="C19169" s="2">
        <v>0.37557870370073942</v>
      </c>
      <c r="D19169">
        <v>41</v>
      </c>
      <c r="E19169" t="s">
        <v>32</v>
      </c>
      <c r="F19169" t="s">
        <v>35</v>
      </c>
      <c r="G19169">
        <v>17338</v>
      </c>
      <c r="H19169" t="s">
        <v>26</v>
      </c>
      <c r="I19169" t="s">
        <v>23</v>
      </c>
      <c r="J19169" t="s">
        <v>24</v>
      </c>
      <c r="K19169" s="3">
        <v>68.06</v>
      </c>
      <c r="L19169">
        <v>4</v>
      </c>
      <c r="M19169" s="3">
        <v>272.24</v>
      </c>
      <c r="N19169" s="3">
        <v>211.53048000000001</v>
      </c>
      <c r="O19169" s="3" t="s">
        <v>53</v>
      </c>
      <c r="P19169" s="3" t="s">
        <v>53</v>
      </c>
      <c r="Q19169">
        <v>1</v>
      </c>
      <c r="R19169" t="s">
        <v>53</v>
      </c>
      <c r="S19169">
        <v>0</v>
      </c>
      <c r="T19169" t="s">
        <v>59</v>
      </c>
    </row>
    <row r="19170" spans="1:20" x14ac:dyDescent="0.3">
      <c r="A19170">
        <v>55615</v>
      </c>
      <c r="B19170" s="1">
        <v>45521</v>
      </c>
      <c r="C19170" s="2">
        <v>0.55509259259270038</v>
      </c>
      <c r="D19170">
        <v>61</v>
      </c>
      <c r="E19170" t="s">
        <v>17</v>
      </c>
      <c r="F19170" t="s">
        <v>35</v>
      </c>
      <c r="G19170">
        <v>9500</v>
      </c>
      <c r="H19170" t="s">
        <v>18</v>
      </c>
      <c r="I19170" t="s">
        <v>27</v>
      </c>
      <c r="J19170" t="s">
        <v>28</v>
      </c>
      <c r="K19170" s="3">
        <v>21.32</v>
      </c>
      <c r="L19170">
        <v>4</v>
      </c>
      <c r="M19170" s="3">
        <v>85.28</v>
      </c>
      <c r="N19170" s="3">
        <v>59.86656</v>
      </c>
      <c r="O19170" s="3" t="s">
        <v>53</v>
      </c>
      <c r="P19170" s="3" t="s">
        <v>53</v>
      </c>
      <c r="Q19170">
        <v>2</v>
      </c>
      <c r="R19170">
        <v>2</v>
      </c>
      <c r="S19170">
        <v>0</v>
      </c>
      <c r="T19170" t="s">
        <v>59</v>
      </c>
    </row>
    <row r="19171" spans="1:20" x14ac:dyDescent="0.3">
      <c r="A19171">
        <v>22880</v>
      </c>
      <c r="B19171" s="1">
        <v>45517</v>
      </c>
      <c r="C19171" s="2">
        <v>0.85223379629314877</v>
      </c>
      <c r="D19171">
        <v>20</v>
      </c>
      <c r="E19171" t="s">
        <v>21</v>
      </c>
      <c r="F19171" t="s">
        <v>22</v>
      </c>
      <c r="G19171">
        <v>24822</v>
      </c>
      <c r="H19171" t="s">
        <v>33</v>
      </c>
      <c r="I19171" t="s">
        <v>27</v>
      </c>
      <c r="J19171" t="s">
        <v>36</v>
      </c>
      <c r="K19171" s="3">
        <v>70.14</v>
      </c>
      <c r="L19171">
        <v>2</v>
      </c>
      <c r="M19171" s="3">
        <v>140.28</v>
      </c>
      <c r="N19171" s="3">
        <v>125.83116</v>
      </c>
      <c r="O19171" s="4">
        <v>76.123724429743604</v>
      </c>
      <c r="P19171" s="4">
        <v>49.707435570256301</v>
      </c>
      <c r="Q19171">
        <v>4</v>
      </c>
      <c r="R19171">
        <v>2</v>
      </c>
      <c r="S19171">
        <v>0</v>
      </c>
      <c r="T19171" t="s">
        <v>58</v>
      </c>
    </row>
    <row r="19172" spans="1:20" x14ac:dyDescent="0.3">
      <c r="A19172">
        <v>50705</v>
      </c>
      <c r="B19172" s="1">
        <v>45766</v>
      </c>
      <c r="C19172" s="2">
        <v>0.43465277777431766</v>
      </c>
      <c r="D19172">
        <v>58</v>
      </c>
      <c r="E19172" t="s">
        <v>17</v>
      </c>
      <c r="F19172" t="s">
        <v>35</v>
      </c>
      <c r="G19172">
        <v>8116</v>
      </c>
      <c r="H19172" t="s">
        <v>33</v>
      </c>
      <c r="I19172" t="s">
        <v>27</v>
      </c>
      <c r="J19172" t="s">
        <v>37</v>
      </c>
      <c r="K19172" s="3">
        <v>72.760000000000005</v>
      </c>
      <c r="L19172">
        <v>3</v>
      </c>
      <c r="M19172" s="4">
        <v>218.28</v>
      </c>
      <c r="N19172" s="4">
        <v>160.65407999999999</v>
      </c>
      <c r="O19172" s="3" t="s">
        <v>53</v>
      </c>
      <c r="P19172" s="3" t="s">
        <v>53</v>
      </c>
      <c r="Q19172">
        <v>1</v>
      </c>
      <c r="R19172">
        <v>1</v>
      </c>
      <c r="S19172">
        <v>0</v>
      </c>
      <c r="T19172" t="s">
        <v>59</v>
      </c>
    </row>
    <row r="19173" spans="1:20" x14ac:dyDescent="0.3">
      <c r="A19173">
        <v>9563</v>
      </c>
      <c r="B19173" s="1">
        <v>45458</v>
      </c>
      <c r="C19173" s="2">
        <v>0.60106481481489027</v>
      </c>
      <c r="D19173">
        <v>84</v>
      </c>
      <c r="E19173" t="s">
        <v>40</v>
      </c>
      <c r="F19173" t="s">
        <v>38</v>
      </c>
      <c r="G19173">
        <v>9575</v>
      </c>
      <c r="H19173" t="s">
        <v>33</v>
      </c>
      <c r="I19173" t="s">
        <v>27</v>
      </c>
      <c r="J19173" t="s">
        <v>50</v>
      </c>
      <c r="K19173" s="3">
        <v>32.22</v>
      </c>
      <c r="L19173">
        <v>3</v>
      </c>
      <c r="M19173" s="3">
        <v>96.66</v>
      </c>
      <c r="N19173" s="3" t="s">
        <v>53</v>
      </c>
      <c r="O19173" s="3" t="s">
        <v>53</v>
      </c>
      <c r="P19173" s="3" t="s">
        <v>53</v>
      </c>
      <c r="Q19173">
        <v>2</v>
      </c>
      <c r="R19173">
        <v>4</v>
      </c>
      <c r="S19173">
        <v>0</v>
      </c>
      <c r="T19173" t="s">
        <v>59</v>
      </c>
    </row>
    <row r="19174" spans="1:20" x14ac:dyDescent="0.3">
      <c r="A19174">
        <v>51263</v>
      </c>
      <c r="B19174" s="1">
        <v>45127</v>
      </c>
      <c r="C19174" s="2">
        <v>0.66043981481197989</v>
      </c>
      <c r="D19174">
        <v>64</v>
      </c>
      <c r="E19174" t="s">
        <v>21</v>
      </c>
      <c r="F19174" t="s">
        <v>35</v>
      </c>
      <c r="G19174">
        <v>15166</v>
      </c>
      <c r="H19174" t="s">
        <v>26</v>
      </c>
      <c r="I19174" t="s">
        <v>30</v>
      </c>
      <c r="J19174" t="s">
        <v>48</v>
      </c>
      <c r="K19174" s="3">
        <v>137.66999999999999</v>
      </c>
      <c r="L19174">
        <v>1</v>
      </c>
      <c r="M19174" s="3">
        <v>137.66999999999999</v>
      </c>
      <c r="N19174" s="4">
        <v>100.636769999999</v>
      </c>
      <c r="O19174" s="4">
        <v>61.7946206393556</v>
      </c>
      <c r="P19174" s="4">
        <v>38.842149360644299</v>
      </c>
      <c r="Q19174">
        <v>3</v>
      </c>
      <c r="R19174">
        <v>4</v>
      </c>
      <c r="S19174">
        <v>0</v>
      </c>
      <c r="T19174" t="s">
        <v>58</v>
      </c>
    </row>
    <row r="19175" spans="1:20" x14ac:dyDescent="0.3">
      <c r="A19175">
        <v>39326</v>
      </c>
      <c r="B19175" s="1">
        <v>45369</v>
      </c>
      <c r="C19175" s="2">
        <v>0.33187500000349246</v>
      </c>
      <c r="D19175">
        <v>4</v>
      </c>
      <c r="E19175" t="s">
        <v>17</v>
      </c>
      <c r="F19175" t="s">
        <v>22</v>
      </c>
      <c r="G19175">
        <v>2476</v>
      </c>
      <c r="H19175" t="s">
        <v>33</v>
      </c>
      <c r="I19175" t="s">
        <v>27</v>
      </c>
      <c r="J19175" t="s">
        <v>28</v>
      </c>
      <c r="K19175" s="3">
        <v>42.99</v>
      </c>
      <c r="L19175">
        <v>2</v>
      </c>
      <c r="M19175" s="3">
        <v>85.98</v>
      </c>
      <c r="N19175" s="4">
        <v>56.83278</v>
      </c>
      <c r="O19175" s="4">
        <v>33.615354284546903</v>
      </c>
      <c r="P19175" s="4">
        <v>23.217425715453</v>
      </c>
      <c r="Q19175">
        <v>5</v>
      </c>
      <c r="R19175">
        <v>4</v>
      </c>
      <c r="S19175">
        <v>0</v>
      </c>
      <c r="T19175" t="s">
        <v>58</v>
      </c>
    </row>
    <row r="19176" spans="1:20" x14ac:dyDescent="0.3">
      <c r="A19176">
        <v>35488</v>
      </c>
      <c r="B19176" s="1">
        <v>45236</v>
      </c>
      <c r="C19176" s="2">
        <v>0.50015046296175569</v>
      </c>
      <c r="D19176">
        <v>9</v>
      </c>
      <c r="E19176" t="s">
        <v>21</v>
      </c>
      <c r="F19176" t="s">
        <v>38</v>
      </c>
      <c r="G19176">
        <v>7084</v>
      </c>
      <c r="H19176" t="s">
        <v>33</v>
      </c>
      <c r="I19176" t="s">
        <v>30</v>
      </c>
      <c r="J19176" t="s">
        <v>41</v>
      </c>
      <c r="K19176" s="3">
        <v>136.66</v>
      </c>
      <c r="L19176">
        <v>3</v>
      </c>
      <c r="M19176" s="3">
        <v>409.98</v>
      </c>
      <c r="N19176" s="4">
        <v>327.574019999999</v>
      </c>
      <c r="O19176" s="4">
        <v>228.573194660642</v>
      </c>
      <c r="P19176" s="3">
        <v>99.000825339356993</v>
      </c>
      <c r="Q19176">
        <v>4</v>
      </c>
      <c r="R19176">
        <v>1</v>
      </c>
      <c r="S19176">
        <v>0</v>
      </c>
      <c r="T19176" t="s">
        <v>58</v>
      </c>
    </row>
    <row r="19177" spans="1:20" x14ac:dyDescent="0.3">
      <c r="A19177">
        <v>24248</v>
      </c>
      <c r="B19177" s="1">
        <v>45469</v>
      </c>
      <c r="C19177" s="2">
        <v>0.17733796295942739</v>
      </c>
      <c r="D19177">
        <v>44</v>
      </c>
      <c r="E19177" t="s">
        <v>17</v>
      </c>
      <c r="F19177" t="s">
        <v>35</v>
      </c>
      <c r="G19177">
        <v>11251</v>
      </c>
      <c r="H19177" t="s">
        <v>26</v>
      </c>
      <c r="I19177" t="s">
        <v>42</v>
      </c>
      <c r="J19177" t="s">
        <v>52</v>
      </c>
      <c r="K19177" s="3">
        <v>55.44</v>
      </c>
      <c r="L19177">
        <v>3</v>
      </c>
      <c r="M19177" s="3">
        <v>166.32</v>
      </c>
      <c r="N19177" s="4">
        <v>110.103839999999</v>
      </c>
      <c r="O19177" s="4">
        <v>65.227655724765</v>
      </c>
      <c r="P19177" s="4">
        <v>44.876184275234898</v>
      </c>
      <c r="Q19177">
        <v>1</v>
      </c>
      <c r="R19177">
        <v>5</v>
      </c>
      <c r="S19177">
        <v>0</v>
      </c>
      <c r="T19177" t="s">
        <v>58</v>
      </c>
    </row>
    <row r="19178" spans="1:20" x14ac:dyDescent="0.3">
      <c r="A19178">
        <v>19926</v>
      </c>
      <c r="B19178" s="1">
        <v>45476</v>
      </c>
      <c r="C19178" s="2">
        <v>0.43325231481139781</v>
      </c>
      <c r="D19178">
        <v>33</v>
      </c>
      <c r="E19178" t="s">
        <v>21</v>
      </c>
      <c r="F19178" t="s">
        <v>38</v>
      </c>
      <c r="G19178">
        <v>8841</v>
      </c>
      <c r="H19178" t="s">
        <v>18</v>
      </c>
      <c r="I19178" t="s">
        <v>42</v>
      </c>
      <c r="J19178" t="s">
        <v>45</v>
      </c>
      <c r="K19178" s="3">
        <v>192.58</v>
      </c>
      <c r="L19178">
        <v>2</v>
      </c>
      <c r="M19178" s="3">
        <v>385.16</v>
      </c>
      <c r="N19178" s="3">
        <v>337.40016000000003</v>
      </c>
      <c r="O19178" s="3">
        <v>221.797091156096</v>
      </c>
      <c r="P19178" s="4">
        <v>115.603068843904</v>
      </c>
      <c r="Q19178">
        <v>8</v>
      </c>
      <c r="R19178">
        <v>1</v>
      </c>
      <c r="S19178">
        <v>0</v>
      </c>
      <c r="T19178" t="s">
        <v>58</v>
      </c>
    </row>
    <row r="19179" spans="1:20" x14ac:dyDescent="0.3">
      <c r="A19179">
        <v>48005</v>
      </c>
      <c r="B19179" s="1">
        <v>45941</v>
      </c>
      <c r="C19179" s="2">
        <v>0.72988425925723277</v>
      </c>
      <c r="D19179">
        <v>20</v>
      </c>
      <c r="E19179" t="s">
        <v>21</v>
      </c>
      <c r="F19179" t="s">
        <v>38</v>
      </c>
      <c r="G19179">
        <v>19960</v>
      </c>
      <c r="H19179" t="s">
        <v>18</v>
      </c>
      <c r="I19179" t="s">
        <v>27</v>
      </c>
      <c r="J19179" t="s">
        <v>50</v>
      </c>
      <c r="K19179" s="3" t="s">
        <v>53</v>
      </c>
      <c r="L19179">
        <v>5</v>
      </c>
      <c r="M19179" s="3" t="s">
        <v>53</v>
      </c>
      <c r="N19179" s="3" t="s">
        <v>53</v>
      </c>
      <c r="O19179" s="3" t="s">
        <v>53</v>
      </c>
      <c r="P19179" s="3" t="s">
        <v>53</v>
      </c>
      <c r="Q19179">
        <v>1</v>
      </c>
      <c r="R19179">
        <v>3</v>
      </c>
      <c r="S19179">
        <v>0</v>
      </c>
      <c r="T19179" t="s">
        <v>60</v>
      </c>
    </row>
    <row r="19180" spans="1:20" x14ac:dyDescent="0.3">
      <c r="A19180">
        <v>22382</v>
      </c>
      <c r="B19180" s="1">
        <v>45550</v>
      </c>
      <c r="C19180" s="2">
        <v>0.84751157407299615</v>
      </c>
      <c r="D19180">
        <v>56</v>
      </c>
      <c r="E19180" t="s">
        <v>21</v>
      </c>
      <c r="F19180" t="s">
        <v>22</v>
      </c>
      <c r="G19180">
        <v>25991</v>
      </c>
      <c r="H19180" t="s">
        <v>33</v>
      </c>
      <c r="I19180" t="s">
        <v>42</v>
      </c>
      <c r="J19180" t="s">
        <v>49</v>
      </c>
      <c r="K19180" s="3">
        <v>45.76</v>
      </c>
      <c r="L19180">
        <v>3</v>
      </c>
      <c r="M19180" s="3">
        <v>137.28</v>
      </c>
      <c r="N19180" s="3">
        <v>126.2976</v>
      </c>
      <c r="O19180" s="4">
        <v>101.736220957977</v>
      </c>
      <c r="P19180" s="4">
        <v>24.561379042022001</v>
      </c>
      <c r="Q19180">
        <v>6</v>
      </c>
      <c r="R19180" t="s">
        <v>53</v>
      </c>
      <c r="S19180" t="s">
        <v>53</v>
      </c>
      <c r="T19180" t="s">
        <v>58</v>
      </c>
    </row>
    <row r="19181" spans="1:20" x14ac:dyDescent="0.3">
      <c r="A19181">
        <v>4030</v>
      </c>
      <c r="B19181" s="1">
        <v>45394</v>
      </c>
      <c r="C19181" s="2">
        <v>0.27391203703882638</v>
      </c>
      <c r="D19181">
        <v>28</v>
      </c>
      <c r="E19181" t="s">
        <v>17</v>
      </c>
      <c r="F19181" t="s">
        <v>22</v>
      </c>
      <c r="G19181">
        <v>20544</v>
      </c>
      <c r="H19181" t="s">
        <v>26</v>
      </c>
      <c r="I19181" t="s">
        <v>42</v>
      </c>
      <c r="J19181" t="s">
        <v>43</v>
      </c>
      <c r="K19181" s="3">
        <v>23.88</v>
      </c>
      <c r="L19181">
        <v>0</v>
      </c>
      <c r="M19181" s="3">
        <v>0</v>
      </c>
      <c r="N19181" s="3">
        <v>0</v>
      </c>
      <c r="O19181" s="3">
        <v>0</v>
      </c>
      <c r="P19181" s="3">
        <v>0</v>
      </c>
      <c r="Q19181">
        <v>9</v>
      </c>
      <c r="R19181">
        <v>1</v>
      </c>
      <c r="S19181" t="s">
        <v>53</v>
      </c>
      <c r="T19181" t="s">
        <v>59</v>
      </c>
    </row>
    <row r="19182" spans="1:20" x14ac:dyDescent="0.3">
      <c r="A19182">
        <v>41511</v>
      </c>
      <c r="B19182" s="1">
        <v>45621</v>
      </c>
      <c r="C19182" s="2">
        <v>0.47302083333488554</v>
      </c>
      <c r="D19182">
        <v>20</v>
      </c>
      <c r="E19182" t="s">
        <v>17</v>
      </c>
      <c r="F19182" t="s">
        <v>38</v>
      </c>
      <c r="G19182">
        <v>27651</v>
      </c>
      <c r="H19182" t="s">
        <v>18</v>
      </c>
      <c r="I19182" t="s">
        <v>30</v>
      </c>
      <c r="J19182" t="s">
        <v>44</v>
      </c>
      <c r="K19182" s="3">
        <v>27.69</v>
      </c>
      <c r="L19182">
        <v>3</v>
      </c>
      <c r="M19182" s="4">
        <v>83.07</v>
      </c>
      <c r="N19182" s="3">
        <v>71.024850000000001</v>
      </c>
      <c r="O19182" s="4">
        <v>46.527455728447897</v>
      </c>
      <c r="P19182" s="4">
        <v>24.497394271552</v>
      </c>
      <c r="Q19182">
        <v>2</v>
      </c>
      <c r="R19182">
        <v>3</v>
      </c>
      <c r="S19182">
        <v>0</v>
      </c>
      <c r="T19182" t="s">
        <v>58</v>
      </c>
    </row>
    <row r="19183" spans="1:20" x14ac:dyDescent="0.3">
      <c r="A19183">
        <v>28814</v>
      </c>
      <c r="B19183" s="1">
        <v>45752</v>
      </c>
      <c r="C19183" s="2">
        <v>0.24247685185400769</v>
      </c>
      <c r="D19183">
        <v>84</v>
      </c>
      <c r="E19183" t="s">
        <v>17</v>
      </c>
      <c r="F19183" t="s">
        <v>35</v>
      </c>
      <c r="G19183">
        <v>23309</v>
      </c>
      <c r="H19183" t="s">
        <v>18</v>
      </c>
      <c r="I19183" t="s">
        <v>27</v>
      </c>
      <c r="J19183" t="s">
        <v>36</v>
      </c>
      <c r="K19183" s="3">
        <v>47.41</v>
      </c>
      <c r="L19183">
        <v>2</v>
      </c>
      <c r="M19183" s="3">
        <v>94.82</v>
      </c>
      <c r="N19183" s="3">
        <v>82.398579999999995</v>
      </c>
      <c r="O19183" s="4">
        <v>69.732650959849593</v>
      </c>
      <c r="P19183" s="4">
        <v>12.665929040150299</v>
      </c>
      <c r="Q19183">
        <v>2</v>
      </c>
      <c r="R19183">
        <v>2</v>
      </c>
      <c r="S19183">
        <v>0</v>
      </c>
      <c r="T19183" t="s">
        <v>58</v>
      </c>
    </row>
    <row r="19184" spans="1:20" x14ac:dyDescent="0.3">
      <c r="A19184">
        <v>33442</v>
      </c>
      <c r="B19184" s="1">
        <v>45810</v>
      </c>
      <c r="C19184" s="2">
        <v>0.75097222222393611</v>
      </c>
      <c r="D19184">
        <v>21</v>
      </c>
      <c r="E19184" t="s">
        <v>21</v>
      </c>
      <c r="F19184" t="s">
        <v>35</v>
      </c>
      <c r="G19184">
        <v>9684</v>
      </c>
      <c r="H19184" t="s">
        <v>33</v>
      </c>
      <c r="I19184" t="s">
        <v>30</v>
      </c>
      <c r="J19184" t="s">
        <v>41</v>
      </c>
      <c r="K19184" s="3">
        <v>29.67</v>
      </c>
      <c r="L19184">
        <v>3</v>
      </c>
      <c r="M19184" s="3">
        <v>89.01</v>
      </c>
      <c r="N19184" s="4">
        <v>44.594009999999997</v>
      </c>
      <c r="O19184" s="4">
        <v>26.734033837681299</v>
      </c>
      <c r="P19184" s="4">
        <v>17.859976162318599</v>
      </c>
      <c r="Q19184">
        <v>6</v>
      </c>
      <c r="R19184">
        <v>4</v>
      </c>
      <c r="S19184">
        <v>0</v>
      </c>
      <c r="T19184" t="s">
        <v>58</v>
      </c>
    </row>
    <row r="19185" spans="1:20" x14ac:dyDescent="0.3">
      <c r="A19185">
        <v>50492</v>
      </c>
      <c r="B19185" s="1">
        <v>45141</v>
      </c>
      <c r="C19185" s="2">
        <v>0.71261574074014788</v>
      </c>
      <c r="D19185">
        <v>53</v>
      </c>
      <c r="E19185" t="s">
        <v>17</v>
      </c>
      <c r="F19185" t="s">
        <v>38</v>
      </c>
      <c r="G19185">
        <v>13205</v>
      </c>
      <c r="H19185" t="s">
        <v>26</v>
      </c>
      <c r="I19185" t="s">
        <v>27</v>
      </c>
      <c r="J19185" t="s">
        <v>50</v>
      </c>
      <c r="K19185" s="3">
        <v>71.650000000000006</v>
      </c>
      <c r="L19185">
        <v>3</v>
      </c>
      <c r="M19185" s="4">
        <v>214.95</v>
      </c>
      <c r="N19185" s="3">
        <v>188.08125000000001</v>
      </c>
      <c r="O19185" s="4">
        <v>147.84248851809701</v>
      </c>
      <c r="P19185" s="4">
        <v>40.2387614819025</v>
      </c>
      <c r="Q19185">
        <v>6</v>
      </c>
      <c r="R19185">
        <v>3</v>
      </c>
      <c r="S19185">
        <v>0</v>
      </c>
      <c r="T19185" t="s">
        <v>58</v>
      </c>
    </row>
    <row r="19186" spans="1:20" x14ac:dyDescent="0.3">
      <c r="A19186">
        <v>58055</v>
      </c>
      <c r="B19186" s="1">
        <v>45143</v>
      </c>
      <c r="C19186" s="2">
        <v>0.26767361110978527</v>
      </c>
      <c r="D19186">
        <v>81</v>
      </c>
      <c r="E19186" t="s">
        <v>21</v>
      </c>
      <c r="F19186" t="s">
        <v>25</v>
      </c>
      <c r="G19186">
        <v>29643</v>
      </c>
      <c r="H19186" t="s">
        <v>33</v>
      </c>
      <c r="I19186" t="s">
        <v>42</v>
      </c>
      <c r="J19186" t="s">
        <v>49</v>
      </c>
      <c r="K19186" s="3">
        <v>166.75</v>
      </c>
      <c r="L19186">
        <v>0</v>
      </c>
      <c r="M19186" s="3">
        <v>0</v>
      </c>
      <c r="N19186" s="3">
        <v>0</v>
      </c>
      <c r="O19186" s="3">
        <v>0</v>
      </c>
      <c r="P19186" s="3">
        <v>0</v>
      </c>
      <c r="Q19186">
        <v>2</v>
      </c>
      <c r="R19186">
        <v>4</v>
      </c>
      <c r="S19186">
        <v>0</v>
      </c>
      <c r="T19186" t="s">
        <v>59</v>
      </c>
    </row>
    <row r="19187" spans="1:20" x14ac:dyDescent="0.3">
      <c r="A19187">
        <v>15081</v>
      </c>
      <c r="B19187" s="1">
        <v>45014</v>
      </c>
      <c r="C19187" s="2">
        <v>0.13451388888643123</v>
      </c>
      <c r="D19187">
        <v>35</v>
      </c>
      <c r="E19187" t="s">
        <v>17</v>
      </c>
      <c r="F19187" t="s">
        <v>35</v>
      </c>
      <c r="G19187">
        <v>28335</v>
      </c>
      <c r="H19187" t="s">
        <v>18</v>
      </c>
      <c r="I19187" t="s">
        <v>23</v>
      </c>
      <c r="J19187" t="s">
        <v>56</v>
      </c>
      <c r="K19187" s="3">
        <v>25.07</v>
      </c>
      <c r="L19187">
        <v>1</v>
      </c>
      <c r="M19187" s="3">
        <v>25.07</v>
      </c>
      <c r="N19187" s="3">
        <v>17.473790000000001</v>
      </c>
      <c r="O19187" s="4">
        <v>13.0563445597805</v>
      </c>
      <c r="P19187" s="4">
        <v>4.4174454402194598</v>
      </c>
      <c r="Q19187">
        <v>9</v>
      </c>
      <c r="R19187">
        <v>3</v>
      </c>
      <c r="S19187">
        <v>0</v>
      </c>
      <c r="T19187" t="s">
        <v>58</v>
      </c>
    </row>
    <row r="19188" spans="1:20" x14ac:dyDescent="0.3">
      <c r="A19188">
        <v>41740</v>
      </c>
      <c r="B19188" s="1">
        <v>45569</v>
      </c>
      <c r="C19188" s="2">
        <v>0.35747685185197042</v>
      </c>
      <c r="D19188">
        <v>13</v>
      </c>
      <c r="E19188" t="s">
        <v>21</v>
      </c>
      <c r="F19188" t="s">
        <v>35</v>
      </c>
      <c r="G19188">
        <v>16849</v>
      </c>
      <c r="H19188" t="s">
        <v>18</v>
      </c>
      <c r="I19188" t="s">
        <v>23</v>
      </c>
      <c r="J19188" t="s">
        <v>39</v>
      </c>
      <c r="K19188" s="3">
        <v>34.21</v>
      </c>
      <c r="L19188">
        <v>4</v>
      </c>
      <c r="M19188" s="3">
        <v>136.84</v>
      </c>
      <c r="N19188" s="3">
        <v>94.96696</v>
      </c>
      <c r="O19188" s="3" t="s">
        <v>53</v>
      </c>
      <c r="P19188" s="3" t="s">
        <v>53</v>
      </c>
      <c r="Q19188">
        <v>7</v>
      </c>
      <c r="R19188">
        <v>1</v>
      </c>
      <c r="S19188">
        <v>0</v>
      </c>
      <c r="T19188" t="s">
        <v>59</v>
      </c>
    </row>
    <row r="19189" spans="1:20" x14ac:dyDescent="0.3">
      <c r="A19189">
        <v>24908</v>
      </c>
      <c r="B19189" s="1">
        <v>45079</v>
      </c>
      <c r="C19189" s="2">
        <v>0.12856481481139781</v>
      </c>
      <c r="D19189">
        <v>19</v>
      </c>
      <c r="E19189" t="s">
        <v>17</v>
      </c>
      <c r="F19189" t="s">
        <v>38</v>
      </c>
      <c r="G19189">
        <v>16550</v>
      </c>
      <c r="H19189" t="s">
        <v>26</v>
      </c>
      <c r="I19189" t="s">
        <v>23</v>
      </c>
      <c r="J19189" t="s">
        <v>46</v>
      </c>
      <c r="K19189" s="3">
        <v>83.14</v>
      </c>
      <c r="L19189">
        <v>3</v>
      </c>
      <c r="M19189" s="4">
        <v>249.42</v>
      </c>
      <c r="N19189" s="4">
        <v>141.67055999999999</v>
      </c>
      <c r="O19189" s="4">
        <v>89.704461920883702</v>
      </c>
      <c r="P19189" s="4">
        <v>51.9660980791163</v>
      </c>
      <c r="Q19189">
        <v>1</v>
      </c>
      <c r="R19189">
        <v>4</v>
      </c>
      <c r="S19189">
        <v>0</v>
      </c>
      <c r="T19189" t="s">
        <v>58</v>
      </c>
    </row>
    <row r="19190" spans="1:20" x14ac:dyDescent="0.3">
      <c r="A19190">
        <v>26523</v>
      </c>
      <c r="B19190" s="1">
        <v>45030</v>
      </c>
      <c r="C19190" s="2">
        <v>0.22818287037080154</v>
      </c>
      <c r="D19190">
        <v>54</v>
      </c>
      <c r="E19190" t="s">
        <v>21</v>
      </c>
      <c r="F19190" t="s">
        <v>38</v>
      </c>
      <c r="G19190">
        <v>14434</v>
      </c>
      <c r="H19190" t="s">
        <v>26</v>
      </c>
      <c r="I19190" t="s">
        <v>23</v>
      </c>
      <c r="J19190" t="s">
        <v>46</v>
      </c>
      <c r="K19190" s="3">
        <v>125.38</v>
      </c>
      <c r="L19190">
        <v>3</v>
      </c>
      <c r="M19190" s="3">
        <v>376.14</v>
      </c>
      <c r="N19190" s="4">
        <v>268.94009999999997</v>
      </c>
      <c r="O19190" s="3" t="s">
        <v>53</v>
      </c>
      <c r="P19190" s="3" t="s">
        <v>53</v>
      </c>
      <c r="Q19190">
        <v>6</v>
      </c>
      <c r="R19190">
        <v>3</v>
      </c>
      <c r="S19190">
        <v>0</v>
      </c>
      <c r="T19190" t="s">
        <v>59</v>
      </c>
    </row>
    <row r="19191" spans="1:20" x14ac:dyDescent="0.3">
      <c r="A19191">
        <v>23655</v>
      </c>
      <c r="B19191" s="1">
        <v>45262</v>
      </c>
      <c r="C19191" s="2">
        <v>5.394675926072523E-2</v>
      </c>
      <c r="D19191">
        <v>36</v>
      </c>
      <c r="E19191" t="s">
        <v>21</v>
      </c>
      <c r="F19191" t="s">
        <v>25</v>
      </c>
      <c r="G19191">
        <v>19136</v>
      </c>
      <c r="H19191" t="s">
        <v>18</v>
      </c>
      <c r="I19191" t="s">
        <v>42</v>
      </c>
      <c r="J19191" t="s">
        <v>49</v>
      </c>
      <c r="K19191" s="3">
        <v>32.380000000000003</v>
      </c>
      <c r="L19191">
        <v>1</v>
      </c>
      <c r="M19191" s="3">
        <v>32.380000000000003</v>
      </c>
      <c r="N19191" s="4">
        <v>28.850580000000001</v>
      </c>
      <c r="O19191" s="4">
        <v>21.161145350763199</v>
      </c>
      <c r="P19191" s="4">
        <v>7.6894346492367296</v>
      </c>
      <c r="Q19191">
        <v>5</v>
      </c>
      <c r="R19191">
        <v>1</v>
      </c>
      <c r="S19191">
        <v>0</v>
      </c>
      <c r="T19191" t="s">
        <v>58</v>
      </c>
    </row>
    <row r="19192" spans="1:20" x14ac:dyDescent="0.3">
      <c r="A19192">
        <v>28032</v>
      </c>
      <c r="B19192" s="1">
        <v>45462</v>
      </c>
      <c r="C19192" s="2">
        <v>0.58938657407270512</v>
      </c>
      <c r="D19192">
        <v>18</v>
      </c>
      <c r="E19192" t="s">
        <v>17</v>
      </c>
      <c r="F19192" t="s">
        <v>38</v>
      </c>
      <c r="G19192">
        <v>29682</v>
      </c>
      <c r="H19192" t="s">
        <v>26</v>
      </c>
      <c r="I19192" t="s">
        <v>19</v>
      </c>
      <c r="J19192" t="s">
        <v>20</v>
      </c>
      <c r="K19192" s="3">
        <v>51.51</v>
      </c>
      <c r="L19192">
        <v>3</v>
      </c>
      <c r="M19192" s="3">
        <v>154.53</v>
      </c>
      <c r="N19192" s="4">
        <v>107.70741</v>
      </c>
      <c r="O19192" s="3" t="s">
        <v>53</v>
      </c>
      <c r="P19192" s="3" t="s">
        <v>53</v>
      </c>
      <c r="Q19192">
        <v>1</v>
      </c>
      <c r="R19192">
        <v>4</v>
      </c>
      <c r="S19192">
        <v>0</v>
      </c>
      <c r="T19192" t="s">
        <v>59</v>
      </c>
    </row>
    <row r="19193" spans="1:20" x14ac:dyDescent="0.3">
      <c r="A19193">
        <v>50986</v>
      </c>
      <c r="B19193" s="1">
        <v>45628</v>
      </c>
      <c r="C19193" s="2">
        <v>0.15841435184847796</v>
      </c>
      <c r="D19193">
        <v>29</v>
      </c>
      <c r="E19193" t="s">
        <v>17</v>
      </c>
      <c r="F19193" t="s">
        <v>22</v>
      </c>
      <c r="G19193">
        <v>14727</v>
      </c>
      <c r="H19193" t="s">
        <v>33</v>
      </c>
      <c r="I19193" t="s">
        <v>23</v>
      </c>
      <c r="J19193" t="s">
        <v>56</v>
      </c>
      <c r="K19193" s="3">
        <v>72.5</v>
      </c>
      <c r="L19193">
        <v>1</v>
      </c>
      <c r="M19193" s="3">
        <v>-72.5</v>
      </c>
      <c r="N19193" s="3">
        <v>-58.435000000000002</v>
      </c>
      <c r="O19193" s="3">
        <v>-44.6260469409441</v>
      </c>
      <c r="P19193" s="3">
        <v>-13.808953059055799</v>
      </c>
      <c r="Q19193">
        <v>6</v>
      </c>
      <c r="R19193">
        <v>2</v>
      </c>
      <c r="S19193">
        <v>1</v>
      </c>
      <c r="T19193" t="s">
        <v>58</v>
      </c>
    </row>
    <row r="19194" spans="1:20" x14ac:dyDescent="0.3">
      <c r="A19194">
        <v>24785</v>
      </c>
      <c r="B19194" s="1">
        <v>45681</v>
      </c>
      <c r="C19194" s="2">
        <v>0.69216435185080627</v>
      </c>
      <c r="D19194">
        <v>80</v>
      </c>
      <c r="E19194" t="s">
        <v>32</v>
      </c>
      <c r="F19194" t="s">
        <v>35</v>
      </c>
      <c r="G19194">
        <v>202</v>
      </c>
      <c r="H19194" t="s">
        <v>18</v>
      </c>
      <c r="I19194" t="s">
        <v>23</v>
      </c>
      <c r="J19194" t="s">
        <v>24</v>
      </c>
      <c r="K19194" s="3" t="s">
        <v>53</v>
      </c>
      <c r="L19194">
        <v>4</v>
      </c>
      <c r="M19194" s="3" t="s">
        <v>53</v>
      </c>
      <c r="N19194" s="3" t="s">
        <v>53</v>
      </c>
      <c r="O19194" s="3" t="s">
        <v>53</v>
      </c>
      <c r="P19194" s="3" t="s">
        <v>53</v>
      </c>
      <c r="Q19194">
        <v>9</v>
      </c>
      <c r="R19194">
        <v>3</v>
      </c>
      <c r="S19194">
        <v>0</v>
      </c>
      <c r="T19194" t="s">
        <v>60</v>
      </c>
    </row>
    <row r="19195" spans="1:20" x14ac:dyDescent="0.3">
      <c r="A19195">
        <v>12026</v>
      </c>
      <c r="B19195" s="1">
        <v>45518</v>
      </c>
      <c r="C19195" s="2">
        <v>0.132743055553874</v>
      </c>
      <c r="D19195">
        <v>64</v>
      </c>
      <c r="E19195" t="s">
        <v>21</v>
      </c>
      <c r="F19195" t="s">
        <v>38</v>
      </c>
      <c r="G19195">
        <v>12564</v>
      </c>
      <c r="H19195" t="s">
        <v>18</v>
      </c>
      <c r="I19195" t="s">
        <v>27</v>
      </c>
      <c r="J19195" t="s">
        <v>28</v>
      </c>
      <c r="K19195" s="3">
        <v>36</v>
      </c>
      <c r="L19195">
        <v>3</v>
      </c>
      <c r="M19195" s="3">
        <v>108</v>
      </c>
      <c r="N19195" s="3" t="s">
        <v>53</v>
      </c>
      <c r="O19195" s="3" t="s">
        <v>53</v>
      </c>
      <c r="P19195" s="3" t="s">
        <v>53</v>
      </c>
      <c r="Q19195">
        <v>6</v>
      </c>
      <c r="R19195">
        <v>3</v>
      </c>
      <c r="S19195">
        <v>1</v>
      </c>
      <c r="T19195" t="s">
        <v>59</v>
      </c>
    </row>
    <row r="19196" spans="1:20" x14ac:dyDescent="0.3">
      <c r="A19196">
        <v>30378</v>
      </c>
      <c r="B19196" s="1">
        <v>45995</v>
      </c>
      <c r="C19196" s="2">
        <v>0.13175925926043419</v>
      </c>
      <c r="D19196">
        <v>4</v>
      </c>
      <c r="E19196" t="s">
        <v>17</v>
      </c>
      <c r="F19196" t="s">
        <v>35</v>
      </c>
      <c r="G19196">
        <v>3303</v>
      </c>
      <c r="H19196" t="s">
        <v>26</v>
      </c>
      <c r="I19196" t="s">
        <v>30</v>
      </c>
      <c r="J19196" t="s">
        <v>31</v>
      </c>
      <c r="K19196" s="3">
        <v>34.32</v>
      </c>
      <c r="L19196">
        <v>6</v>
      </c>
      <c r="M19196" s="4">
        <v>205.92</v>
      </c>
      <c r="N19196" s="4">
        <v>176.88527999999999</v>
      </c>
      <c r="O19196" s="4">
        <v>107.157763467218</v>
      </c>
      <c r="P19196" s="4">
        <v>69.727516532781394</v>
      </c>
      <c r="Q19196">
        <v>6</v>
      </c>
      <c r="R19196">
        <v>5</v>
      </c>
      <c r="S19196">
        <v>0</v>
      </c>
      <c r="T19196" t="s">
        <v>58</v>
      </c>
    </row>
    <row r="19197" spans="1:20" x14ac:dyDescent="0.3">
      <c r="A19197">
        <v>53581</v>
      </c>
      <c r="B19197" s="1">
        <v>45929</v>
      </c>
      <c r="C19197" s="2">
        <v>0.59510416666307719</v>
      </c>
      <c r="D19197">
        <v>60</v>
      </c>
      <c r="E19197" t="s">
        <v>21</v>
      </c>
      <c r="F19197" t="s">
        <v>35</v>
      </c>
      <c r="G19197">
        <v>13315</v>
      </c>
      <c r="H19197" t="s">
        <v>18</v>
      </c>
      <c r="I19197" t="s">
        <v>19</v>
      </c>
      <c r="J19197" t="s">
        <v>47</v>
      </c>
      <c r="K19197" s="3">
        <v>63.34</v>
      </c>
      <c r="L19197">
        <v>2</v>
      </c>
      <c r="M19197" s="3">
        <v>126.68</v>
      </c>
      <c r="N19197" s="3">
        <v>87.409199999999998</v>
      </c>
      <c r="O19197" s="4">
        <v>51.160917672541601</v>
      </c>
      <c r="P19197" s="4">
        <v>36.248282327458298</v>
      </c>
      <c r="Q19197">
        <v>4</v>
      </c>
      <c r="R19197">
        <v>1</v>
      </c>
      <c r="S19197">
        <v>0</v>
      </c>
      <c r="T19197" t="s">
        <v>58</v>
      </c>
    </row>
    <row r="19198" spans="1:20" x14ac:dyDescent="0.3">
      <c r="A19198">
        <v>27712</v>
      </c>
      <c r="B19198" s="1">
        <v>45686</v>
      </c>
      <c r="C19198" s="2">
        <v>0.96519675925810589</v>
      </c>
      <c r="D19198">
        <v>20</v>
      </c>
      <c r="E19198" t="s">
        <v>17</v>
      </c>
      <c r="F19198" t="s">
        <v>38</v>
      </c>
      <c r="G19198">
        <v>27175</v>
      </c>
      <c r="H19198" t="s">
        <v>33</v>
      </c>
      <c r="I19198" t="s">
        <v>30</v>
      </c>
      <c r="J19198" t="s">
        <v>44</v>
      </c>
      <c r="K19198" s="3">
        <v>79.11</v>
      </c>
      <c r="L19198">
        <v>1</v>
      </c>
      <c r="M19198" s="3">
        <v>79.11</v>
      </c>
      <c r="N19198" s="3">
        <v>78.318899999999999</v>
      </c>
      <c r="O19198" s="4">
        <v>54.590335112267901</v>
      </c>
      <c r="P19198" s="4">
        <v>23.728564887731999</v>
      </c>
      <c r="Q19198">
        <v>6</v>
      </c>
      <c r="R19198">
        <v>5</v>
      </c>
      <c r="S19198">
        <v>0</v>
      </c>
      <c r="T19198" t="s">
        <v>58</v>
      </c>
    </row>
    <row r="19199" spans="1:20" x14ac:dyDescent="0.3">
      <c r="A19199">
        <v>22865</v>
      </c>
      <c r="B19199" s="1">
        <v>45474</v>
      </c>
      <c r="C19199" s="2">
        <v>0.30535879629314877</v>
      </c>
      <c r="D19199">
        <v>70</v>
      </c>
      <c r="E19199" t="s">
        <v>32</v>
      </c>
      <c r="F19199" t="s">
        <v>35</v>
      </c>
      <c r="G19199">
        <v>27385</v>
      </c>
      <c r="H19199" t="s">
        <v>18</v>
      </c>
      <c r="I19199" t="s">
        <v>42</v>
      </c>
      <c r="J19199" t="s">
        <v>45</v>
      </c>
      <c r="K19199" s="3">
        <v>148.53</v>
      </c>
      <c r="L19199">
        <v>2</v>
      </c>
      <c r="M19199" s="3">
        <v>297.06</v>
      </c>
      <c r="N19199" s="3">
        <v>259.03631999999999</v>
      </c>
      <c r="O19199" s="4">
        <v>198.53874037524301</v>
      </c>
      <c r="P19199" s="4">
        <v>60.497579624756902</v>
      </c>
      <c r="Q19199">
        <v>1</v>
      </c>
      <c r="R19199">
        <v>3</v>
      </c>
      <c r="S19199">
        <v>0</v>
      </c>
      <c r="T19199" t="s">
        <v>58</v>
      </c>
    </row>
    <row r="19200" spans="1:20" x14ac:dyDescent="0.3">
      <c r="A19200">
        <v>14016</v>
      </c>
      <c r="B19200" s="1">
        <v>45806</v>
      </c>
      <c r="C19200" s="2">
        <v>6.5578703703067731E-2</v>
      </c>
      <c r="D19200">
        <v>28</v>
      </c>
      <c r="E19200" t="s">
        <v>17</v>
      </c>
      <c r="F19200" t="s">
        <v>35</v>
      </c>
      <c r="G19200">
        <v>19594</v>
      </c>
      <c r="H19200" t="s">
        <v>18</v>
      </c>
      <c r="I19200" t="s">
        <v>27</v>
      </c>
      <c r="J19200" t="s">
        <v>36</v>
      </c>
      <c r="K19200" s="3" t="s">
        <v>53</v>
      </c>
      <c r="L19200">
        <v>4</v>
      </c>
      <c r="M19200" s="3" t="s">
        <v>53</v>
      </c>
      <c r="N19200" s="3" t="s">
        <v>53</v>
      </c>
      <c r="O19200" s="3" t="s">
        <v>53</v>
      </c>
      <c r="P19200" s="3" t="s">
        <v>53</v>
      </c>
      <c r="Q19200">
        <v>1</v>
      </c>
      <c r="R19200">
        <v>2</v>
      </c>
      <c r="S19200">
        <v>0</v>
      </c>
      <c r="T19200" t="s">
        <v>60</v>
      </c>
    </row>
    <row r="19201" spans="1:20" x14ac:dyDescent="0.3">
      <c r="A19201">
        <v>38040</v>
      </c>
      <c r="B19201" s="1">
        <v>45055</v>
      </c>
      <c r="C19201" s="2">
        <v>0.31440972222480923</v>
      </c>
      <c r="D19201">
        <v>13</v>
      </c>
      <c r="E19201" t="s">
        <v>21</v>
      </c>
      <c r="F19201" t="s">
        <v>22</v>
      </c>
      <c r="G19201">
        <v>22985</v>
      </c>
      <c r="H19201" t="s">
        <v>33</v>
      </c>
      <c r="I19201" t="s">
        <v>42</v>
      </c>
      <c r="J19201" t="s">
        <v>52</v>
      </c>
      <c r="K19201" s="3">
        <v>140.52000000000001</v>
      </c>
      <c r="L19201">
        <v>3</v>
      </c>
      <c r="M19201" s="4">
        <v>421.56</v>
      </c>
      <c r="N19201" s="3">
        <v>315.32688000000002</v>
      </c>
      <c r="O19201" s="4">
        <v>217.88556917827901</v>
      </c>
      <c r="P19201" s="4">
        <v>97.441310821720705</v>
      </c>
      <c r="Q19201">
        <v>8</v>
      </c>
      <c r="R19201">
        <v>3</v>
      </c>
      <c r="S19201">
        <v>0</v>
      </c>
      <c r="T19201" t="s">
        <v>58</v>
      </c>
    </row>
    <row r="19202" spans="1:20" x14ac:dyDescent="0.3">
      <c r="A19202">
        <v>2150</v>
      </c>
      <c r="B19202" s="1">
        <v>45316</v>
      </c>
      <c r="C19202" s="2">
        <v>0.61140046296350192</v>
      </c>
      <c r="D19202">
        <v>78</v>
      </c>
      <c r="E19202" t="s">
        <v>32</v>
      </c>
      <c r="F19202" t="s">
        <v>25</v>
      </c>
      <c r="G19202">
        <v>15686</v>
      </c>
      <c r="H19202" t="s">
        <v>18</v>
      </c>
      <c r="I19202" t="s">
        <v>27</v>
      </c>
      <c r="J19202" t="s">
        <v>28</v>
      </c>
      <c r="K19202" s="3">
        <v>34.51</v>
      </c>
      <c r="L19202">
        <v>2</v>
      </c>
      <c r="M19202" s="3">
        <v>69.02</v>
      </c>
      <c r="N19202" s="3">
        <v>62.739179999999998</v>
      </c>
      <c r="O19202" s="4">
        <v>39.181470340322399</v>
      </c>
      <c r="P19202" s="4">
        <v>23.557709659677499</v>
      </c>
      <c r="Q19202">
        <v>5</v>
      </c>
      <c r="R19202">
        <v>3</v>
      </c>
      <c r="S19202">
        <v>0</v>
      </c>
      <c r="T19202" t="s">
        <v>58</v>
      </c>
    </row>
    <row r="19203" spans="1:20" x14ac:dyDescent="0.3">
      <c r="A19203">
        <v>3615</v>
      </c>
      <c r="B19203" s="1">
        <v>45775</v>
      </c>
      <c r="C19203" s="2">
        <v>0.30131944444292458</v>
      </c>
      <c r="D19203">
        <v>46</v>
      </c>
      <c r="E19203" t="s">
        <v>21</v>
      </c>
      <c r="F19203" t="s">
        <v>25</v>
      </c>
      <c r="G19203">
        <v>19519</v>
      </c>
      <c r="H19203" t="s">
        <v>26</v>
      </c>
      <c r="I19203" t="s">
        <v>19</v>
      </c>
      <c r="J19203" t="s">
        <v>20</v>
      </c>
      <c r="K19203" s="3">
        <v>35.85</v>
      </c>
      <c r="L19203">
        <v>2</v>
      </c>
      <c r="M19203" s="3">
        <v>71.7</v>
      </c>
      <c r="N19203" s="4">
        <v>57.790199999999999</v>
      </c>
      <c r="O19203" s="4">
        <v>39.3072551652713</v>
      </c>
      <c r="P19203" s="4">
        <v>18.482944834728599</v>
      </c>
      <c r="Q19203">
        <v>3</v>
      </c>
      <c r="R19203">
        <v>5</v>
      </c>
      <c r="S19203">
        <v>0</v>
      </c>
      <c r="T19203" t="s">
        <v>58</v>
      </c>
    </row>
    <row r="19204" spans="1:20" x14ac:dyDescent="0.3">
      <c r="A19204">
        <v>40361</v>
      </c>
      <c r="B19204" s="1">
        <v>45964</v>
      </c>
      <c r="C19204" s="2">
        <v>0.61476851852057735</v>
      </c>
      <c r="D19204">
        <v>66</v>
      </c>
      <c r="E19204" t="s">
        <v>40</v>
      </c>
      <c r="F19204" t="s">
        <v>38</v>
      </c>
      <c r="G19204">
        <v>24222</v>
      </c>
      <c r="H19204" t="s">
        <v>18</v>
      </c>
      <c r="I19204" t="s">
        <v>19</v>
      </c>
      <c r="J19204" t="s">
        <v>20</v>
      </c>
      <c r="K19204" s="3">
        <v>91.7</v>
      </c>
      <c r="L19204">
        <v>0</v>
      </c>
      <c r="M19204" s="3">
        <v>0</v>
      </c>
      <c r="N19204" s="3">
        <v>0</v>
      </c>
      <c r="O19204" s="3">
        <v>0</v>
      </c>
      <c r="P19204" s="3">
        <v>0</v>
      </c>
      <c r="Q19204">
        <v>4</v>
      </c>
      <c r="R19204">
        <v>2</v>
      </c>
      <c r="S19204">
        <v>0</v>
      </c>
      <c r="T19204" t="s">
        <v>59</v>
      </c>
    </row>
    <row r="19205" spans="1:20" x14ac:dyDescent="0.3">
      <c r="A19205">
        <v>24800</v>
      </c>
      <c r="B19205" s="1">
        <v>45243</v>
      </c>
      <c r="C19205" s="2">
        <v>0.16758101851883112</v>
      </c>
      <c r="D19205">
        <v>79</v>
      </c>
      <c r="E19205" t="s">
        <v>40</v>
      </c>
      <c r="F19205" t="s">
        <v>35</v>
      </c>
      <c r="G19205">
        <v>5129</v>
      </c>
      <c r="H19205" t="s">
        <v>26</v>
      </c>
      <c r="I19205" t="s">
        <v>19</v>
      </c>
      <c r="J19205" t="s">
        <v>47</v>
      </c>
      <c r="K19205" s="3">
        <v>56.54</v>
      </c>
      <c r="L19205">
        <v>1</v>
      </c>
      <c r="M19205" s="3">
        <v>56.54</v>
      </c>
      <c r="N19205" s="4">
        <v>39.804159999999897</v>
      </c>
      <c r="O19205" s="4">
        <v>30.8095170364411</v>
      </c>
      <c r="P19205" s="4">
        <v>8.9946429635588405</v>
      </c>
      <c r="Q19205">
        <v>4</v>
      </c>
      <c r="R19205">
        <v>4</v>
      </c>
      <c r="S19205">
        <v>0</v>
      </c>
      <c r="T19205" t="s">
        <v>58</v>
      </c>
    </row>
    <row r="19206" spans="1:20" x14ac:dyDescent="0.3">
      <c r="A19206">
        <v>11760</v>
      </c>
      <c r="B19206" s="1">
        <v>45887</v>
      </c>
      <c r="C19206" s="2">
        <v>0.87408564814541023</v>
      </c>
      <c r="D19206">
        <v>2</v>
      </c>
      <c r="E19206" t="s">
        <v>17</v>
      </c>
      <c r="F19206" t="s">
        <v>35</v>
      </c>
      <c r="G19206">
        <v>1656</v>
      </c>
      <c r="H19206" t="s">
        <v>26</v>
      </c>
      <c r="I19206" t="s">
        <v>30</v>
      </c>
      <c r="J19206" t="s">
        <v>44</v>
      </c>
      <c r="K19206" s="3">
        <v>48.34</v>
      </c>
      <c r="L19206">
        <v>4</v>
      </c>
      <c r="M19206" s="3">
        <v>193.36</v>
      </c>
      <c r="N19206" s="4">
        <v>168.22319999999999</v>
      </c>
      <c r="O19206" s="4">
        <v>118.189338333938</v>
      </c>
      <c r="P19206" s="4">
        <v>50.033861666061</v>
      </c>
      <c r="Q19206">
        <v>5</v>
      </c>
      <c r="R19206">
        <v>4</v>
      </c>
      <c r="S19206">
        <v>0</v>
      </c>
      <c r="T19206" t="s">
        <v>58</v>
      </c>
    </row>
    <row r="19207" spans="1:20" x14ac:dyDescent="0.3">
      <c r="A19207">
        <v>1527</v>
      </c>
      <c r="B19207" s="1">
        <v>45681</v>
      </c>
      <c r="C19207" s="2">
        <v>0.63120370370597811</v>
      </c>
      <c r="D19207">
        <v>48</v>
      </c>
      <c r="E19207" t="s">
        <v>32</v>
      </c>
      <c r="F19207" t="s">
        <v>35</v>
      </c>
      <c r="G19207">
        <v>7835</v>
      </c>
      <c r="H19207" t="s">
        <v>18</v>
      </c>
      <c r="I19207" t="s">
        <v>27</v>
      </c>
      <c r="J19207" t="s">
        <v>28</v>
      </c>
      <c r="K19207" s="3">
        <v>32.380000000000003</v>
      </c>
      <c r="L19207">
        <v>2</v>
      </c>
      <c r="M19207" s="3">
        <v>64.760000000000005</v>
      </c>
      <c r="N19207" s="3">
        <v>33.804720000000003</v>
      </c>
      <c r="O19207" s="4">
        <v>22.313114098215198</v>
      </c>
      <c r="P19207" s="4">
        <v>11.4916059017847</v>
      </c>
      <c r="Q19207">
        <v>6</v>
      </c>
      <c r="R19207">
        <v>3</v>
      </c>
      <c r="S19207">
        <v>0</v>
      </c>
      <c r="T19207" t="s">
        <v>58</v>
      </c>
    </row>
    <row r="19208" spans="1:20" x14ac:dyDescent="0.3">
      <c r="A19208">
        <v>2375</v>
      </c>
      <c r="B19208" s="1">
        <v>45463</v>
      </c>
      <c r="C19208" s="2">
        <v>5.9004629627452232E-2</v>
      </c>
      <c r="D19208">
        <v>71</v>
      </c>
      <c r="E19208" t="s">
        <v>21</v>
      </c>
      <c r="F19208" t="s">
        <v>35</v>
      </c>
      <c r="G19208">
        <v>5907</v>
      </c>
      <c r="H19208" t="s">
        <v>33</v>
      </c>
      <c r="I19208" t="s">
        <v>42</v>
      </c>
      <c r="J19208" t="s">
        <v>45</v>
      </c>
      <c r="K19208" s="3">
        <v>237.49</v>
      </c>
      <c r="L19208">
        <v>2</v>
      </c>
      <c r="M19208" s="3">
        <v>474.98</v>
      </c>
      <c r="N19208" s="3">
        <v>317.28663999999998</v>
      </c>
      <c r="O19208" s="4">
        <v>236.66515492101999</v>
      </c>
      <c r="P19208" s="4">
        <v>80.621485078979305</v>
      </c>
      <c r="Q19208">
        <v>4</v>
      </c>
      <c r="R19208">
        <v>1</v>
      </c>
      <c r="S19208">
        <v>0</v>
      </c>
      <c r="T19208" t="s">
        <v>58</v>
      </c>
    </row>
    <row r="19209" spans="1:20" x14ac:dyDescent="0.3">
      <c r="A19209">
        <v>11445</v>
      </c>
      <c r="B19209" s="1">
        <v>45563</v>
      </c>
      <c r="C19209" s="2">
        <v>4.3831018519995268E-2</v>
      </c>
      <c r="D19209">
        <v>11</v>
      </c>
      <c r="E19209" t="s">
        <v>21</v>
      </c>
      <c r="F19209" t="s">
        <v>22</v>
      </c>
      <c r="G19209">
        <v>29909</v>
      </c>
      <c r="H19209" t="s">
        <v>18</v>
      </c>
      <c r="I19209" t="s">
        <v>19</v>
      </c>
      <c r="J19209" t="s">
        <v>51</v>
      </c>
      <c r="K19209" s="3">
        <v>81.739999999999995</v>
      </c>
      <c r="L19209">
        <v>1</v>
      </c>
      <c r="M19209" s="3">
        <v>81.739999999999995</v>
      </c>
      <c r="N19209" s="4">
        <v>61.059779999999897</v>
      </c>
      <c r="O19209" s="4">
        <v>42.038083675594002</v>
      </c>
      <c r="P19209" s="4">
        <v>19.021696324405902</v>
      </c>
      <c r="Q19209">
        <v>9</v>
      </c>
      <c r="R19209" t="s">
        <v>53</v>
      </c>
      <c r="S19209">
        <v>0</v>
      </c>
      <c r="T19209" t="s">
        <v>58</v>
      </c>
    </row>
    <row r="19210" spans="1:20" x14ac:dyDescent="0.3">
      <c r="A19210">
        <v>25030</v>
      </c>
      <c r="B19210" s="1">
        <v>45707</v>
      </c>
      <c r="C19210" s="2">
        <v>0.93644675926043419</v>
      </c>
      <c r="D19210">
        <v>37</v>
      </c>
      <c r="E19210" t="s">
        <v>17</v>
      </c>
      <c r="F19210" t="s">
        <v>35</v>
      </c>
      <c r="G19210">
        <v>26856</v>
      </c>
      <c r="H19210" t="s">
        <v>33</v>
      </c>
      <c r="I19210" t="s">
        <v>19</v>
      </c>
      <c r="J19210" t="s">
        <v>20</v>
      </c>
      <c r="K19210" s="3">
        <v>57.02</v>
      </c>
      <c r="L19210">
        <v>3</v>
      </c>
      <c r="M19210" s="3">
        <v>171.06</v>
      </c>
      <c r="N19210" s="4">
        <v>141.63767999999999</v>
      </c>
      <c r="O19210" s="4">
        <v>115.415880226881</v>
      </c>
      <c r="P19210" s="4">
        <v>26.221799773118299</v>
      </c>
      <c r="Q19210">
        <v>7</v>
      </c>
      <c r="R19210">
        <v>2</v>
      </c>
      <c r="S19210">
        <v>0</v>
      </c>
      <c r="T19210" t="s">
        <v>58</v>
      </c>
    </row>
    <row r="19211" spans="1:20" x14ac:dyDescent="0.3">
      <c r="A19211">
        <v>25544</v>
      </c>
      <c r="B19211" s="1">
        <v>45723</v>
      </c>
      <c r="C19211" s="2">
        <v>3.9548611108330078E-2</v>
      </c>
      <c r="D19211">
        <v>16</v>
      </c>
      <c r="E19211" t="s">
        <v>17</v>
      </c>
      <c r="F19211" t="s">
        <v>35</v>
      </c>
      <c r="G19211">
        <v>21762</v>
      </c>
      <c r="H19211" t="s">
        <v>33</v>
      </c>
      <c r="I19211" t="s">
        <v>30</v>
      </c>
      <c r="J19211" t="s">
        <v>41</v>
      </c>
      <c r="K19211" s="3">
        <v>37.659999999999997</v>
      </c>
      <c r="L19211">
        <v>1</v>
      </c>
      <c r="M19211" s="3">
        <v>37.659999999999997</v>
      </c>
      <c r="N19211" s="3">
        <v>25.495819999999998</v>
      </c>
      <c r="O19211" s="4">
        <v>20.390895939491401</v>
      </c>
      <c r="P19211" s="4">
        <v>5.1049240605085604</v>
      </c>
      <c r="Q19211">
        <v>7</v>
      </c>
      <c r="R19211">
        <v>2</v>
      </c>
      <c r="S19211">
        <v>0</v>
      </c>
      <c r="T19211" t="s">
        <v>58</v>
      </c>
    </row>
    <row r="19212" spans="1:20" x14ac:dyDescent="0.3">
      <c r="A19212">
        <v>26104</v>
      </c>
      <c r="B19212" s="1">
        <v>45245</v>
      </c>
      <c r="C19212" s="2">
        <v>0.98468750000029104</v>
      </c>
      <c r="D19212">
        <v>25</v>
      </c>
      <c r="E19212" t="s">
        <v>40</v>
      </c>
      <c r="F19212" t="s">
        <v>38</v>
      </c>
      <c r="G19212">
        <v>21086</v>
      </c>
      <c r="H19212" t="s">
        <v>33</v>
      </c>
      <c r="I19212" t="s">
        <v>30</v>
      </c>
      <c r="J19212" t="s">
        <v>48</v>
      </c>
      <c r="K19212" s="3">
        <v>152.44999999999999</v>
      </c>
      <c r="L19212">
        <v>3</v>
      </c>
      <c r="M19212" s="4">
        <v>457.349999999999</v>
      </c>
      <c r="N19212" s="4">
        <v>318.31559999999899</v>
      </c>
      <c r="O19212" s="4">
        <v>202.517696684524</v>
      </c>
      <c r="P19212" s="4">
        <v>115.797903315475</v>
      </c>
      <c r="Q19212">
        <v>7</v>
      </c>
      <c r="R19212">
        <v>2</v>
      </c>
      <c r="S19212">
        <v>0</v>
      </c>
      <c r="T19212" t="s">
        <v>58</v>
      </c>
    </row>
    <row r="19213" spans="1:20" x14ac:dyDescent="0.3">
      <c r="A19213">
        <v>51150</v>
      </c>
      <c r="B19213" s="1">
        <v>45880</v>
      </c>
      <c r="C19213" s="2">
        <v>0.42356481481692754</v>
      </c>
      <c r="D19213">
        <v>55</v>
      </c>
      <c r="E19213" t="s">
        <v>17</v>
      </c>
      <c r="F19213" t="s">
        <v>38</v>
      </c>
      <c r="G19213">
        <v>12504</v>
      </c>
      <c r="H19213" t="s">
        <v>18</v>
      </c>
      <c r="I19213" t="s">
        <v>19</v>
      </c>
      <c r="J19213" t="s">
        <v>47</v>
      </c>
      <c r="K19213" s="3">
        <v>55.32</v>
      </c>
      <c r="L19213">
        <v>0</v>
      </c>
      <c r="M19213" s="3">
        <v>0</v>
      </c>
      <c r="N19213" s="3">
        <v>0</v>
      </c>
      <c r="O19213" s="3">
        <v>0</v>
      </c>
      <c r="P19213" s="3">
        <v>0</v>
      </c>
      <c r="Q19213">
        <v>8</v>
      </c>
      <c r="R19213">
        <v>1</v>
      </c>
      <c r="S19213">
        <v>0</v>
      </c>
      <c r="T19213" t="s">
        <v>59</v>
      </c>
    </row>
    <row r="19214" spans="1:20" x14ac:dyDescent="0.3">
      <c r="A19214">
        <v>42775</v>
      </c>
      <c r="B19214" s="1">
        <v>45546</v>
      </c>
      <c r="C19214" s="2">
        <v>0.99446759259444661</v>
      </c>
      <c r="D19214">
        <v>36</v>
      </c>
      <c r="E19214" t="s">
        <v>21</v>
      </c>
      <c r="F19214" t="s">
        <v>22</v>
      </c>
      <c r="G19214">
        <v>16913</v>
      </c>
      <c r="H19214" t="s">
        <v>18</v>
      </c>
      <c r="I19214" t="s">
        <v>23</v>
      </c>
      <c r="J19214" t="s">
        <v>29</v>
      </c>
      <c r="K19214" s="3">
        <v>19.21</v>
      </c>
      <c r="L19214">
        <v>4</v>
      </c>
      <c r="M19214" s="3">
        <v>76.84</v>
      </c>
      <c r="N19214" s="3">
        <v>69.156000000000006</v>
      </c>
      <c r="O19214" s="4">
        <v>38.606435342020397</v>
      </c>
      <c r="P19214" s="4">
        <v>30.549564657979499</v>
      </c>
      <c r="Q19214">
        <v>5</v>
      </c>
      <c r="R19214">
        <v>2</v>
      </c>
      <c r="S19214">
        <v>0</v>
      </c>
      <c r="T19214" t="s">
        <v>58</v>
      </c>
    </row>
    <row r="19215" spans="1:20" x14ac:dyDescent="0.3">
      <c r="A19215">
        <v>37215</v>
      </c>
      <c r="B19215" s="1">
        <v>45410</v>
      </c>
      <c r="C19215" s="2">
        <v>0.30244212962861639</v>
      </c>
      <c r="D19215">
        <v>43</v>
      </c>
      <c r="E19215" t="s">
        <v>17</v>
      </c>
      <c r="F19215" t="s">
        <v>25</v>
      </c>
      <c r="G19215">
        <v>7347</v>
      </c>
      <c r="H19215" t="s">
        <v>33</v>
      </c>
      <c r="I19215" t="s">
        <v>30</v>
      </c>
      <c r="J19215" t="s">
        <v>44</v>
      </c>
      <c r="K19215" s="3">
        <v>21.64</v>
      </c>
      <c r="L19215">
        <v>0</v>
      </c>
      <c r="M19215" s="3">
        <v>0</v>
      </c>
      <c r="N19215" s="3" t="s">
        <v>53</v>
      </c>
      <c r="O19215" s="3" t="s">
        <v>53</v>
      </c>
      <c r="P19215" s="3" t="s">
        <v>53</v>
      </c>
      <c r="Q19215">
        <v>3</v>
      </c>
      <c r="R19215">
        <v>1</v>
      </c>
      <c r="S19215">
        <v>0</v>
      </c>
      <c r="T19215" t="s">
        <v>59</v>
      </c>
    </row>
    <row r="19216" spans="1:20" x14ac:dyDescent="0.3">
      <c r="A19216">
        <v>34516</v>
      </c>
      <c r="B19216" s="1">
        <v>45514</v>
      </c>
      <c r="C19216" s="2">
        <v>0.30827546296495711</v>
      </c>
      <c r="D19216">
        <v>74</v>
      </c>
      <c r="E19216" t="s">
        <v>32</v>
      </c>
      <c r="F19216" t="s">
        <v>25</v>
      </c>
      <c r="G19216">
        <v>24448</v>
      </c>
      <c r="H19216" t="s">
        <v>26</v>
      </c>
      <c r="I19216" t="s">
        <v>42</v>
      </c>
      <c r="J19216" t="s">
        <v>49</v>
      </c>
      <c r="K19216" s="3">
        <v>138.44999999999999</v>
      </c>
      <c r="L19216">
        <v>2</v>
      </c>
      <c r="M19216" s="3">
        <v>276.89999999999998</v>
      </c>
      <c r="N19216" s="4">
        <v>86.392799999999994</v>
      </c>
      <c r="O19216" s="4">
        <v>57.417221265898597</v>
      </c>
      <c r="P19216" s="4">
        <v>28.975578734101301</v>
      </c>
      <c r="Q19216">
        <v>1</v>
      </c>
      <c r="R19216">
        <v>4</v>
      </c>
      <c r="S19216">
        <v>0</v>
      </c>
      <c r="T19216" t="s">
        <v>58</v>
      </c>
    </row>
    <row r="19217" spans="1:20" x14ac:dyDescent="0.3">
      <c r="A19217">
        <v>10038</v>
      </c>
      <c r="B19217" s="1">
        <v>44959</v>
      </c>
      <c r="C19217" s="2">
        <v>0.68648148148349719</v>
      </c>
      <c r="D19217">
        <v>69</v>
      </c>
      <c r="E19217" t="s">
        <v>40</v>
      </c>
      <c r="F19217" t="s">
        <v>25</v>
      </c>
      <c r="G19217">
        <v>17825</v>
      </c>
      <c r="H19217" t="s">
        <v>18</v>
      </c>
      <c r="I19217" t="s">
        <v>42</v>
      </c>
      <c r="J19217" t="s">
        <v>45</v>
      </c>
      <c r="K19217" s="3">
        <v>45.87</v>
      </c>
      <c r="L19217">
        <v>5</v>
      </c>
      <c r="M19217" s="3">
        <v>229.35</v>
      </c>
      <c r="N19217" s="3">
        <v>208.93785</v>
      </c>
      <c r="O19217" s="4">
        <v>152.88715889551401</v>
      </c>
      <c r="P19217" s="4">
        <v>56.050691104485402</v>
      </c>
      <c r="Q19217">
        <v>7</v>
      </c>
      <c r="R19217">
        <v>4</v>
      </c>
      <c r="S19217">
        <v>0</v>
      </c>
      <c r="T19217" t="s">
        <v>58</v>
      </c>
    </row>
    <row r="19218" spans="1:20" x14ac:dyDescent="0.3">
      <c r="A19218">
        <v>14590</v>
      </c>
      <c r="B19218" s="1">
        <v>45073</v>
      </c>
      <c r="C19218" s="2">
        <v>0.45609953703387873</v>
      </c>
      <c r="D19218">
        <v>9</v>
      </c>
      <c r="E19218" t="s">
        <v>32</v>
      </c>
      <c r="F19218" t="s">
        <v>38</v>
      </c>
      <c r="G19218">
        <v>11490</v>
      </c>
      <c r="H19218" t="s">
        <v>26</v>
      </c>
      <c r="I19218" t="s">
        <v>27</v>
      </c>
      <c r="J19218" t="s">
        <v>37</v>
      </c>
      <c r="K19218" s="3">
        <v>309.52</v>
      </c>
      <c r="L19218">
        <v>1</v>
      </c>
      <c r="M19218" s="3">
        <v>309.52</v>
      </c>
      <c r="N19218" s="4">
        <v>295.591599999999</v>
      </c>
      <c r="O19218" s="4">
        <v>197.026449050179</v>
      </c>
      <c r="P19218" s="4">
        <v>98.565150949820904</v>
      </c>
      <c r="Q19218">
        <v>6</v>
      </c>
      <c r="R19218">
        <v>3</v>
      </c>
      <c r="S19218">
        <v>0</v>
      </c>
      <c r="T19218" t="s">
        <v>58</v>
      </c>
    </row>
    <row r="19219" spans="1:20" x14ac:dyDescent="0.3">
      <c r="A19219">
        <v>4765</v>
      </c>
      <c r="B19219" s="1">
        <v>45460</v>
      </c>
      <c r="C19219" s="2">
        <v>0.74216435185371665</v>
      </c>
      <c r="D19219">
        <v>9</v>
      </c>
      <c r="E19219" t="s">
        <v>21</v>
      </c>
      <c r="F19219" t="s">
        <v>38</v>
      </c>
      <c r="G19219">
        <v>27327</v>
      </c>
      <c r="H19219" t="s">
        <v>18</v>
      </c>
      <c r="I19219" t="s">
        <v>27</v>
      </c>
      <c r="J19219" t="s">
        <v>36</v>
      </c>
      <c r="K19219" s="3">
        <v>76.989999999999995</v>
      </c>
      <c r="L19219">
        <v>3</v>
      </c>
      <c r="M19219" s="4">
        <v>230.969999999999</v>
      </c>
      <c r="N19219" s="3">
        <v>164.68161000000001</v>
      </c>
      <c r="O19219" s="4">
        <v>126.458306698325</v>
      </c>
      <c r="P19219" s="4">
        <v>38.2233033016741</v>
      </c>
      <c r="Q19219">
        <v>4</v>
      </c>
      <c r="R19219">
        <v>5</v>
      </c>
      <c r="S19219">
        <v>0</v>
      </c>
      <c r="T19219" t="s">
        <v>58</v>
      </c>
    </row>
    <row r="19220" spans="1:20" x14ac:dyDescent="0.3">
      <c r="A19220">
        <v>25080</v>
      </c>
      <c r="B19220" s="1">
        <v>45707</v>
      </c>
      <c r="C19220" s="2">
        <v>5.33796296294895E-2</v>
      </c>
      <c r="D19220">
        <v>50</v>
      </c>
      <c r="E19220" t="s">
        <v>21</v>
      </c>
      <c r="F19220" t="s">
        <v>35</v>
      </c>
      <c r="G19220">
        <v>1763</v>
      </c>
      <c r="H19220" t="s">
        <v>18</v>
      </c>
      <c r="I19220" t="s">
        <v>27</v>
      </c>
      <c r="J19220" t="s">
        <v>37</v>
      </c>
      <c r="K19220" s="3">
        <v>37.770000000000003</v>
      </c>
      <c r="L19220">
        <v>3</v>
      </c>
      <c r="M19220" s="3">
        <v>-113.31</v>
      </c>
      <c r="N19220" s="3">
        <v>-103.22541</v>
      </c>
      <c r="O19220" s="3" t="s">
        <v>53</v>
      </c>
      <c r="P19220" s="3" t="s">
        <v>53</v>
      </c>
      <c r="Q19220">
        <v>1</v>
      </c>
      <c r="R19220">
        <v>4</v>
      </c>
      <c r="S19220">
        <v>1</v>
      </c>
      <c r="T19220" t="s">
        <v>59</v>
      </c>
    </row>
    <row r="19221" spans="1:20" x14ac:dyDescent="0.3">
      <c r="A19221">
        <v>39763</v>
      </c>
      <c r="B19221" s="1">
        <v>45956</v>
      </c>
      <c r="C19221" s="2">
        <v>0.41848379629664123</v>
      </c>
      <c r="D19221">
        <v>24</v>
      </c>
      <c r="E19221" t="s">
        <v>21</v>
      </c>
      <c r="F19221" t="s">
        <v>35</v>
      </c>
      <c r="G19221">
        <v>27355</v>
      </c>
      <c r="H19221" t="s">
        <v>18</v>
      </c>
      <c r="I19221" t="s">
        <v>30</v>
      </c>
      <c r="J19221" t="s">
        <v>56</v>
      </c>
      <c r="K19221" s="3">
        <v>85.19</v>
      </c>
      <c r="L19221">
        <v>2</v>
      </c>
      <c r="M19221" s="3">
        <v>-170.38</v>
      </c>
      <c r="N19221" s="3">
        <v>-136.304</v>
      </c>
      <c r="O19221" s="3">
        <v>-89.784470723316005</v>
      </c>
      <c r="P19221" s="3">
        <v>-46.519529276683897</v>
      </c>
      <c r="Q19221">
        <v>9</v>
      </c>
      <c r="R19221">
        <v>2</v>
      </c>
      <c r="S19221">
        <v>1</v>
      </c>
      <c r="T19221" t="s">
        <v>58</v>
      </c>
    </row>
    <row r="19222" spans="1:20" x14ac:dyDescent="0.3">
      <c r="A19222">
        <v>10008</v>
      </c>
      <c r="B19222" s="1">
        <v>45740</v>
      </c>
      <c r="C19222" s="2">
        <v>0.88096064814453712</v>
      </c>
      <c r="D19222">
        <v>42</v>
      </c>
      <c r="E19222" t="s">
        <v>40</v>
      </c>
      <c r="F19222" t="s">
        <v>22</v>
      </c>
      <c r="G19222">
        <v>29484</v>
      </c>
      <c r="H19222" t="s">
        <v>26</v>
      </c>
      <c r="I19222" t="s">
        <v>42</v>
      </c>
      <c r="J19222" t="s">
        <v>45</v>
      </c>
      <c r="K19222" s="3">
        <v>29.01</v>
      </c>
      <c r="L19222">
        <v>3</v>
      </c>
      <c r="M19222" s="3">
        <v>87.03</v>
      </c>
      <c r="N19222" s="3">
        <v>41.861429999999999</v>
      </c>
      <c r="O19222" s="4">
        <v>25.7388858036005</v>
      </c>
      <c r="P19222" s="4">
        <v>16.122544196399399</v>
      </c>
      <c r="Q19222">
        <v>9</v>
      </c>
      <c r="R19222">
        <v>4</v>
      </c>
      <c r="S19222">
        <v>0</v>
      </c>
      <c r="T19222" t="s">
        <v>58</v>
      </c>
    </row>
    <row r="19223" spans="1:20" x14ac:dyDescent="0.3">
      <c r="A19223">
        <v>10803</v>
      </c>
      <c r="B19223" s="1">
        <v>45302</v>
      </c>
      <c r="C19223" s="2">
        <v>0.74512731481809169</v>
      </c>
      <c r="D19223">
        <v>50</v>
      </c>
      <c r="E19223" t="s">
        <v>17</v>
      </c>
      <c r="F19223" t="s">
        <v>35</v>
      </c>
      <c r="G19223">
        <v>28446</v>
      </c>
      <c r="H19223" t="s">
        <v>26</v>
      </c>
      <c r="I19223" t="s">
        <v>23</v>
      </c>
      <c r="J19223" t="s">
        <v>24</v>
      </c>
      <c r="K19223" s="3">
        <v>47</v>
      </c>
      <c r="L19223">
        <v>0</v>
      </c>
      <c r="M19223" s="3">
        <v>0</v>
      </c>
      <c r="N19223" s="3">
        <v>0</v>
      </c>
      <c r="O19223" s="3">
        <v>0</v>
      </c>
      <c r="P19223" s="3">
        <v>0</v>
      </c>
      <c r="Q19223">
        <v>8</v>
      </c>
      <c r="R19223">
        <v>4</v>
      </c>
      <c r="S19223">
        <v>0</v>
      </c>
      <c r="T19223" t="s">
        <v>59</v>
      </c>
    </row>
    <row r="19224" spans="1:20" x14ac:dyDescent="0.3">
      <c r="A19224">
        <v>54327</v>
      </c>
      <c r="B19224" s="1">
        <v>45335</v>
      </c>
      <c r="C19224" s="2">
        <v>0.87856481481139781</v>
      </c>
      <c r="D19224">
        <v>12</v>
      </c>
      <c r="E19224" t="s">
        <v>40</v>
      </c>
      <c r="F19224" t="s">
        <v>35</v>
      </c>
      <c r="G19224">
        <v>16908</v>
      </c>
      <c r="H19224" t="s">
        <v>26</v>
      </c>
      <c r="I19224" t="s">
        <v>23</v>
      </c>
      <c r="J19224" t="s">
        <v>46</v>
      </c>
      <c r="K19224" s="3">
        <v>92.61</v>
      </c>
      <c r="L19224">
        <v>2</v>
      </c>
      <c r="M19224" s="3">
        <v>185.22</v>
      </c>
      <c r="N19224" s="4">
        <v>154.28825999999901</v>
      </c>
      <c r="O19224" s="4">
        <v>108.843636461852</v>
      </c>
      <c r="P19224" s="4">
        <v>45.444623538147603</v>
      </c>
      <c r="Q19224">
        <v>3</v>
      </c>
      <c r="R19224">
        <v>3</v>
      </c>
      <c r="S19224">
        <v>0</v>
      </c>
      <c r="T19224" t="s">
        <v>58</v>
      </c>
    </row>
    <row r="19225" spans="1:20" x14ac:dyDescent="0.3">
      <c r="A19225">
        <v>227</v>
      </c>
      <c r="B19225" s="1">
        <v>45823</v>
      </c>
      <c r="C19225" s="2">
        <v>0.28849537036876427</v>
      </c>
      <c r="D19225">
        <v>65</v>
      </c>
      <c r="E19225" t="s">
        <v>21</v>
      </c>
      <c r="F19225" t="s">
        <v>35</v>
      </c>
      <c r="G19225">
        <v>3388</v>
      </c>
      <c r="H19225" t="s">
        <v>18</v>
      </c>
      <c r="I19225" t="s">
        <v>23</v>
      </c>
      <c r="J19225" t="s">
        <v>56</v>
      </c>
      <c r="K19225" s="3">
        <v>68.45</v>
      </c>
      <c r="L19225">
        <v>2</v>
      </c>
      <c r="M19225" s="3">
        <v>136.9</v>
      </c>
      <c r="N19225" s="3">
        <v>118.8292</v>
      </c>
      <c r="O19225" s="4">
        <v>81.375797502386305</v>
      </c>
      <c r="P19225" s="4">
        <v>37.453402497613602</v>
      </c>
      <c r="Q19225">
        <v>5</v>
      </c>
      <c r="R19225">
        <v>4</v>
      </c>
      <c r="S19225">
        <v>0</v>
      </c>
      <c r="T19225" t="s">
        <v>58</v>
      </c>
    </row>
    <row r="19226" spans="1:20" x14ac:dyDescent="0.3">
      <c r="A19226">
        <v>2475</v>
      </c>
      <c r="B19226" s="1">
        <v>45105</v>
      </c>
      <c r="C19226" s="2">
        <v>0.66283564814511919</v>
      </c>
      <c r="D19226">
        <v>58</v>
      </c>
      <c r="E19226" t="s">
        <v>17</v>
      </c>
      <c r="F19226" t="s">
        <v>25</v>
      </c>
      <c r="G19226">
        <v>17635</v>
      </c>
      <c r="H19226" t="s">
        <v>26</v>
      </c>
      <c r="I19226" t="s">
        <v>30</v>
      </c>
      <c r="J19226" t="s">
        <v>44</v>
      </c>
      <c r="K19226" s="3">
        <v>93.27</v>
      </c>
      <c r="L19226">
        <v>6</v>
      </c>
      <c r="M19226" s="3">
        <v>559.62</v>
      </c>
      <c r="N19226" s="3">
        <v>422.51310000000001</v>
      </c>
      <c r="O19226" s="4">
        <v>236.15437478982901</v>
      </c>
      <c r="P19226" s="4">
        <v>186.35872521017001</v>
      </c>
      <c r="Q19226">
        <v>1</v>
      </c>
      <c r="R19226">
        <v>1</v>
      </c>
      <c r="S19226">
        <v>0</v>
      </c>
      <c r="T19226" t="s">
        <v>58</v>
      </c>
    </row>
    <row r="19227" spans="1:20" x14ac:dyDescent="0.3">
      <c r="A19227">
        <v>43637</v>
      </c>
      <c r="B19227" s="1">
        <v>45097</v>
      </c>
      <c r="C19227" s="2">
        <v>0.17168981481518131</v>
      </c>
      <c r="D19227">
        <v>52</v>
      </c>
      <c r="E19227" t="s">
        <v>21</v>
      </c>
      <c r="F19227" t="s">
        <v>22</v>
      </c>
      <c r="G19227">
        <v>29915</v>
      </c>
      <c r="H19227" t="s">
        <v>18</v>
      </c>
      <c r="I19227" t="s">
        <v>19</v>
      </c>
      <c r="J19227" t="s">
        <v>47</v>
      </c>
      <c r="K19227" s="3">
        <v>89.37</v>
      </c>
      <c r="L19227">
        <v>1</v>
      </c>
      <c r="M19227" s="3">
        <v>89.37</v>
      </c>
      <c r="N19227" s="3">
        <v>83.114099999999993</v>
      </c>
      <c r="O19227" s="4">
        <v>66.959131293858405</v>
      </c>
      <c r="P19227" s="4">
        <v>16.154968706141499</v>
      </c>
      <c r="Q19227">
        <v>7</v>
      </c>
      <c r="R19227">
        <v>4</v>
      </c>
      <c r="S19227">
        <v>0</v>
      </c>
      <c r="T19227" t="s">
        <v>58</v>
      </c>
    </row>
    <row r="19228" spans="1:20" x14ac:dyDescent="0.3">
      <c r="A19228">
        <v>5129</v>
      </c>
      <c r="B19228" s="1">
        <v>45926</v>
      </c>
      <c r="C19228" s="2">
        <v>0.44108796296495711</v>
      </c>
      <c r="D19228">
        <v>21</v>
      </c>
      <c r="E19228" t="s">
        <v>21</v>
      </c>
      <c r="F19228" t="s">
        <v>35</v>
      </c>
      <c r="G19228">
        <v>14185</v>
      </c>
      <c r="H19228" t="s">
        <v>18</v>
      </c>
      <c r="I19228" t="s">
        <v>23</v>
      </c>
      <c r="J19228" t="s">
        <v>46</v>
      </c>
      <c r="K19228" s="3">
        <v>90.28</v>
      </c>
      <c r="L19228">
        <v>2</v>
      </c>
      <c r="M19228" s="3">
        <v>180.56</v>
      </c>
      <c r="N19228" s="4">
        <v>163.94847999999999</v>
      </c>
      <c r="O19228" s="3" t="s">
        <v>53</v>
      </c>
      <c r="P19228" s="3" t="s">
        <v>53</v>
      </c>
      <c r="Q19228">
        <v>3</v>
      </c>
      <c r="R19228">
        <v>4</v>
      </c>
      <c r="S19228">
        <v>1</v>
      </c>
      <c r="T19228" t="s">
        <v>59</v>
      </c>
    </row>
    <row r="19229" spans="1:20" x14ac:dyDescent="0.3">
      <c r="A19229">
        <v>4771</v>
      </c>
      <c r="B19229" s="1">
        <v>45393</v>
      </c>
      <c r="C19229" s="2">
        <v>0.47611111111473292</v>
      </c>
      <c r="D19229">
        <v>73</v>
      </c>
      <c r="E19229" t="s">
        <v>17</v>
      </c>
      <c r="F19229" t="s">
        <v>35</v>
      </c>
      <c r="G19229">
        <v>9217</v>
      </c>
      <c r="H19229" t="s">
        <v>26</v>
      </c>
      <c r="I19229" t="s">
        <v>42</v>
      </c>
      <c r="J19229" t="s">
        <v>45</v>
      </c>
      <c r="K19229" s="3">
        <v>173.07</v>
      </c>
      <c r="L19229">
        <v>6</v>
      </c>
      <c r="M19229" s="3">
        <v>1038.42</v>
      </c>
      <c r="N19229" s="3">
        <v>897.19488000000001</v>
      </c>
      <c r="O19229" s="4">
        <v>503.525050929038</v>
      </c>
      <c r="P19229" s="4">
        <v>393.66982907096099</v>
      </c>
      <c r="Q19229">
        <v>1</v>
      </c>
      <c r="R19229">
        <v>4</v>
      </c>
      <c r="S19229">
        <v>0</v>
      </c>
      <c r="T19229" t="s">
        <v>58</v>
      </c>
    </row>
    <row r="19230" spans="1:20" x14ac:dyDescent="0.3">
      <c r="A19230">
        <v>32085</v>
      </c>
      <c r="B19230" s="1">
        <v>44940</v>
      </c>
      <c r="C19230" s="2">
        <v>0.83105324074131204</v>
      </c>
      <c r="D19230">
        <v>32</v>
      </c>
      <c r="E19230" t="s">
        <v>17</v>
      </c>
      <c r="F19230" t="s">
        <v>38</v>
      </c>
      <c r="G19230">
        <v>14155</v>
      </c>
      <c r="H19230" t="s">
        <v>26</v>
      </c>
      <c r="I19230" t="s">
        <v>30</v>
      </c>
      <c r="J19230" t="s">
        <v>41</v>
      </c>
      <c r="K19230" s="3">
        <v>34.57</v>
      </c>
      <c r="L19230">
        <v>2</v>
      </c>
      <c r="M19230" s="3">
        <v>69.14</v>
      </c>
      <c r="N19230" s="3" t="s">
        <v>53</v>
      </c>
      <c r="O19230" s="3" t="s">
        <v>53</v>
      </c>
      <c r="P19230" s="3" t="s">
        <v>53</v>
      </c>
      <c r="Q19230">
        <v>9</v>
      </c>
      <c r="R19230">
        <v>5</v>
      </c>
      <c r="S19230">
        <v>1</v>
      </c>
      <c r="T19230" t="s">
        <v>59</v>
      </c>
    </row>
    <row r="19231" spans="1:20" x14ac:dyDescent="0.3">
      <c r="A19231">
        <v>22246</v>
      </c>
      <c r="B19231" s="1">
        <v>45079</v>
      </c>
      <c r="C19231" s="2">
        <v>0.39040509259211831</v>
      </c>
      <c r="D19231">
        <v>51</v>
      </c>
      <c r="E19231" t="s">
        <v>21</v>
      </c>
      <c r="F19231" t="s">
        <v>38</v>
      </c>
      <c r="G19231">
        <v>28458</v>
      </c>
      <c r="H19231" t="s">
        <v>18</v>
      </c>
      <c r="I19231" t="s">
        <v>27</v>
      </c>
      <c r="J19231" t="s">
        <v>37</v>
      </c>
      <c r="K19231" s="3">
        <v>29.4</v>
      </c>
      <c r="L19231">
        <v>2</v>
      </c>
      <c r="M19231" s="3">
        <v>58.8</v>
      </c>
      <c r="N19231" s="3">
        <v>54.860399999999998</v>
      </c>
      <c r="O19231" s="4">
        <v>34.576239276898498</v>
      </c>
      <c r="P19231" s="4">
        <v>20.284160723101401</v>
      </c>
      <c r="Q19231">
        <v>8</v>
      </c>
      <c r="R19231">
        <v>2</v>
      </c>
      <c r="S19231">
        <v>0</v>
      </c>
      <c r="T19231" t="s">
        <v>58</v>
      </c>
    </row>
    <row r="19232" spans="1:20" x14ac:dyDescent="0.3">
      <c r="A19232">
        <v>50549</v>
      </c>
      <c r="B19232" s="1">
        <v>45631</v>
      </c>
      <c r="C19232" s="2">
        <v>0.86534722222131677</v>
      </c>
      <c r="D19232">
        <v>53</v>
      </c>
      <c r="E19232" t="s">
        <v>32</v>
      </c>
      <c r="F19232" t="s">
        <v>38</v>
      </c>
      <c r="G19232">
        <v>1246</v>
      </c>
      <c r="H19232" t="s">
        <v>33</v>
      </c>
      <c r="I19232" t="s">
        <v>30</v>
      </c>
      <c r="J19232" t="s">
        <v>48</v>
      </c>
      <c r="K19232" s="3">
        <v>58.97</v>
      </c>
      <c r="L19232">
        <v>4</v>
      </c>
      <c r="M19232" s="3">
        <v>235.88</v>
      </c>
      <c r="N19232" s="3">
        <v>218.42488</v>
      </c>
      <c r="O19232" s="4">
        <v>154.67695088853699</v>
      </c>
      <c r="P19232" s="4">
        <v>63.747929111462597</v>
      </c>
      <c r="Q19232">
        <v>3</v>
      </c>
      <c r="R19232">
        <v>5</v>
      </c>
      <c r="S19232">
        <v>0</v>
      </c>
      <c r="T19232" t="s">
        <v>58</v>
      </c>
    </row>
    <row r="19233" spans="1:20" x14ac:dyDescent="0.3">
      <c r="A19233">
        <v>7902</v>
      </c>
      <c r="B19233" s="1">
        <v>45240</v>
      </c>
      <c r="C19233" s="2">
        <v>0.18295138888788642</v>
      </c>
      <c r="D19233">
        <v>6</v>
      </c>
      <c r="E19233" t="s">
        <v>40</v>
      </c>
      <c r="F19233" t="s">
        <v>38</v>
      </c>
      <c r="G19233">
        <v>8627</v>
      </c>
      <c r="H19233" t="s">
        <v>18</v>
      </c>
      <c r="I19233" t="s">
        <v>19</v>
      </c>
      <c r="J19233" t="s">
        <v>47</v>
      </c>
      <c r="K19233" s="3">
        <v>69.23</v>
      </c>
      <c r="L19233">
        <v>1</v>
      </c>
      <c r="M19233" s="3">
        <v>69.23</v>
      </c>
      <c r="N19233" s="3">
        <v>58.983960000000003</v>
      </c>
      <c r="O19233" s="4">
        <v>39.1678160422452</v>
      </c>
      <c r="P19233" s="4">
        <v>19.816143957754701</v>
      </c>
      <c r="Q19233">
        <v>7</v>
      </c>
      <c r="R19233">
        <v>5</v>
      </c>
      <c r="S19233">
        <v>0</v>
      </c>
      <c r="T19233" t="s">
        <v>58</v>
      </c>
    </row>
    <row r="19234" spans="1:20" x14ac:dyDescent="0.3">
      <c r="A19234">
        <v>56818</v>
      </c>
      <c r="B19234" s="1">
        <v>44954</v>
      </c>
      <c r="C19234" s="2">
        <v>0.34564814814802958</v>
      </c>
      <c r="D19234">
        <v>59</v>
      </c>
      <c r="E19234" t="s">
        <v>40</v>
      </c>
      <c r="F19234" t="s">
        <v>38</v>
      </c>
      <c r="G19234">
        <v>21550</v>
      </c>
      <c r="H19234" t="s">
        <v>18</v>
      </c>
      <c r="I19234" t="s">
        <v>27</v>
      </c>
      <c r="J19234" t="s">
        <v>50</v>
      </c>
      <c r="K19234" s="3">
        <v>44.73</v>
      </c>
      <c r="L19234">
        <v>2</v>
      </c>
      <c r="M19234" s="3">
        <v>89.46</v>
      </c>
      <c r="N19234" s="3">
        <v>69.063119999999998</v>
      </c>
      <c r="O19234" s="4">
        <v>44.976384709638801</v>
      </c>
      <c r="P19234" s="4">
        <v>24.086735290361101</v>
      </c>
      <c r="Q19234">
        <v>1</v>
      </c>
      <c r="R19234">
        <v>2</v>
      </c>
      <c r="S19234">
        <v>0</v>
      </c>
      <c r="T19234" t="s">
        <v>58</v>
      </c>
    </row>
    <row r="19235" spans="1:20" x14ac:dyDescent="0.3">
      <c r="A19235">
        <v>27990</v>
      </c>
      <c r="B19235" s="1">
        <v>45552</v>
      </c>
      <c r="C19235" s="2">
        <v>0.86114583333255723</v>
      </c>
      <c r="D19235">
        <v>60</v>
      </c>
      <c r="E19235" t="s">
        <v>21</v>
      </c>
      <c r="F19235" t="s">
        <v>35</v>
      </c>
      <c r="G19235">
        <v>3735</v>
      </c>
      <c r="H19235" t="s">
        <v>26</v>
      </c>
      <c r="I19235" t="s">
        <v>19</v>
      </c>
      <c r="J19235" t="s">
        <v>20</v>
      </c>
      <c r="K19235" s="3">
        <v>363.24</v>
      </c>
      <c r="L19235">
        <v>0</v>
      </c>
      <c r="M19235" s="3">
        <v>0</v>
      </c>
      <c r="N19235" s="3">
        <v>0</v>
      </c>
      <c r="O19235" s="3">
        <v>0</v>
      </c>
      <c r="P19235" s="3">
        <v>0</v>
      </c>
      <c r="Q19235">
        <v>3</v>
      </c>
      <c r="R19235">
        <v>1</v>
      </c>
      <c r="S19235">
        <v>0</v>
      </c>
      <c r="T19235" t="s">
        <v>59</v>
      </c>
    </row>
    <row r="19236" spans="1:20" x14ac:dyDescent="0.3">
      <c r="A19236">
        <v>43303</v>
      </c>
      <c r="B19236" s="1">
        <v>45143</v>
      </c>
      <c r="C19236" s="2">
        <v>0.61773148148495238</v>
      </c>
      <c r="D19236">
        <v>73</v>
      </c>
      <c r="E19236" t="s">
        <v>40</v>
      </c>
      <c r="F19236" t="s">
        <v>35</v>
      </c>
      <c r="G19236">
        <v>11148</v>
      </c>
      <c r="H19236" t="s">
        <v>33</v>
      </c>
      <c r="I19236" t="s">
        <v>27</v>
      </c>
      <c r="J19236" t="s">
        <v>28</v>
      </c>
      <c r="K19236" s="3">
        <v>71.069999999999993</v>
      </c>
      <c r="L19236" t="s">
        <v>53</v>
      </c>
      <c r="M19236" s="3" t="s">
        <v>53</v>
      </c>
      <c r="N19236" s="3" t="s">
        <v>53</v>
      </c>
      <c r="O19236" s="3" t="s">
        <v>53</v>
      </c>
      <c r="P19236" s="3" t="s">
        <v>53</v>
      </c>
      <c r="Q19236">
        <v>1</v>
      </c>
      <c r="R19236">
        <v>5</v>
      </c>
      <c r="S19236">
        <v>0</v>
      </c>
      <c r="T19236" t="s">
        <v>59</v>
      </c>
    </row>
    <row r="19237" spans="1:20" x14ac:dyDescent="0.3">
      <c r="A19237">
        <v>11366</v>
      </c>
      <c r="B19237" s="1">
        <v>45059</v>
      </c>
      <c r="C19237" s="2">
        <v>0.33802083333284827</v>
      </c>
      <c r="D19237">
        <v>25</v>
      </c>
      <c r="E19237" t="s">
        <v>17</v>
      </c>
      <c r="F19237" t="s">
        <v>38</v>
      </c>
      <c r="G19237">
        <v>12829</v>
      </c>
      <c r="H19237" t="s">
        <v>26</v>
      </c>
      <c r="I19237" t="s">
        <v>27</v>
      </c>
      <c r="J19237" t="s">
        <v>50</v>
      </c>
      <c r="K19237" s="3">
        <v>66.510000000000005</v>
      </c>
      <c r="L19237">
        <v>5</v>
      </c>
      <c r="M19237" s="3">
        <v>332.55</v>
      </c>
      <c r="N19237" s="3" t="s">
        <v>53</v>
      </c>
      <c r="O19237" s="3" t="s">
        <v>53</v>
      </c>
      <c r="P19237" s="3" t="s">
        <v>53</v>
      </c>
      <c r="Q19237">
        <v>1</v>
      </c>
      <c r="R19237">
        <v>3</v>
      </c>
      <c r="S19237">
        <v>0</v>
      </c>
      <c r="T19237" t="s">
        <v>59</v>
      </c>
    </row>
    <row r="19238" spans="1:20" x14ac:dyDescent="0.3">
      <c r="A19238">
        <v>29533</v>
      </c>
      <c r="B19238" s="1">
        <v>44967</v>
      </c>
      <c r="C19238" s="2">
        <v>0.77255787036847323</v>
      </c>
      <c r="D19238">
        <v>15</v>
      </c>
      <c r="E19238" t="s">
        <v>17</v>
      </c>
      <c r="F19238" t="s">
        <v>38</v>
      </c>
      <c r="G19238">
        <v>23106</v>
      </c>
      <c r="H19238" t="s">
        <v>18</v>
      </c>
      <c r="I19238" t="s">
        <v>42</v>
      </c>
      <c r="J19238" t="s">
        <v>49</v>
      </c>
      <c r="K19238" s="3">
        <v>29.93</v>
      </c>
      <c r="L19238">
        <v>1</v>
      </c>
      <c r="M19238" s="3">
        <v>29.93</v>
      </c>
      <c r="N19238" s="4">
        <v>27.565529999999999</v>
      </c>
      <c r="O19238" s="4">
        <v>18.8438210261188</v>
      </c>
      <c r="P19238" s="4">
        <v>8.7217089738811104</v>
      </c>
      <c r="Q19238">
        <v>6</v>
      </c>
      <c r="R19238">
        <v>3</v>
      </c>
      <c r="S19238">
        <v>0</v>
      </c>
      <c r="T19238" t="s">
        <v>58</v>
      </c>
    </row>
    <row r="19239" spans="1:20" x14ac:dyDescent="0.3">
      <c r="A19239">
        <v>27859</v>
      </c>
      <c r="B19239" s="1">
        <v>45171</v>
      </c>
      <c r="C19239" s="2">
        <v>0.90018518518627388</v>
      </c>
      <c r="D19239">
        <v>47</v>
      </c>
      <c r="E19239" t="s">
        <v>21</v>
      </c>
      <c r="F19239" t="s">
        <v>38</v>
      </c>
      <c r="G19239">
        <v>27210</v>
      </c>
      <c r="H19239" t="s">
        <v>33</v>
      </c>
      <c r="I19239" t="s">
        <v>27</v>
      </c>
      <c r="J19239" t="s">
        <v>37</v>
      </c>
      <c r="K19239" s="3">
        <v>18.73</v>
      </c>
      <c r="L19239">
        <v>1</v>
      </c>
      <c r="M19239" s="3">
        <v>18.73</v>
      </c>
      <c r="N19239" s="3">
        <v>13.073539999999999</v>
      </c>
      <c r="O19239" s="4">
        <v>10.678899739729401</v>
      </c>
      <c r="P19239" s="4">
        <v>2.3946402602705601</v>
      </c>
      <c r="Q19239">
        <v>4</v>
      </c>
      <c r="R19239">
        <v>1</v>
      </c>
      <c r="S19239">
        <v>0</v>
      </c>
      <c r="T19239" t="s">
        <v>58</v>
      </c>
    </row>
    <row r="19240" spans="1:20" x14ac:dyDescent="0.3">
      <c r="A19240">
        <v>57637</v>
      </c>
      <c r="B19240" s="1">
        <v>45905</v>
      </c>
      <c r="C19240" s="2">
        <v>0.79335648148116888</v>
      </c>
      <c r="D19240">
        <v>34</v>
      </c>
      <c r="E19240" t="s">
        <v>21</v>
      </c>
      <c r="F19240" t="s">
        <v>22</v>
      </c>
      <c r="G19240">
        <v>16880</v>
      </c>
      <c r="H19240" t="s">
        <v>18</v>
      </c>
      <c r="I19240" t="s">
        <v>42</v>
      </c>
      <c r="J19240" t="s">
        <v>45</v>
      </c>
      <c r="K19240" s="3">
        <v>56.28</v>
      </c>
      <c r="L19240">
        <v>5</v>
      </c>
      <c r="M19240" s="3">
        <v>281.39999999999998</v>
      </c>
      <c r="N19240" s="3">
        <v>247.35059999999999</v>
      </c>
      <c r="O19240" s="4">
        <v>197.80465930947</v>
      </c>
      <c r="P19240" s="4">
        <v>49.5459406905291</v>
      </c>
      <c r="Q19240">
        <v>2</v>
      </c>
      <c r="R19240">
        <v>2</v>
      </c>
      <c r="S19240">
        <v>0</v>
      </c>
      <c r="T19240" t="s">
        <v>58</v>
      </c>
    </row>
    <row r="19241" spans="1:20" x14ac:dyDescent="0.3">
      <c r="A19241">
        <v>19981</v>
      </c>
      <c r="B19241" s="1">
        <v>45476</v>
      </c>
      <c r="C19241" s="2">
        <v>0.13182870370656019</v>
      </c>
      <c r="D19241">
        <v>26</v>
      </c>
      <c r="E19241" t="s">
        <v>17</v>
      </c>
      <c r="F19241" t="s">
        <v>35</v>
      </c>
      <c r="G19241">
        <v>15027</v>
      </c>
      <c r="H19241" t="s">
        <v>18</v>
      </c>
      <c r="I19241" t="s">
        <v>42</v>
      </c>
      <c r="J19241" t="s">
        <v>43</v>
      </c>
      <c r="K19241" s="3">
        <v>43.94</v>
      </c>
      <c r="L19241">
        <v>0</v>
      </c>
      <c r="M19241" s="3">
        <v>0</v>
      </c>
      <c r="N19241" s="3">
        <v>0</v>
      </c>
      <c r="O19241" s="3" t="s">
        <v>53</v>
      </c>
      <c r="P19241" s="3" t="s">
        <v>53</v>
      </c>
      <c r="Q19241">
        <v>5</v>
      </c>
      <c r="R19241">
        <v>1</v>
      </c>
      <c r="S19241">
        <v>0</v>
      </c>
      <c r="T19241" t="s">
        <v>59</v>
      </c>
    </row>
    <row r="19242" spans="1:20" x14ac:dyDescent="0.3">
      <c r="A19242">
        <v>16809</v>
      </c>
      <c r="B19242" s="1">
        <v>45595</v>
      </c>
      <c r="C19242" s="2">
        <v>0.97293981481197989</v>
      </c>
      <c r="D19242">
        <v>65</v>
      </c>
      <c r="E19242" t="s">
        <v>21</v>
      </c>
      <c r="F19242" t="s">
        <v>35</v>
      </c>
      <c r="G19242">
        <v>14304</v>
      </c>
      <c r="H19242" t="s">
        <v>18</v>
      </c>
      <c r="I19242" t="s">
        <v>27</v>
      </c>
      <c r="J19242" t="s">
        <v>37</v>
      </c>
      <c r="K19242" s="3">
        <v>23.74</v>
      </c>
      <c r="L19242">
        <v>5</v>
      </c>
      <c r="M19242" s="4">
        <v>118.69999999999899</v>
      </c>
      <c r="N19242" s="4">
        <v>100.18279999999901</v>
      </c>
      <c r="O19242" s="3" t="s">
        <v>53</v>
      </c>
      <c r="P19242" s="3" t="s">
        <v>53</v>
      </c>
      <c r="Q19242">
        <v>8</v>
      </c>
      <c r="R19242">
        <v>2</v>
      </c>
      <c r="S19242">
        <v>0</v>
      </c>
      <c r="T19242" t="s">
        <v>59</v>
      </c>
    </row>
    <row r="19243" spans="1:20" x14ac:dyDescent="0.3">
      <c r="A19243">
        <v>56563</v>
      </c>
      <c r="B19243" s="1">
        <v>45752</v>
      </c>
      <c r="C19243" s="2">
        <v>0.20531250000203727</v>
      </c>
      <c r="D19243">
        <v>75</v>
      </c>
      <c r="E19243" t="s">
        <v>17</v>
      </c>
      <c r="F19243" t="s">
        <v>38</v>
      </c>
      <c r="G19243">
        <v>18696</v>
      </c>
      <c r="H19243" t="s">
        <v>33</v>
      </c>
      <c r="I19243" t="s">
        <v>27</v>
      </c>
      <c r="J19243" t="s">
        <v>36</v>
      </c>
      <c r="K19243" s="3" t="s">
        <v>53</v>
      </c>
      <c r="L19243">
        <v>1</v>
      </c>
      <c r="M19243" s="3" t="s">
        <v>53</v>
      </c>
      <c r="N19243" s="3" t="s">
        <v>53</v>
      </c>
      <c r="O19243" s="3" t="s">
        <v>53</v>
      </c>
      <c r="P19243" s="3" t="s">
        <v>53</v>
      </c>
      <c r="Q19243">
        <v>7</v>
      </c>
      <c r="R19243">
        <v>4</v>
      </c>
      <c r="S19243">
        <v>0</v>
      </c>
      <c r="T19243" t="s">
        <v>60</v>
      </c>
    </row>
    <row r="19244" spans="1:20" x14ac:dyDescent="0.3">
      <c r="A19244">
        <v>41443</v>
      </c>
      <c r="B19244" s="1">
        <v>45711</v>
      </c>
      <c r="C19244" s="2">
        <v>3.8969907407590654E-2</v>
      </c>
      <c r="D19244">
        <v>22</v>
      </c>
      <c r="E19244" t="s">
        <v>32</v>
      </c>
      <c r="F19244" t="s">
        <v>22</v>
      </c>
      <c r="G19244">
        <v>7163</v>
      </c>
      <c r="H19244" t="s">
        <v>26</v>
      </c>
      <c r="I19244" t="s">
        <v>23</v>
      </c>
      <c r="J19244" t="s">
        <v>46</v>
      </c>
      <c r="K19244" s="3">
        <v>59.28</v>
      </c>
      <c r="L19244">
        <v>3</v>
      </c>
      <c r="M19244" s="3">
        <v>177.84</v>
      </c>
      <c r="N19244" s="3">
        <v>173.92751999999999</v>
      </c>
      <c r="O19244" s="4">
        <v>133.10353325201399</v>
      </c>
      <c r="P19244" s="4">
        <v>40.823986747985501</v>
      </c>
      <c r="Q19244">
        <v>5</v>
      </c>
      <c r="R19244">
        <v>5</v>
      </c>
      <c r="S19244">
        <v>0</v>
      </c>
      <c r="T19244" t="s">
        <v>58</v>
      </c>
    </row>
    <row r="19245" spans="1:20" x14ac:dyDescent="0.3">
      <c r="A19245">
        <v>54043</v>
      </c>
      <c r="B19245" s="1">
        <v>44930</v>
      </c>
      <c r="C19245" s="2">
        <v>0.66325231481459923</v>
      </c>
      <c r="D19245">
        <v>39</v>
      </c>
      <c r="E19245" t="s">
        <v>32</v>
      </c>
      <c r="F19245" t="s">
        <v>25</v>
      </c>
      <c r="G19245">
        <v>16127</v>
      </c>
      <c r="H19245" t="s">
        <v>33</v>
      </c>
      <c r="I19245" t="s">
        <v>27</v>
      </c>
      <c r="J19245" t="s">
        <v>28</v>
      </c>
      <c r="K19245" s="3">
        <v>36.81</v>
      </c>
      <c r="L19245">
        <v>3</v>
      </c>
      <c r="M19245" s="3">
        <v>110.43</v>
      </c>
      <c r="N19245" s="3">
        <v>86.908410000000003</v>
      </c>
      <c r="O19245" s="4">
        <v>66.455758021249594</v>
      </c>
      <c r="P19245" s="4">
        <v>20.4526519787503</v>
      </c>
      <c r="Q19245">
        <v>8</v>
      </c>
      <c r="R19245">
        <v>5</v>
      </c>
      <c r="S19245">
        <v>0</v>
      </c>
      <c r="T19245" t="s">
        <v>58</v>
      </c>
    </row>
    <row r="19246" spans="1:20" x14ac:dyDescent="0.3">
      <c r="A19246">
        <v>34171</v>
      </c>
      <c r="B19246" s="1">
        <v>45648</v>
      </c>
      <c r="C19246" s="2">
        <v>0.92292824073956581</v>
      </c>
      <c r="D19246">
        <v>69</v>
      </c>
      <c r="E19246" t="s">
        <v>17</v>
      </c>
      <c r="F19246" t="s">
        <v>25</v>
      </c>
      <c r="G19246">
        <v>28370</v>
      </c>
      <c r="H19246" t="s">
        <v>26</v>
      </c>
      <c r="I19246" t="s">
        <v>30</v>
      </c>
      <c r="J19246" t="s">
        <v>41</v>
      </c>
      <c r="K19246" s="3">
        <v>153.44</v>
      </c>
      <c r="L19246">
        <v>1</v>
      </c>
      <c r="M19246" s="3">
        <v>153.44</v>
      </c>
      <c r="N19246" s="3">
        <v>100.04288</v>
      </c>
      <c r="O19246" s="4">
        <v>71.806106673059602</v>
      </c>
      <c r="P19246" s="4">
        <v>28.236773326940298</v>
      </c>
      <c r="Q19246">
        <v>4</v>
      </c>
      <c r="R19246">
        <v>2</v>
      </c>
      <c r="S19246">
        <v>0</v>
      </c>
      <c r="T19246" t="s">
        <v>58</v>
      </c>
    </row>
    <row r="19247" spans="1:20" x14ac:dyDescent="0.3">
      <c r="A19247">
        <v>43830</v>
      </c>
      <c r="B19247" s="1">
        <v>45911</v>
      </c>
      <c r="C19247" s="2">
        <v>0.33952546296495711</v>
      </c>
      <c r="D19247">
        <v>27</v>
      </c>
      <c r="E19247" t="s">
        <v>40</v>
      </c>
      <c r="F19247" t="s">
        <v>35</v>
      </c>
      <c r="G19247">
        <v>11598</v>
      </c>
      <c r="H19247" t="s">
        <v>18</v>
      </c>
      <c r="I19247" t="s">
        <v>23</v>
      </c>
      <c r="J19247" t="s">
        <v>46</v>
      </c>
      <c r="K19247" s="3">
        <v>54.31</v>
      </c>
      <c r="L19247">
        <v>7</v>
      </c>
      <c r="M19247" s="3">
        <v>380.17</v>
      </c>
      <c r="N19247" s="4">
        <v>157.77054999999999</v>
      </c>
      <c r="O19247" s="4">
        <v>90.285409276647798</v>
      </c>
      <c r="P19247" s="4">
        <v>67.485140723352103</v>
      </c>
      <c r="Q19247">
        <v>2</v>
      </c>
      <c r="R19247" t="s">
        <v>53</v>
      </c>
      <c r="S19247">
        <v>0</v>
      </c>
      <c r="T19247" t="s">
        <v>58</v>
      </c>
    </row>
    <row r="19248" spans="1:20" x14ac:dyDescent="0.3">
      <c r="A19248">
        <v>3227</v>
      </c>
      <c r="B19248" s="1">
        <v>45722</v>
      </c>
      <c r="C19248" s="2">
        <v>0.38436342592467554</v>
      </c>
      <c r="D19248">
        <v>14</v>
      </c>
      <c r="E19248" t="s">
        <v>32</v>
      </c>
      <c r="F19248" t="s">
        <v>25</v>
      </c>
      <c r="G19248">
        <v>23134</v>
      </c>
      <c r="H19248" t="s">
        <v>33</v>
      </c>
      <c r="I19248" t="s">
        <v>27</v>
      </c>
      <c r="J19248" t="s">
        <v>36</v>
      </c>
      <c r="K19248" s="3">
        <v>39.619999999999997</v>
      </c>
      <c r="L19248">
        <v>5</v>
      </c>
      <c r="M19248" s="3">
        <v>198.1</v>
      </c>
      <c r="N19248" s="4">
        <v>193.74179999999899</v>
      </c>
      <c r="O19248" s="4">
        <v>119.272878966805</v>
      </c>
      <c r="P19248" s="4">
        <v>74.468921033194803</v>
      </c>
      <c r="Q19248">
        <v>5</v>
      </c>
      <c r="R19248">
        <v>4</v>
      </c>
      <c r="S19248">
        <v>0</v>
      </c>
      <c r="T19248" t="s">
        <v>58</v>
      </c>
    </row>
    <row r="19249" spans="1:20" x14ac:dyDescent="0.3">
      <c r="A19249">
        <v>53607</v>
      </c>
      <c r="B19249" s="1">
        <v>44957</v>
      </c>
      <c r="C19249" s="2">
        <v>0.89418981481139781</v>
      </c>
      <c r="D19249">
        <v>23</v>
      </c>
      <c r="E19249" t="s">
        <v>40</v>
      </c>
      <c r="F19249" t="s">
        <v>35</v>
      </c>
      <c r="G19249">
        <v>2729</v>
      </c>
      <c r="H19249" t="s">
        <v>33</v>
      </c>
      <c r="I19249" t="s">
        <v>23</v>
      </c>
      <c r="J19249" t="s">
        <v>39</v>
      </c>
      <c r="K19249" s="3">
        <v>19.399999999999999</v>
      </c>
      <c r="L19249">
        <v>1</v>
      </c>
      <c r="M19249" s="3">
        <v>19.399999999999999</v>
      </c>
      <c r="N19249" s="3">
        <v>12.571199999999999</v>
      </c>
      <c r="O19249" s="4">
        <v>7.1310034243297196</v>
      </c>
      <c r="P19249" s="4">
        <v>5.4401965756702699</v>
      </c>
      <c r="Q19249">
        <v>7</v>
      </c>
      <c r="R19249">
        <v>2</v>
      </c>
      <c r="S19249">
        <v>0</v>
      </c>
      <c r="T19249" t="s">
        <v>58</v>
      </c>
    </row>
    <row r="19250" spans="1:20" x14ac:dyDescent="0.3">
      <c r="A19250">
        <v>24749</v>
      </c>
      <c r="B19250" s="1">
        <v>44959</v>
      </c>
      <c r="C19250" s="2">
        <v>0.23413194444583496</v>
      </c>
      <c r="D19250">
        <v>63</v>
      </c>
      <c r="E19250" t="s">
        <v>40</v>
      </c>
      <c r="F19250" t="s">
        <v>22</v>
      </c>
      <c r="G19250">
        <v>4631</v>
      </c>
      <c r="H19250" t="s">
        <v>33</v>
      </c>
      <c r="I19250" t="s">
        <v>42</v>
      </c>
      <c r="J19250" t="s">
        <v>49</v>
      </c>
      <c r="K19250" s="3">
        <v>93.69</v>
      </c>
      <c r="L19250">
        <v>2</v>
      </c>
      <c r="M19250" s="3">
        <v>187.38</v>
      </c>
      <c r="N19250" s="4">
        <v>151.96517999999901</v>
      </c>
      <c r="O19250" s="4">
        <v>102.034186931976</v>
      </c>
      <c r="P19250" s="4">
        <v>49.930993068023497</v>
      </c>
      <c r="Q19250">
        <v>5</v>
      </c>
      <c r="R19250">
        <v>1</v>
      </c>
      <c r="S19250">
        <v>1</v>
      </c>
      <c r="T19250" t="s">
        <v>58</v>
      </c>
    </row>
    <row r="19251" spans="1:20" x14ac:dyDescent="0.3">
      <c r="A19251">
        <v>13582</v>
      </c>
      <c r="B19251" s="1">
        <v>45743</v>
      </c>
      <c r="C19251" s="2">
        <v>6.1828703706851229E-2</v>
      </c>
      <c r="D19251">
        <v>14</v>
      </c>
      <c r="E19251" t="s">
        <v>40</v>
      </c>
      <c r="F19251" t="s">
        <v>35</v>
      </c>
      <c r="G19251">
        <v>14531</v>
      </c>
      <c r="H19251" t="s">
        <v>18</v>
      </c>
      <c r="I19251" t="s">
        <v>30</v>
      </c>
      <c r="J19251" t="s">
        <v>31</v>
      </c>
      <c r="K19251" s="3">
        <v>55.42</v>
      </c>
      <c r="L19251">
        <v>4</v>
      </c>
      <c r="M19251" s="3">
        <v>221.68</v>
      </c>
      <c r="N19251" s="4">
        <v>181.33423999999999</v>
      </c>
      <c r="O19251" s="4">
        <v>134.477541445203</v>
      </c>
      <c r="P19251" s="4">
        <v>46.856698554796097</v>
      </c>
      <c r="Q19251">
        <v>4</v>
      </c>
      <c r="R19251">
        <v>4</v>
      </c>
      <c r="S19251">
        <v>0</v>
      </c>
      <c r="T19251" t="s">
        <v>58</v>
      </c>
    </row>
    <row r="19252" spans="1:20" x14ac:dyDescent="0.3">
      <c r="A19252">
        <v>14463</v>
      </c>
      <c r="B19252" s="1">
        <v>45352</v>
      </c>
      <c r="C19252" s="2">
        <v>0.91234953703678912</v>
      </c>
      <c r="D19252">
        <v>54</v>
      </c>
      <c r="E19252" t="s">
        <v>21</v>
      </c>
      <c r="F19252" t="s">
        <v>22</v>
      </c>
      <c r="G19252">
        <v>10501</v>
      </c>
      <c r="H19252" t="s">
        <v>18</v>
      </c>
      <c r="I19252" t="s">
        <v>27</v>
      </c>
      <c r="J19252" t="s">
        <v>37</v>
      </c>
      <c r="K19252" s="3">
        <v>95.51</v>
      </c>
      <c r="L19252">
        <v>3</v>
      </c>
      <c r="M19252" s="4">
        <v>286.52999999999997</v>
      </c>
      <c r="N19252" s="3">
        <v>259.02312000000001</v>
      </c>
      <c r="O19252" s="4">
        <v>194.81375161522101</v>
      </c>
      <c r="P19252" s="4">
        <v>64.209368384778699</v>
      </c>
      <c r="Q19252">
        <v>4</v>
      </c>
      <c r="R19252">
        <v>5</v>
      </c>
      <c r="S19252">
        <v>0</v>
      </c>
      <c r="T19252" t="s">
        <v>58</v>
      </c>
    </row>
    <row r="19253" spans="1:20" x14ac:dyDescent="0.3">
      <c r="A19253">
        <v>37127</v>
      </c>
      <c r="B19253" s="1">
        <v>45762</v>
      </c>
      <c r="C19253" s="2">
        <v>0.98664351851766696</v>
      </c>
      <c r="D19253">
        <v>36</v>
      </c>
      <c r="E19253" t="s">
        <v>17</v>
      </c>
      <c r="F19253" t="s">
        <v>35</v>
      </c>
      <c r="G19253">
        <v>9763</v>
      </c>
      <c r="H19253" t="s">
        <v>18</v>
      </c>
      <c r="I19253" t="s">
        <v>19</v>
      </c>
      <c r="J19253" t="s">
        <v>51</v>
      </c>
      <c r="K19253" s="3">
        <v>35.93</v>
      </c>
      <c r="L19253">
        <v>0</v>
      </c>
      <c r="M19253" s="3">
        <v>0</v>
      </c>
      <c r="N19253" s="3">
        <v>0</v>
      </c>
      <c r="O19253" s="3">
        <v>0</v>
      </c>
      <c r="P19253" s="3">
        <v>0</v>
      </c>
      <c r="Q19253">
        <v>0</v>
      </c>
      <c r="R19253">
        <v>3</v>
      </c>
      <c r="S19253">
        <v>0</v>
      </c>
      <c r="T19253" t="s">
        <v>59</v>
      </c>
    </row>
    <row r="19254" spans="1:20" x14ac:dyDescent="0.3">
      <c r="A19254">
        <v>50010</v>
      </c>
      <c r="B19254" s="1">
        <v>45013</v>
      </c>
      <c r="C19254" s="2">
        <v>0.11271990741079208</v>
      </c>
      <c r="D19254">
        <v>48</v>
      </c>
      <c r="E19254" t="s">
        <v>17</v>
      </c>
      <c r="F19254" t="s">
        <v>35</v>
      </c>
      <c r="G19254">
        <v>12640</v>
      </c>
      <c r="H19254" t="s">
        <v>18</v>
      </c>
      <c r="I19254" t="s">
        <v>42</v>
      </c>
      <c r="J19254" t="s">
        <v>56</v>
      </c>
      <c r="K19254" s="3">
        <v>146.47</v>
      </c>
      <c r="L19254">
        <v>2</v>
      </c>
      <c r="M19254" s="3">
        <v>292.94</v>
      </c>
      <c r="N19254" s="3">
        <v>274.77771999999999</v>
      </c>
      <c r="O19254" s="4">
        <v>209.43806438044399</v>
      </c>
      <c r="P19254" s="3">
        <v>65.339655619555799</v>
      </c>
      <c r="Q19254">
        <v>7</v>
      </c>
      <c r="R19254">
        <v>3</v>
      </c>
      <c r="S19254">
        <v>0</v>
      </c>
      <c r="T19254" t="s">
        <v>58</v>
      </c>
    </row>
    <row r="19255" spans="1:20" x14ac:dyDescent="0.3">
      <c r="A19255">
        <v>29931</v>
      </c>
      <c r="B19255" s="1">
        <v>45266</v>
      </c>
      <c r="C19255" s="2">
        <v>0.88400462963181781</v>
      </c>
      <c r="D19255">
        <v>15</v>
      </c>
      <c r="E19255" t="s">
        <v>32</v>
      </c>
      <c r="F19255" t="s">
        <v>38</v>
      </c>
      <c r="G19255">
        <v>23553</v>
      </c>
      <c r="H19255" t="s">
        <v>18</v>
      </c>
      <c r="I19255" t="s">
        <v>23</v>
      </c>
      <c r="J19255" t="s">
        <v>46</v>
      </c>
      <c r="K19255" s="3">
        <v>116.91</v>
      </c>
      <c r="L19255">
        <v>1</v>
      </c>
      <c r="M19255" s="3">
        <v>116.91</v>
      </c>
      <c r="N19255" s="3">
        <v>82.070819999999998</v>
      </c>
      <c r="O19255" s="4">
        <v>61.247263881600503</v>
      </c>
      <c r="P19255" s="4">
        <v>20.823556118399399</v>
      </c>
      <c r="Q19255">
        <v>0</v>
      </c>
      <c r="R19255">
        <v>3</v>
      </c>
      <c r="S19255">
        <v>0</v>
      </c>
      <c r="T19255" t="s">
        <v>58</v>
      </c>
    </row>
    <row r="19256" spans="1:20" x14ac:dyDescent="0.3">
      <c r="A19256">
        <v>9133</v>
      </c>
      <c r="B19256" s="1">
        <v>45495</v>
      </c>
      <c r="C19256" s="2">
        <v>0.69765046296379296</v>
      </c>
      <c r="D19256">
        <v>1</v>
      </c>
      <c r="E19256" t="s">
        <v>21</v>
      </c>
      <c r="F19256" t="s">
        <v>35</v>
      </c>
      <c r="G19256">
        <v>25219</v>
      </c>
      <c r="H19256" t="s">
        <v>18</v>
      </c>
      <c r="I19256" t="s">
        <v>23</v>
      </c>
      <c r="J19256" t="s">
        <v>29</v>
      </c>
      <c r="K19256" s="3">
        <v>38.21</v>
      </c>
      <c r="L19256">
        <v>0</v>
      </c>
      <c r="M19256" s="3">
        <v>0</v>
      </c>
      <c r="N19256" s="3">
        <v>0</v>
      </c>
      <c r="O19256" s="3" t="s">
        <v>53</v>
      </c>
      <c r="P19256" s="3" t="s">
        <v>53</v>
      </c>
      <c r="Q19256">
        <v>5</v>
      </c>
      <c r="R19256">
        <v>3</v>
      </c>
      <c r="S19256">
        <v>0</v>
      </c>
      <c r="T19256" t="s">
        <v>59</v>
      </c>
    </row>
    <row r="19257" spans="1:20" x14ac:dyDescent="0.3">
      <c r="A19257">
        <v>50181</v>
      </c>
      <c r="B19257" s="1">
        <v>45360</v>
      </c>
      <c r="C19257" s="2">
        <v>5.9803240743349306E-2</v>
      </c>
      <c r="D19257">
        <v>21</v>
      </c>
      <c r="E19257" t="s">
        <v>32</v>
      </c>
      <c r="F19257" t="s">
        <v>35</v>
      </c>
      <c r="G19257">
        <v>18171</v>
      </c>
      <c r="H19257" t="s">
        <v>18</v>
      </c>
      <c r="I19257" t="s">
        <v>30</v>
      </c>
      <c r="J19257" t="s">
        <v>31</v>
      </c>
      <c r="K19257" s="3">
        <v>220.43</v>
      </c>
      <c r="L19257">
        <v>3</v>
      </c>
      <c r="M19257" s="3">
        <v>661.29</v>
      </c>
      <c r="N19257" s="3">
        <v>521.75780999999995</v>
      </c>
      <c r="O19257" s="4">
        <v>377.32699369769801</v>
      </c>
      <c r="P19257" s="4">
        <v>144.430816302301</v>
      </c>
      <c r="Q19257">
        <v>9</v>
      </c>
      <c r="R19257">
        <v>5</v>
      </c>
      <c r="S19257">
        <v>1</v>
      </c>
      <c r="T19257" t="s">
        <v>58</v>
      </c>
    </row>
    <row r="19258" spans="1:20" x14ac:dyDescent="0.3">
      <c r="A19258">
        <v>16663</v>
      </c>
      <c r="B19258" s="1">
        <v>44963</v>
      </c>
      <c r="C19258" s="2">
        <v>0.40515046296059154</v>
      </c>
      <c r="D19258">
        <v>43</v>
      </c>
      <c r="E19258" t="s">
        <v>17</v>
      </c>
      <c r="F19258" t="s">
        <v>35</v>
      </c>
      <c r="G19258">
        <v>20167</v>
      </c>
      <c r="H19258" t="s">
        <v>18</v>
      </c>
      <c r="I19258" t="s">
        <v>19</v>
      </c>
      <c r="J19258" t="s">
        <v>20</v>
      </c>
      <c r="K19258" s="3">
        <v>124.5</v>
      </c>
      <c r="L19258">
        <v>0</v>
      </c>
      <c r="M19258" s="3">
        <v>0</v>
      </c>
      <c r="N19258" s="3">
        <v>0</v>
      </c>
      <c r="O19258" s="3">
        <v>0</v>
      </c>
      <c r="P19258" s="3">
        <v>0</v>
      </c>
      <c r="Q19258">
        <v>1</v>
      </c>
      <c r="R19258">
        <v>2</v>
      </c>
      <c r="S19258">
        <v>0</v>
      </c>
      <c r="T19258" t="s">
        <v>59</v>
      </c>
    </row>
    <row r="19259" spans="1:20" x14ac:dyDescent="0.3">
      <c r="A19259">
        <v>6552</v>
      </c>
      <c r="B19259" s="1">
        <v>45614</v>
      </c>
      <c r="C19259" s="2">
        <v>0.62659722222451819</v>
      </c>
      <c r="D19259">
        <v>65</v>
      </c>
      <c r="E19259" t="s">
        <v>32</v>
      </c>
      <c r="F19259" t="s">
        <v>38</v>
      </c>
      <c r="G19259">
        <v>5068</v>
      </c>
      <c r="H19259" t="s">
        <v>33</v>
      </c>
      <c r="I19259" t="s">
        <v>42</v>
      </c>
      <c r="J19259" t="s">
        <v>49</v>
      </c>
      <c r="K19259" s="3">
        <v>22.4</v>
      </c>
      <c r="L19259">
        <v>4</v>
      </c>
      <c r="M19259" s="3">
        <v>89.6</v>
      </c>
      <c r="N19259" s="3">
        <v>69.081599999999995</v>
      </c>
      <c r="O19259" s="4">
        <v>51.752860567744001</v>
      </c>
      <c r="P19259" s="4">
        <v>17.328739432255901</v>
      </c>
      <c r="Q19259">
        <v>7</v>
      </c>
      <c r="R19259">
        <v>3</v>
      </c>
      <c r="S19259">
        <v>0</v>
      </c>
      <c r="T19259" t="s">
        <v>58</v>
      </c>
    </row>
    <row r="19260" spans="1:20" x14ac:dyDescent="0.3">
      <c r="A19260">
        <v>32434</v>
      </c>
      <c r="B19260" s="1">
        <v>45192</v>
      </c>
      <c r="C19260" s="2">
        <v>0.37862268518802011</v>
      </c>
      <c r="D19260">
        <v>9</v>
      </c>
      <c r="E19260" t="s">
        <v>17</v>
      </c>
      <c r="F19260" t="s">
        <v>35</v>
      </c>
      <c r="G19260">
        <v>8591</v>
      </c>
      <c r="H19260" t="s">
        <v>33</v>
      </c>
      <c r="I19260" t="s">
        <v>42</v>
      </c>
      <c r="J19260" t="s">
        <v>43</v>
      </c>
      <c r="K19260" s="3">
        <v>25.17</v>
      </c>
      <c r="L19260" t="s">
        <v>53</v>
      </c>
      <c r="M19260" s="3" t="s">
        <v>53</v>
      </c>
      <c r="N19260" s="3" t="s">
        <v>53</v>
      </c>
      <c r="O19260" s="3" t="s">
        <v>53</v>
      </c>
      <c r="P19260" s="3" t="s">
        <v>53</v>
      </c>
      <c r="Q19260">
        <v>7</v>
      </c>
      <c r="R19260">
        <v>1</v>
      </c>
      <c r="S19260">
        <v>1</v>
      </c>
      <c r="T19260" t="s">
        <v>59</v>
      </c>
    </row>
    <row r="19261" spans="1:20" x14ac:dyDescent="0.3">
      <c r="A19261">
        <v>45044</v>
      </c>
      <c r="B19261" s="1">
        <v>45751</v>
      </c>
      <c r="C19261" s="2">
        <v>6.7106481481459923E-2</v>
      </c>
      <c r="D19261">
        <v>1</v>
      </c>
      <c r="E19261" t="s">
        <v>17</v>
      </c>
      <c r="F19261" t="s">
        <v>25</v>
      </c>
      <c r="G19261">
        <v>16431</v>
      </c>
      <c r="H19261" t="s">
        <v>26</v>
      </c>
      <c r="I19261" t="s">
        <v>42</v>
      </c>
      <c r="J19261" t="s">
        <v>45</v>
      </c>
      <c r="K19261" s="3">
        <v>45.26</v>
      </c>
      <c r="L19261">
        <v>2</v>
      </c>
      <c r="M19261" s="3">
        <v>90.52</v>
      </c>
      <c r="N19261" s="3">
        <v>82.192160000000001</v>
      </c>
      <c r="O19261" s="3" t="s">
        <v>53</v>
      </c>
      <c r="P19261" s="3" t="s">
        <v>53</v>
      </c>
      <c r="Q19261">
        <v>4</v>
      </c>
      <c r="R19261">
        <v>4</v>
      </c>
      <c r="S19261">
        <v>0</v>
      </c>
      <c r="T19261" t="s">
        <v>59</v>
      </c>
    </row>
    <row r="19262" spans="1:20" x14ac:dyDescent="0.3">
      <c r="A19262">
        <v>23718</v>
      </c>
      <c r="B19262" s="1">
        <v>45150</v>
      </c>
      <c r="C19262" s="2">
        <v>0.95203703703737119</v>
      </c>
      <c r="D19262">
        <v>32</v>
      </c>
      <c r="E19262" t="s">
        <v>40</v>
      </c>
      <c r="F19262" t="s">
        <v>35</v>
      </c>
      <c r="G19262">
        <v>8139</v>
      </c>
      <c r="H19262" t="s">
        <v>33</v>
      </c>
      <c r="I19262" t="s">
        <v>42</v>
      </c>
      <c r="J19262" t="s">
        <v>49</v>
      </c>
      <c r="K19262" s="3">
        <v>56.58</v>
      </c>
      <c r="L19262">
        <v>2</v>
      </c>
      <c r="M19262" s="3">
        <v>113.16</v>
      </c>
      <c r="N19262" s="3">
        <v>70.38552</v>
      </c>
      <c r="O19262" s="4">
        <v>45.677504842390597</v>
      </c>
      <c r="P19262" s="4">
        <v>24.708015157609299</v>
      </c>
      <c r="Q19262">
        <v>4</v>
      </c>
      <c r="R19262">
        <v>5</v>
      </c>
      <c r="S19262">
        <v>0</v>
      </c>
      <c r="T19262" t="s">
        <v>58</v>
      </c>
    </row>
    <row r="19263" spans="1:20" x14ac:dyDescent="0.3">
      <c r="A19263">
        <v>43495</v>
      </c>
      <c r="B19263" s="1">
        <v>45999</v>
      </c>
      <c r="C19263" s="2">
        <v>3.0127314814308193E-2</v>
      </c>
      <c r="D19263">
        <v>9</v>
      </c>
      <c r="E19263" t="s">
        <v>40</v>
      </c>
      <c r="F19263" t="s">
        <v>38</v>
      </c>
      <c r="G19263">
        <v>9999</v>
      </c>
      <c r="H19263" t="s">
        <v>18</v>
      </c>
      <c r="I19263" t="s">
        <v>30</v>
      </c>
      <c r="J19263" t="s">
        <v>44</v>
      </c>
      <c r="K19263" s="3">
        <v>43.24</v>
      </c>
      <c r="L19263">
        <v>2</v>
      </c>
      <c r="M19263" s="3">
        <v>86.48</v>
      </c>
      <c r="N19263" s="4">
        <v>48.082880000000003</v>
      </c>
      <c r="O19263" s="4">
        <v>40.127966394543201</v>
      </c>
      <c r="P19263" s="4">
        <v>7.9549136054567304</v>
      </c>
      <c r="Q19263">
        <v>7</v>
      </c>
      <c r="R19263">
        <v>1</v>
      </c>
      <c r="S19263">
        <v>0</v>
      </c>
      <c r="T19263" t="s">
        <v>58</v>
      </c>
    </row>
    <row r="19264" spans="1:20" x14ac:dyDescent="0.3">
      <c r="A19264">
        <v>25859</v>
      </c>
      <c r="B19264" s="1">
        <v>45222</v>
      </c>
      <c r="C19264" s="2">
        <v>0.63196759259153623</v>
      </c>
      <c r="D19264">
        <v>25</v>
      </c>
      <c r="E19264" t="s">
        <v>17</v>
      </c>
      <c r="F19264" t="s">
        <v>35</v>
      </c>
      <c r="G19264">
        <v>26743</v>
      </c>
      <c r="H19264" t="s">
        <v>18</v>
      </c>
      <c r="I19264" t="s">
        <v>30</v>
      </c>
      <c r="J19264" t="s">
        <v>41</v>
      </c>
      <c r="K19264" s="3">
        <v>63.7</v>
      </c>
      <c r="L19264">
        <v>5</v>
      </c>
      <c r="M19264" s="3">
        <v>318.5</v>
      </c>
      <c r="N19264" s="4">
        <v>301.61949999999899</v>
      </c>
      <c r="O19264" s="4">
        <v>230.553349784983</v>
      </c>
      <c r="P19264" s="4">
        <v>71.066150215016094</v>
      </c>
      <c r="Q19264">
        <v>5</v>
      </c>
      <c r="R19264">
        <v>5</v>
      </c>
      <c r="S19264">
        <v>0</v>
      </c>
      <c r="T19264" t="s">
        <v>58</v>
      </c>
    </row>
    <row r="19265" spans="1:20" x14ac:dyDescent="0.3">
      <c r="A19265">
        <v>55998</v>
      </c>
      <c r="B19265" s="1">
        <v>45154</v>
      </c>
      <c r="C19265" s="2">
        <v>0.62061342592642177</v>
      </c>
      <c r="D19265">
        <v>58</v>
      </c>
      <c r="E19265" t="s">
        <v>17</v>
      </c>
      <c r="F19265" t="s">
        <v>25</v>
      </c>
      <c r="G19265">
        <v>23</v>
      </c>
      <c r="H19265" t="s">
        <v>26</v>
      </c>
      <c r="I19265" t="s">
        <v>30</v>
      </c>
      <c r="J19265" t="s">
        <v>31</v>
      </c>
      <c r="K19265" s="3">
        <v>195.41</v>
      </c>
      <c r="L19265">
        <v>3</v>
      </c>
      <c r="M19265" s="3">
        <v>586.23</v>
      </c>
      <c r="N19265" s="3">
        <v>432.63774000000001</v>
      </c>
      <c r="O19265" s="3" t="s">
        <v>53</v>
      </c>
      <c r="P19265" s="3" t="s">
        <v>53</v>
      </c>
      <c r="Q19265">
        <v>4</v>
      </c>
      <c r="R19265">
        <v>1</v>
      </c>
      <c r="S19265">
        <v>1</v>
      </c>
      <c r="T19265" t="s">
        <v>59</v>
      </c>
    </row>
    <row r="19266" spans="1:20" x14ac:dyDescent="0.3">
      <c r="A19266">
        <v>23627</v>
      </c>
      <c r="B19266" s="1">
        <v>45141</v>
      </c>
      <c r="C19266" s="2">
        <v>0.80456018518452765</v>
      </c>
      <c r="D19266">
        <v>7</v>
      </c>
      <c r="E19266" t="s">
        <v>40</v>
      </c>
      <c r="F19266" t="s">
        <v>35</v>
      </c>
      <c r="G19266">
        <v>5837</v>
      </c>
      <c r="H19266" t="s">
        <v>18</v>
      </c>
      <c r="I19266" t="s">
        <v>23</v>
      </c>
      <c r="J19266" t="s">
        <v>29</v>
      </c>
      <c r="K19266" s="3">
        <v>27.58</v>
      </c>
      <c r="L19266">
        <v>0</v>
      </c>
      <c r="M19266" s="3">
        <v>0</v>
      </c>
      <c r="N19266" s="3">
        <v>0</v>
      </c>
      <c r="O19266" s="3">
        <v>0</v>
      </c>
      <c r="P19266" s="3">
        <v>0</v>
      </c>
      <c r="Q19266">
        <v>9</v>
      </c>
      <c r="R19266">
        <v>3</v>
      </c>
      <c r="S19266">
        <v>0</v>
      </c>
      <c r="T19266" t="s">
        <v>59</v>
      </c>
    </row>
    <row r="19267" spans="1:20" x14ac:dyDescent="0.3">
      <c r="A19267">
        <v>2346</v>
      </c>
      <c r="B19267" s="1">
        <v>45855</v>
      </c>
      <c r="C19267" s="2">
        <v>0.82754629629926058</v>
      </c>
      <c r="D19267">
        <v>29</v>
      </c>
      <c r="E19267" t="s">
        <v>21</v>
      </c>
      <c r="F19267" t="s">
        <v>35</v>
      </c>
      <c r="G19267">
        <v>16554</v>
      </c>
      <c r="H19267" t="s">
        <v>18</v>
      </c>
      <c r="I19267" t="s">
        <v>42</v>
      </c>
      <c r="J19267" t="s">
        <v>52</v>
      </c>
      <c r="K19267" s="3">
        <v>113.8</v>
      </c>
      <c r="L19267">
        <v>2</v>
      </c>
      <c r="M19267" s="3">
        <v>227.6</v>
      </c>
      <c r="N19267" s="3">
        <v>200.7432</v>
      </c>
      <c r="O19267" s="4">
        <v>151.70141778471199</v>
      </c>
      <c r="P19267" s="4">
        <v>49.041782215287398</v>
      </c>
      <c r="Q19267">
        <v>4</v>
      </c>
      <c r="R19267">
        <v>2</v>
      </c>
      <c r="S19267">
        <v>0</v>
      </c>
      <c r="T19267" t="s">
        <v>58</v>
      </c>
    </row>
    <row r="19268" spans="1:20" x14ac:dyDescent="0.3">
      <c r="A19268">
        <v>7657</v>
      </c>
      <c r="B19268" s="1">
        <v>45723</v>
      </c>
      <c r="C19268" s="2">
        <v>0.87703703704028158</v>
      </c>
      <c r="D19268">
        <v>78</v>
      </c>
      <c r="E19268" t="s">
        <v>17</v>
      </c>
      <c r="F19268" t="s">
        <v>25</v>
      </c>
      <c r="G19268">
        <v>3218</v>
      </c>
      <c r="H19268" t="s">
        <v>18</v>
      </c>
      <c r="I19268" t="s">
        <v>30</v>
      </c>
      <c r="J19268" t="s">
        <v>48</v>
      </c>
      <c r="K19268" s="3">
        <v>117.92</v>
      </c>
      <c r="L19268">
        <v>1</v>
      </c>
      <c r="M19268" s="3">
        <v>117.92</v>
      </c>
      <c r="N19268" s="3">
        <v>83.959040000000002</v>
      </c>
      <c r="O19268" s="4">
        <v>69.045482480512106</v>
      </c>
      <c r="P19268" s="4">
        <v>14.913557519487799</v>
      </c>
      <c r="Q19268">
        <v>2</v>
      </c>
      <c r="R19268">
        <v>4</v>
      </c>
      <c r="S19268">
        <v>0</v>
      </c>
      <c r="T19268" t="s">
        <v>58</v>
      </c>
    </row>
    <row r="19269" spans="1:20" x14ac:dyDescent="0.3">
      <c r="A19269">
        <v>34808</v>
      </c>
      <c r="B19269" s="1">
        <v>44979</v>
      </c>
      <c r="C19269" s="2">
        <v>0.35038194444496185</v>
      </c>
      <c r="D19269">
        <v>56</v>
      </c>
      <c r="E19269" t="s">
        <v>17</v>
      </c>
      <c r="F19269" t="s">
        <v>22</v>
      </c>
      <c r="G19269">
        <v>17490</v>
      </c>
      <c r="H19269" t="s">
        <v>33</v>
      </c>
      <c r="I19269" t="s">
        <v>27</v>
      </c>
      <c r="J19269" t="s">
        <v>50</v>
      </c>
      <c r="K19269" s="3">
        <v>62.25</v>
      </c>
      <c r="L19269">
        <v>3</v>
      </c>
      <c r="M19269" s="3">
        <v>186.75</v>
      </c>
      <c r="N19269" s="3">
        <v>156.68324999999999</v>
      </c>
      <c r="O19269" s="4">
        <v>113.04630309726799</v>
      </c>
      <c r="P19269" s="4">
        <v>43.636946902731403</v>
      </c>
      <c r="Q19269">
        <v>7</v>
      </c>
      <c r="R19269">
        <v>3</v>
      </c>
      <c r="S19269">
        <v>0</v>
      </c>
      <c r="T19269" t="s">
        <v>58</v>
      </c>
    </row>
    <row r="19270" spans="1:20" x14ac:dyDescent="0.3">
      <c r="A19270">
        <v>30431</v>
      </c>
      <c r="B19270" s="1">
        <v>45762</v>
      </c>
      <c r="C19270" s="2">
        <v>0.15690972222364508</v>
      </c>
      <c r="D19270">
        <v>63</v>
      </c>
      <c r="E19270" t="s">
        <v>17</v>
      </c>
      <c r="F19270" t="s">
        <v>22</v>
      </c>
      <c r="G19270">
        <v>8152</v>
      </c>
      <c r="H19270" t="s">
        <v>18</v>
      </c>
      <c r="I19270" t="s">
        <v>23</v>
      </c>
      <c r="J19270" t="s">
        <v>39</v>
      </c>
      <c r="K19270" s="3">
        <v>55.23</v>
      </c>
      <c r="L19270">
        <v>1</v>
      </c>
      <c r="M19270" s="3">
        <v>55.23</v>
      </c>
      <c r="N19270" s="3" t="s">
        <v>53</v>
      </c>
      <c r="O19270" s="3" t="s">
        <v>53</v>
      </c>
      <c r="P19270" s="3" t="s">
        <v>53</v>
      </c>
      <c r="Q19270">
        <v>5</v>
      </c>
      <c r="R19270">
        <v>1</v>
      </c>
      <c r="S19270">
        <v>0</v>
      </c>
      <c r="T19270" t="s">
        <v>59</v>
      </c>
    </row>
    <row r="19271" spans="1:20" x14ac:dyDescent="0.3">
      <c r="A19271">
        <v>12996</v>
      </c>
      <c r="B19271" s="1">
        <v>45449</v>
      </c>
      <c r="C19271" s="2">
        <v>0.54880787037109258</v>
      </c>
      <c r="D19271">
        <v>35</v>
      </c>
      <c r="E19271" t="s">
        <v>32</v>
      </c>
      <c r="F19271" t="s">
        <v>35</v>
      </c>
      <c r="G19271">
        <v>9483</v>
      </c>
      <c r="H19271" t="s">
        <v>26</v>
      </c>
      <c r="I19271" t="s">
        <v>27</v>
      </c>
      <c r="J19271" t="s">
        <v>36</v>
      </c>
      <c r="K19271" s="3">
        <v>31.66</v>
      </c>
      <c r="L19271">
        <v>3</v>
      </c>
      <c r="M19271" s="3">
        <v>94.98</v>
      </c>
      <c r="N19271" s="3">
        <v>76.268940000000001</v>
      </c>
      <c r="O19271" s="3" t="s">
        <v>53</v>
      </c>
      <c r="P19271" s="3" t="s">
        <v>53</v>
      </c>
      <c r="Q19271">
        <v>9</v>
      </c>
      <c r="R19271">
        <v>5</v>
      </c>
      <c r="S19271">
        <v>0</v>
      </c>
      <c r="T19271" t="s">
        <v>59</v>
      </c>
    </row>
    <row r="19272" spans="1:20" x14ac:dyDescent="0.3">
      <c r="A19272">
        <v>37648</v>
      </c>
      <c r="B19272" s="1">
        <v>45511</v>
      </c>
      <c r="C19272" s="2">
        <v>0.87574074073927477</v>
      </c>
      <c r="D19272">
        <v>37</v>
      </c>
      <c r="E19272" t="s">
        <v>21</v>
      </c>
      <c r="F19272" t="s">
        <v>22</v>
      </c>
      <c r="G19272">
        <v>20413</v>
      </c>
      <c r="H19272" t="s">
        <v>33</v>
      </c>
      <c r="I19272" t="s">
        <v>30</v>
      </c>
      <c r="J19272" t="s">
        <v>31</v>
      </c>
      <c r="K19272" s="3">
        <v>26.79</v>
      </c>
      <c r="L19272">
        <v>3</v>
      </c>
      <c r="M19272" s="3">
        <v>80.37</v>
      </c>
      <c r="N19272" s="3">
        <v>74.101140000000001</v>
      </c>
      <c r="O19272" s="4">
        <v>55.314926265196597</v>
      </c>
      <c r="P19272" s="4">
        <v>18.786213734803301</v>
      </c>
      <c r="Q19272">
        <v>5</v>
      </c>
      <c r="R19272">
        <v>3</v>
      </c>
      <c r="S19272">
        <v>1</v>
      </c>
      <c r="T19272" t="s">
        <v>58</v>
      </c>
    </row>
    <row r="19273" spans="1:20" x14ac:dyDescent="0.3">
      <c r="A19273">
        <v>24117</v>
      </c>
      <c r="B19273" s="1">
        <v>45769</v>
      </c>
      <c r="C19273" s="2">
        <v>0.95084490740555339</v>
      </c>
      <c r="D19273">
        <v>19</v>
      </c>
      <c r="E19273" t="s">
        <v>40</v>
      </c>
      <c r="F19273" t="s">
        <v>38</v>
      </c>
      <c r="G19273">
        <v>27925</v>
      </c>
      <c r="H19273" t="s">
        <v>26</v>
      </c>
      <c r="I19273" t="s">
        <v>30</v>
      </c>
      <c r="J19273" t="s">
        <v>41</v>
      </c>
      <c r="K19273" s="3">
        <v>100.03</v>
      </c>
      <c r="L19273">
        <v>2</v>
      </c>
      <c r="M19273" s="3">
        <v>200.06</v>
      </c>
      <c r="N19273" s="4">
        <v>189.85693999999901</v>
      </c>
      <c r="O19273" s="4">
        <v>115.83164410529299</v>
      </c>
      <c r="P19273" s="4">
        <v>74.025295894706801</v>
      </c>
      <c r="Q19273">
        <v>9</v>
      </c>
      <c r="R19273">
        <v>4</v>
      </c>
      <c r="S19273">
        <v>0</v>
      </c>
      <c r="T19273" t="s">
        <v>58</v>
      </c>
    </row>
    <row r="19274" spans="1:20" x14ac:dyDescent="0.3">
      <c r="A19274">
        <v>42254</v>
      </c>
      <c r="B19274" s="1">
        <v>45738</v>
      </c>
      <c r="C19274" s="2">
        <v>0.87984953703562496</v>
      </c>
      <c r="D19274">
        <v>80</v>
      </c>
      <c r="E19274" t="s">
        <v>21</v>
      </c>
      <c r="F19274" t="s">
        <v>38</v>
      </c>
      <c r="G19274">
        <v>6367</v>
      </c>
      <c r="H19274" t="s">
        <v>33</v>
      </c>
      <c r="I19274" t="s">
        <v>30</v>
      </c>
      <c r="J19274" t="s">
        <v>41</v>
      </c>
      <c r="K19274" s="3">
        <v>216.69</v>
      </c>
      <c r="L19274">
        <v>3</v>
      </c>
      <c r="M19274" s="4">
        <v>650.06999999999903</v>
      </c>
      <c r="N19274" s="4">
        <v>537.60788999999897</v>
      </c>
      <c r="O19274" s="4">
        <v>380.66770737429903</v>
      </c>
      <c r="P19274" s="4">
        <v>156.9401826257</v>
      </c>
      <c r="Q19274">
        <v>6</v>
      </c>
      <c r="R19274">
        <v>1</v>
      </c>
      <c r="S19274">
        <v>1</v>
      </c>
      <c r="T19274" t="s">
        <v>58</v>
      </c>
    </row>
    <row r="19275" spans="1:20" x14ac:dyDescent="0.3">
      <c r="A19275">
        <v>28739</v>
      </c>
      <c r="B19275" s="1">
        <v>45852</v>
      </c>
      <c r="C19275" s="2">
        <v>0.45628472221869742</v>
      </c>
      <c r="D19275">
        <v>77</v>
      </c>
      <c r="E19275" t="s">
        <v>21</v>
      </c>
      <c r="F19275" t="s">
        <v>25</v>
      </c>
      <c r="G19275">
        <v>26700</v>
      </c>
      <c r="H19275" t="s">
        <v>33</v>
      </c>
      <c r="I19275" t="s">
        <v>23</v>
      </c>
      <c r="J19275" t="s">
        <v>29</v>
      </c>
      <c r="K19275" s="3">
        <v>199.85</v>
      </c>
      <c r="L19275">
        <v>4</v>
      </c>
      <c r="M19275" s="3">
        <v>799.4</v>
      </c>
      <c r="N19275" s="4">
        <v>611.54099999999903</v>
      </c>
      <c r="O19275" s="4">
        <v>462.33922428269801</v>
      </c>
      <c r="P19275" s="4">
        <v>149.20177571730099</v>
      </c>
      <c r="Q19275">
        <v>6</v>
      </c>
      <c r="R19275">
        <v>3</v>
      </c>
      <c r="S19275">
        <v>0</v>
      </c>
      <c r="T19275" t="s">
        <v>58</v>
      </c>
    </row>
    <row r="19276" spans="1:20" x14ac:dyDescent="0.3">
      <c r="A19276">
        <v>11884</v>
      </c>
      <c r="B19276" s="1">
        <v>45667</v>
      </c>
      <c r="C19276" s="2">
        <v>1.1099537034169771E-2</v>
      </c>
      <c r="D19276">
        <v>71</v>
      </c>
      <c r="E19276" t="s">
        <v>40</v>
      </c>
      <c r="F19276" t="s">
        <v>35</v>
      </c>
      <c r="G19276">
        <v>19361</v>
      </c>
      <c r="H19276" t="s">
        <v>18</v>
      </c>
      <c r="I19276" t="s">
        <v>27</v>
      </c>
      <c r="J19276" t="s">
        <v>37</v>
      </c>
      <c r="K19276" s="3">
        <v>44.59</v>
      </c>
      <c r="L19276">
        <v>2</v>
      </c>
      <c r="M19276" s="3">
        <v>89.18</v>
      </c>
      <c r="N19276" s="3">
        <v>57.610280000000003</v>
      </c>
      <c r="O19276" s="4">
        <v>48.245058292805702</v>
      </c>
      <c r="P19276" s="4">
        <v>9.3652217071942108</v>
      </c>
      <c r="Q19276">
        <v>5</v>
      </c>
      <c r="R19276">
        <v>2</v>
      </c>
      <c r="S19276">
        <v>1</v>
      </c>
      <c r="T19276" t="s">
        <v>58</v>
      </c>
    </row>
    <row r="19277" spans="1:20" x14ac:dyDescent="0.3">
      <c r="A19277">
        <v>36421</v>
      </c>
      <c r="B19277" s="1">
        <v>45115</v>
      </c>
      <c r="C19277" s="2">
        <v>0.89290509259444661</v>
      </c>
      <c r="D19277">
        <v>66</v>
      </c>
      <c r="E19277" t="s">
        <v>17</v>
      </c>
      <c r="F19277" t="s">
        <v>35</v>
      </c>
      <c r="G19277">
        <v>11168</v>
      </c>
      <c r="H19277" t="s">
        <v>18</v>
      </c>
      <c r="I19277" t="s">
        <v>42</v>
      </c>
      <c r="J19277" t="s">
        <v>43</v>
      </c>
      <c r="K19277" s="3">
        <v>44.35</v>
      </c>
      <c r="L19277">
        <v>1</v>
      </c>
      <c r="M19277" s="3">
        <v>44.35</v>
      </c>
      <c r="N19277" s="3">
        <v>32.7303</v>
      </c>
      <c r="O19277" s="3" t="s">
        <v>53</v>
      </c>
      <c r="P19277" s="3" t="s">
        <v>53</v>
      </c>
      <c r="Q19277">
        <v>5</v>
      </c>
      <c r="R19277">
        <v>2</v>
      </c>
      <c r="S19277">
        <v>0</v>
      </c>
      <c r="T19277" t="s">
        <v>59</v>
      </c>
    </row>
    <row r="19278" spans="1:20" x14ac:dyDescent="0.3">
      <c r="A19278">
        <v>41218</v>
      </c>
      <c r="B19278" s="1">
        <v>45881</v>
      </c>
      <c r="C19278" s="2">
        <v>9.1203703705104999E-2</v>
      </c>
      <c r="D19278">
        <v>39</v>
      </c>
      <c r="E19278" t="s">
        <v>40</v>
      </c>
      <c r="F19278" t="s">
        <v>38</v>
      </c>
      <c r="G19278">
        <v>14199</v>
      </c>
      <c r="H19278" t="s">
        <v>18</v>
      </c>
      <c r="I19278" t="s">
        <v>42</v>
      </c>
      <c r="J19278" t="s">
        <v>56</v>
      </c>
      <c r="K19278" s="3">
        <v>168.27</v>
      </c>
      <c r="L19278">
        <v>3</v>
      </c>
      <c r="M19278" s="4">
        <v>504.81</v>
      </c>
      <c r="N19278" s="4">
        <v>451.30014</v>
      </c>
      <c r="O19278" s="3" t="s">
        <v>53</v>
      </c>
      <c r="P19278" s="3" t="s">
        <v>53</v>
      </c>
      <c r="Q19278">
        <v>2</v>
      </c>
      <c r="R19278">
        <v>2</v>
      </c>
      <c r="S19278">
        <v>0</v>
      </c>
      <c r="T19278" t="s">
        <v>59</v>
      </c>
    </row>
    <row r="19279" spans="1:20" x14ac:dyDescent="0.3">
      <c r="A19279">
        <v>36713</v>
      </c>
      <c r="B19279" s="1">
        <v>45557</v>
      </c>
      <c r="C19279" s="2">
        <v>0.41369212963036261</v>
      </c>
      <c r="D19279">
        <v>29</v>
      </c>
      <c r="E19279" t="s">
        <v>17</v>
      </c>
      <c r="F19279" t="s">
        <v>22</v>
      </c>
      <c r="G19279">
        <v>17405</v>
      </c>
      <c r="H19279" t="s">
        <v>26</v>
      </c>
      <c r="I19279" t="s">
        <v>30</v>
      </c>
      <c r="J19279" t="s">
        <v>31</v>
      </c>
      <c r="K19279" s="3">
        <v>83.72</v>
      </c>
      <c r="L19279">
        <v>1</v>
      </c>
      <c r="M19279" s="3">
        <v>83.72</v>
      </c>
      <c r="N19279" s="3">
        <v>72.668959999999998</v>
      </c>
      <c r="O19279" s="4">
        <v>46.057228786937202</v>
      </c>
      <c r="P19279" s="4">
        <v>26.611731213062701</v>
      </c>
      <c r="Q19279">
        <v>3</v>
      </c>
      <c r="R19279">
        <v>3</v>
      </c>
      <c r="S19279">
        <v>0</v>
      </c>
      <c r="T19279" t="s">
        <v>58</v>
      </c>
    </row>
    <row r="19280" spans="1:20" x14ac:dyDescent="0.3">
      <c r="A19280">
        <v>49247</v>
      </c>
      <c r="B19280" s="1">
        <v>45152</v>
      </c>
      <c r="C19280" s="2">
        <v>0.96035879629926058</v>
      </c>
      <c r="D19280">
        <v>11</v>
      </c>
      <c r="E19280" t="s">
        <v>21</v>
      </c>
      <c r="F19280" t="s">
        <v>25</v>
      </c>
      <c r="G19280">
        <v>12803</v>
      </c>
      <c r="H19280" t="s">
        <v>26</v>
      </c>
      <c r="I19280" t="s">
        <v>42</v>
      </c>
      <c r="J19280" t="s">
        <v>49</v>
      </c>
      <c r="K19280" s="3">
        <v>18.329999999999998</v>
      </c>
      <c r="L19280">
        <v>2</v>
      </c>
      <c r="M19280" s="3">
        <v>-36.659999999999997</v>
      </c>
      <c r="N19280" s="3">
        <v>-34.790339999999901</v>
      </c>
      <c r="O19280" s="3" t="s">
        <v>53</v>
      </c>
      <c r="P19280" s="3" t="s">
        <v>53</v>
      </c>
      <c r="Q19280">
        <v>3</v>
      </c>
      <c r="R19280">
        <v>5</v>
      </c>
      <c r="S19280">
        <v>1</v>
      </c>
      <c r="T19280" t="s">
        <v>59</v>
      </c>
    </row>
    <row r="19281" spans="1:20" x14ac:dyDescent="0.3">
      <c r="A19281">
        <v>50666</v>
      </c>
      <c r="B19281" s="1">
        <v>45870</v>
      </c>
      <c r="C19281" s="2">
        <v>0.61000000000058208</v>
      </c>
      <c r="D19281">
        <v>77</v>
      </c>
      <c r="E19281" t="s">
        <v>17</v>
      </c>
      <c r="F19281" t="s">
        <v>38</v>
      </c>
      <c r="G19281">
        <v>19380</v>
      </c>
      <c r="H19281" t="s">
        <v>26</v>
      </c>
      <c r="I19281" t="s">
        <v>30</v>
      </c>
      <c r="J19281" t="s">
        <v>31</v>
      </c>
      <c r="K19281" s="3">
        <v>17.96</v>
      </c>
      <c r="L19281">
        <v>4</v>
      </c>
      <c r="M19281" s="3">
        <v>71.84</v>
      </c>
      <c r="N19281" s="4">
        <v>39.871199999999902</v>
      </c>
      <c r="O19281" s="4">
        <v>31.036300766752198</v>
      </c>
      <c r="P19281" s="4">
        <v>8.8348992332477696</v>
      </c>
      <c r="Q19281">
        <v>6</v>
      </c>
      <c r="R19281">
        <v>4</v>
      </c>
      <c r="S19281">
        <v>0</v>
      </c>
      <c r="T19281" t="s">
        <v>58</v>
      </c>
    </row>
    <row r="19282" spans="1:20" x14ac:dyDescent="0.3">
      <c r="A19282">
        <v>25917</v>
      </c>
      <c r="B19282" s="1">
        <v>45628</v>
      </c>
      <c r="C19282" s="2">
        <v>0.19922453703475185</v>
      </c>
      <c r="D19282">
        <v>61</v>
      </c>
      <c r="E19282" t="s">
        <v>17</v>
      </c>
      <c r="F19282" t="s">
        <v>35</v>
      </c>
      <c r="G19282">
        <v>22830</v>
      </c>
      <c r="H19282" t="s">
        <v>26</v>
      </c>
      <c r="I19282" t="s">
        <v>30</v>
      </c>
      <c r="J19282" t="s">
        <v>56</v>
      </c>
      <c r="K19282" s="3">
        <v>38.64</v>
      </c>
      <c r="L19282">
        <v>3</v>
      </c>
      <c r="M19282" s="3">
        <v>115.92</v>
      </c>
      <c r="N19282" s="4">
        <v>76.739039999999903</v>
      </c>
      <c r="O19282" s="3" t="s">
        <v>53</v>
      </c>
      <c r="P19282" s="3" t="s">
        <v>53</v>
      </c>
      <c r="Q19282">
        <v>6</v>
      </c>
      <c r="R19282">
        <v>1</v>
      </c>
      <c r="S19282">
        <v>0</v>
      </c>
      <c r="T19282" t="s">
        <v>59</v>
      </c>
    </row>
    <row r="19283" spans="1:20" x14ac:dyDescent="0.3">
      <c r="A19283">
        <v>53854</v>
      </c>
      <c r="B19283" s="1">
        <v>45226</v>
      </c>
      <c r="C19283" s="2">
        <v>5.6828703702194616E-2</v>
      </c>
      <c r="D19283">
        <v>5</v>
      </c>
      <c r="E19283" t="s">
        <v>21</v>
      </c>
      <c r="F19283" t="s">
        <v>35</v>
      </c>
      <c r="G19283">
        <v>26986</v>
      </c>
      <c r="H19283" t="s">
        <v>33</v>
      </c>
      <c r="I19283" t="s">
        <v>27</v>
      </c>
      <c r="J19283" t="s">
        <v>37</v>
      </c>
      <c r="K19283" s="3">
        <v>14.66</v>
      </c>
      <c r="L19283">
        <v>4</v>
      </c>
      <c r="M19283" s="3">
        <v>58.64</v>
      </c>
      <c r="N19283" s="3">
        <v>36.239519999999999</v>
      </c>
      <c r="O19283" s="4">
        <v>30.5031767471535</v>
      </c>
      <c r="P19283" s="3">
        <v>5.7363432528464102</v>
      </c>
      <c r="Q19283">
        <v>4</v>
      </c>
      <c r="R19283">
        <v>1</v>
      </c>
      <c r="S19283">
        <v>0</v>
      </c>
      <c r="T19283" t="s">
        <v>58</v>
      </c>
    </row>
    <row r="19284" spans="1:20" x14ac:dyDescent="0.3">
      <c r="A19284">
        <v>36262</v>
      </c>
      <c r="B19284" s="1">
        <v>45540</v>
      </c>
      <c r="C19284" s="2">
        <v>0.1758680555576575</v>
      </c>
      <c r="D19284">
        <v>7</v>
      </c>
      <c r="E19284" t="s">
        <v>17</v>
      </c>
      <c r="F19284" t="s">
        <v>25</v>
      </c>
      <c r="G19284">
        <v>11386</v>
      </c>
      <c r="H19284" t="s">
        <v>26</v>
      </c>
      <c r="I19284" t="s">
        <v>42</v>
      </c>
      <c r="J19284" t="s">
        <v>49</v>
      </c>
      <c r="K19284" s="3">
        <v>36.24</v>
      </c>
      <c r="L19284">
        <v>1</v>
      </c>
      <c r="M19284" s="3">
        <v>36.24</v>
      </c>
      <c r="N19284" s="3">
        <v>27.759840000000001</v>
      </c>
      <c r="O19284" s="4">
        <v>19.069217694719399</v>
      </c>
      <c r="P19284" s="3">
        <v>8.6906223052805807</v>
      </c>
      <c r="Q19284">
        <v>9</v>
      </c>
      <c r="R19284">
        <v>1</v>
      </c>
      <c r="S19284">
        <v>0</v>
      </c>
      <c r="T19284" t="s">
        <v>58</v>
      </c>
    </row>
    <row r="19285" spans="1:20" x14ac:dyDescent="0.3">
      <c r="A19285">
        <v>27984</v>
      </c>
      <c r="B19285" s="1">
        <v>45772</v>
      </c>
      <c r="C19285" s="2">
        <v>0.35204861110833008</v>
      </c>
      <c r="D19285">
        <v>23</v>
      </c>
      <c r="E19285" t="s">
        <v>32</v>
      </c>
      <c r="F19285" t="s">
        <v>22</v>
      </c>
      <c r="G19285">
        <v>1798</v>
      </c>
      <c r="H19285" t="s">
        <v>26</v>
      </c>
      <c r="I19285" t="s">
        <v>27</v>
      </c>
      <c r="J19285" t="s">
        <v>37</v>
      </c>
      <c r="K19285" s="3">
        <v>73.099999999999994</v>
      </c>
      <c r="L19285">
        <v>2</v>
      </c>
      <c r="M19285" s="3">
        <v>146.19999999999999</v>
      </c>
      <c r="N19285" s="3">
        <v>98.977400000000003</v>
      </c>
      <c r="O19285" s="4">
        <v>68.986980223582194</v>
      </c>
      <c r="P19285" s="4">
        <v>29.990419776417699</v>
      </c>
      <c r="Q19285">
        <v>4</v>
      </c>
      <c r="R19285">
        <v>2</v>
      </c>
      <c r="S19285">
        <v>0</v>
      </c>
      <c r="T19285" t="s">
        <v>58</v>
      </c>
    </row>
    <row r="19286" spans="1:20" x14ac:dyDescent="0.3">
      <c r="A19286">
        <v>39359</v>
      </c>
      <c r="B19286" s="1">
        <v>45580</v>
      </c>
      <c r="C19286" s="2">
        <v>0.71189814814715646</v>
      </c>
      <c r="D19286">
        <v>51</v>
      </c>
      <c r="E19286" t="s">
        <v>21</v>
      </c>
      <c r="F19286" t="s">
        <v>38</v>
      </c>
      <c r="G19286">
        <v>12608</v>
      </c>
      <c r="H19286" t="s">
        <v>18</v>
      </c>
      <c r="I19286" t="s">
        <v>19</v>
      </c>
      <c r="J19286" t="s">
        <v>34</v>
      </c>
      <c r="K19286" s="3">
        <v>73.77</v>
      </c>
      <c r="L19286">
        <v>4</v>
      </c>
      <c r="M19286" s="3">
        <v>295.08</v>
      </c>
      <c r="N19286" s="3">
        <v>220.42475999999999</v>
      </c>
      <c r="O19286" s="3">
        <v>158.475453697413</v>
      </c>
      <c r="P19286" s="4">
        <v>61.949306302586898</v>
      </c>
      <c r="Q19286">
        <v>2</v>
      </c>
      <c r="R19286">
        <v>3</v>
      </c>
      <c r="S19286">
        <v>0</v>
      </c>
      <c r="T19286" t="s">
        <v>58</v>
      </c>
    </row>
    <row r="19287" spans="1:20" x14ac:dyDescent="0.3">
      <c r="A19287">
        <v>42556</v>
      </c>
      <c r="B19287" s="1">
        <v>45806</v>
      </c>
      <c r="C19287" s="2">
        <v>0.35069444444525288</v>
      </c>
      <c r="D19287">
        <v>81</v>
      </c>
      <c r="E19287" t="s">
        <v>17</v>
      </c>
      <c r="F19287" t="s">
        <v>25</v>
      </c>
      <c r="G19287">
        <v>28689</v>
      </c>
      <c r="H19287" t="s">
        <v>26</v>
      </c>
      <c r="I19287" t="s">
        <v>30</v>
      </c>
      <c r="J19287" t="s">
        <v>48</v>
      </c>
      <c r="K19287" s="3">
        <v>51.8</v>
      </c>
      <c r="L19287">
        <v>3</v>
      </c>
      <c r="M19287" s="4">
        <v>155.39999999999901</v>
      </c>
      <c r="N19287" s="4">
        <v>113.286599999999</v>
      </c>
      <c r="O19287" s="4">
        <v>78.904257434256706</v>
      </c>
      <c r="P19287" s="4">
        <v>34.382342565743201</v>
      </c>
      <c r="Q19287">
        <v>9</v>
      </c>
      <c r="R19287">
        <v>1</v>
      </c>
      <c r="S19287">
        <v>1</v>
      </c>
      <c r="T19287" t="s">
        <v>58</v>
      </c>
    </row>
    <row r="19288" spans="1:20" x14ac:dyDescent="0.3">
      <c r="A19288">
        <v>58947</v>
      </c>
      <c r="B19288" s="1">
        <v>45854</v>
      </c>
      <c r="C19288" s="2">
        <v>0.66666666666424135</v>
      </c>
      <c r="D19288">
        <v>33</v>
      </c>
      <c r="E19288" t="s">
        <v>32</v>
      </c>
      <c r="F19288" t="s">
        <v>22</v>
      </c>
      <c r="G19288">
        <v>18462</v>
      </c>
      <c r="H19288" t="s">
        <v>26</v>
      </c>
      <c r="I19288" t="s">
        <v>27</v>
      </c>
      <c r="J19288" t="s">
        <v>50</v>
      </c>
      <c r="K19288" s="3">
        <v>84.12</v>
      </c>
      <c r="L19288">
        <v>6</v>
      </c>
      <c r="M19288" s="3">
        <v>504.72</v>
      </c>
      <c r="N19288" s="4">
        <v>442.63943999999998</v>
      </c>
      <c r="O19288" s="4">
        <v>363.34926988920301</v>
      </c>
      <c r="P19288" s="4">
        <v>79.290170110796495</v>
      </c>
      <c r="Q19288">
        <v>3</v>
      </c>
      <c r="R19288">
        <v>3</v>
      </c>
      <c r="S19288">
        <v>0</v>
      </c>
      <c r="T19288" t="s">
        <v>58</v>
      </c>
    </row>
    <row r="19289" spans="1:20" x14ac:dyDescent="0.3">
      <c r="A19289">
        <v>2276</v>
      </c>
      <c r="B19289" s="1">
        <v>45681</v>
      </c>
      <c r="C19289" s="2">
        <v>0.10849537036847323</v>
      </c>
      <c r="D19289">
        <v>21</v>
      </c>
      <c r="E19289" t="s">
        <v>32</v>
      </c>
      <c r="F19289" t="s">
        <v>22</v>
      </c>
      <c r="G19289">
        <v>11660</v>
      </c>
      <c r="H19289" t="s">
        <v>18</v>
      </c>
      <c r="I19289" t="s">
        <v>27</v>
      </c>
      <c r="J19289" t="s">
        <v>28</v>
      </c>
      <c r="K19289" s="3">
        <v>74.83</v>
      </c>
      <c r="L19289">
        <v>5</v>
      </c>
      <c r="M19289" s="3">
        <v>374.15</v>
      </c>
      <c r="N19289" s="4">
        <v>368.91189999999898</v>
      </c>
      <c r="O19289" s="4">
        <v>228.69617445308299</v>
      </c>
      <c r="P19289" s="4">
        <v>140.21572554691599</v>
      </c>
      <c r="Q19289">
        <v>5</v>
      </c>
      <c r="R19289">
        <v>4</v>
      </c>
      <c r="S19289">
        <v>0</v>
      </c>
      <c r="T19289" t="s">
        <v>58</v>
      </c>
    </row>
    <row r="19290" spans="1:20" x14ac:dyDescent="0.3">
      <c r="A19290">
        <v>3283</v>
      </c>
      <c r="B19290" s="1">
        <v>45949</v>
      </c>
      <c r="C19290" s="2">
        <v>0.16531250000116415</v>
      </c>
      <c r="D19290">
        <v>59</v>
      </c>
      <c r="E19290" t="s">
        <v>40</v>
      </c>
      <c r="F19290" t="s">
        <v>22</v>
      </c>
      <c r="G19290">
        <v>12932</v>
      </c>
      <c r="H19290" t="s">
        <v>26</v>
      </c>
      <c r="I19290" t="s">
        <v>19</v>
      </c>
      <c r="J19290" t="s">
        <v>34</v>
      </c>
      <c r="K19290" s="3">
        <v>29.54</v>
      </c>
      <c r="L19290">
        <v>3</v>
      </c>
      <c r="M19290" s="3">
        <v>88.62</v>
      </c>
      <c r="N19290" s="3">
        <v>70.541520000000006</v>
      </c>
      <c r="O19290" s="4">
        <v>51.4042239076078</v>
      </c>
      <c r="P19290" s="4">
        <v>19.137296092392099</v>
      </c>
      <c r="Q19290">
        <v>8</v>
      </c>
      <c r="R19290">
        <v>3</v>
      </c>
      <c r="S19290">
        <v>0</v>
      </c>
      <c r="T19290" t="s">
        <v>58</v>
      </c>
    </row>
    <row r="19291" spans="1:20" x14ac:dyDescent="0.3">
      <c r="A19291">
        <v>55457</v>
      </c>
      <c r="B19291" s="1">
        <v>45849</v>
      </c>
      <c r="C19291" s="2">
        <v>8.9884259257814847E-2</v>
      </c>
      <c r="D19291">
        <v>55</v>
      </c>
      <c r="E19291" t="s">
        <v>21</v>
      </c>
      <c r="F19291" t="s">
        <v>38</v>
      </c>
      <c r="G19291">
        <v>714</v>
      </c>
      <c r="H19291" t="s">
        <v>26</v>
      </c>
      <c r="I19291" t="s">
        <v>30</v>
      </c>
      <c r="J19291" t="s">
        <v>41</v>
      </c>
      <c r="K19291" s="3">
        <v>53.98</v>
      </c>
      <c r="L19291">
        <v>6</v>
      </c>
      <c r="M19291" s="3">
        <v>323.88</v>
      </c>
      <c r="N19291" s="3">
        <v>311.24867999999998</v>
      </c>
      <c r="O19291" s="4">
        <v>245.564719214251</v>
      </c>
      <c r="P19291" s="4">
        <v>65.683960785748695</v>
      </c>
      <c r="Q19291">
        <v>4</v>
      </c>
      <c r="R19291">
        <v>2</v>
      </c>
      <c r="S19291">
        <v>0</v>
      </c>
      <c r="T19291" t="s">
        <v>58</v>
      </c>
    </row>
    <row r="19292" spans="1:20" x14ac:dyDescent="0.3">
      <c r="A19292">
        <v>41455</v>
      </c>
      <c r="B19292" s="1">
        <v>45427</v>
      </c>
      <c r="C19292" s="2">
        <v>0.93627314814511919</v>
      </c>
      <c r="D19292">
        <v>29</v>
      </c>
      <c r="E19292" t="s">
        <v>21</v>
      </c>
      <c r="F19292" t="s">
        <v>38</v>
      </c>
      <c r="G19292">
        <v>5943</v>
      </c>
      <c r="H19292" t="s">
        <v>33</v>
      </c>
      <c r="I19292" t="s">
        <v>42</v>
      </c>
      <c r="J19292" t="s">
        <v>49</v>
      </c>
      <c r="K19292" s="3">
        <v>47.36</v>
      </c>
      <c r="L19292">
        <v>1</v>
      </c>
      <c r="M19292" s="3">
        <v>47.36</v>
      </c>
      <c r="N19292" s="3">
        <v>37.745919999999998</v>
      </c>
      <c r="O19292" s="4">
        <v>29.4375095391967</v>
      </c>
      <c r="P19292" s="4">
        <v>8.3084104608032803</v>
      </c>
      <c r="Q19292">
        <v>3</v>
      </c>
      <c r="R19292">
        <v>2</v>
      </c>
      <c r="S19292">
        <v>0</v>
      </c>
      <c r="T19292" t="s">
        <v>58</v>
      </c>
    </row>
    <row r="19293" spans="1:20" x14ac:dyDescent="0.3">
      <c r="A19293">
        <v>29973</v>
      </c>
      <c r="B19293" s="1">
        <v>45474</v>
      </c>
      <c r="C19293" s="2">
        <v>0.39671296296000946</v>
      </c>
      <c r="D19293">
        <v>63</v>
      </c>
      <c r="E19293" t="s">
        <v>21</v>
      </c>
      <c r="F19293" t="s">
        <v>38</v>
      </c>
      <c r="G19293">
        <v>16573</v>
      </c>
      <c r="H19293" t="s">
        <v>33</v>
      </c>
      <c r="I19293" t="s">
        <v>23</v>
      </c>
      <c r="J19293" t="s">
        <v>29</v>
      </c>
      <c r="K19293" s="3">
        <v>113.72</v>
      </c>
      <c r="L19293">
        <v>2</v>
      </c>
      <c r="M19293" s="3">
        <v>227.44</v>
      </c>
      <c r="N19293" s="3">
        <v>213.33872</v>
      </c>
      <c r="O19293" s="4">
        <v>133.26702537110299</v>
      </c>
      <c r="P19293" s="4">
        <v>80.071694628896594</v>
      </c>
      <c r="Q19293">
        <v>1</v>
      </c>
      <c r="R19293">
        <v>4</v>
      </c>
      <c r="S19293">
        <v>1</v>
      </c>
      <c r="T19293" t="s">
        <v>58</v>
      </c>
    </row>
    <row r="19294" spans="1:20" x14ac:dyDescent="0.3">
      <c r="A19294">
        <v>27865</v>
      </c>
      <c r="B19294" s="1">
        <v>45587</v>
      </c>
      <c r="C19294" s="2">
        <v>7.440972221957054E-2</v>
      </c>
      <c r="D19294">
        <v>77</v>
      </c>
      <c r="E19294" t="s">
        <v>21</v>
      </c>
      <c r="F19294" t="s">
        <v>35</v>
      </c>
      <c r="G19294">
        <v>1157</v>
      </c>
      <c r="H19294" t="s">
        <v>26</v>
      </c>
      <c r="I19294" t="s">
        <v>30</v>
      </c>
      <c r="J19294" t="s">
        <v>56</v>
      </c>
      <c r="K19294" s="3">
        <v>131.34</v>
      </c>
      <c r="L19294">
        <v>2</v>
      </c>
      <c r="M19294" s="3">
        <v>262.68</v>
      </c>
      <c r="N19294" s="3">
        <v>250.85939999999999</v>
      </c>
      <c r="O19294" s="3" t="s">
        <v>53</v>
      </c>
      <c r="P19294" s="3" t="s">
        <v>53</v>
      </c>
      <c r="Q19294">
        <v>2</v>
      </c>
      <c r="R19294">
        <v>1</v>
      </c>
      <c r="S19294">
        <v>1</v>
      </c>
      <c r="T19294" t="s">
        <v>59</v>
      </c>
    </row>
    <row r="19295" spans="1:20" x14ac:dyDescent="0.3">
      <c r="A19295">
        <v>45172</v>
      </c>
      <c r="B19295" s="1">
        <v>45838</v>
      </c>
      <c r="C19295" s="2">
        <v>0.95472222222451819</v>
      </c>
      <c r="D19295">
        <v>21</v>
      </c>
      <c r="E19295" t="s">
        <v>17</v>
      </c>
      <c r="F19295" t="s">
        <v>38</v>
      </c>
      <c r="G19295">
        <v>28685</v>
      </c>
      <c r="H19295" t="s">
        <v>33</v>
      </c>
      <c r="I19295" t="s">
        <v>23</v>
      </c>
      <c r="J19295" t="s">
        <v>24</v>
      </c>
      <c r="K19295" s="3">
        <v>114.34</v>
      </c>
      <c r="L19295">
        <v>6</v>
      </c>
      <c r="M19295" s="3">
        <v>686.04</v>
      </c>
      <c r="N19295" s="3">
        <v>500.80919999999998</v>
      </c>
      <c r="O19295" s="4">
        <v>299.00428270938897</v>
      </c>
      <c r="P19295" s="4">
        <v>201.80491729061001</v>
      </c>
      <c r="Q19295">
        <v>4</v>
      </c>
      <c r="R19295">
        <v>3</v>
      </c>
      <c r="S19295">
        <v>0</v>
      </c>
      <c r="T19295" t="s">
        <v>58</v>
      </c>
    </row>
    <row r="19296" spans="1:20" x14ac:dyDescent="0.3">
      <c r="A19296">
        <v>30560</v>
      </c>
      <c r="B19296" s="1">
        <v>45411</v>
      </c>
      <c r="C19296" s="2">
        <v>0.21032407407619758</v>
      </c>
      <c r="D19296">
        <v>7</v>
      </c>
      <c r="E19296" t="s">
        <v>32</v>
      </c>
      <c r="F19296" t="s">
        <v>22</v>
      </c>
      <c r="G19296">
        <v>13004</v>
      </c>
      <c r="H19296" t="s">
        <v>26</v>
      </c>
      <c r="I19296" t="s">
        <v>27</v>
      </c>
      <c r="J19296" t="s">
        <v>36</v>
      </c>
      <c r="K19296" s="3">
        <v>48.08</v>
      </c>
      <c r="L19296">
        <v>2</v>
      </c>
      <c r="M19296" s="3">
        <v>96.16</v>
      </c>
      <c r="N19296" s="3">
        <v>78.755039999999994</v>
      </c>
      <c r="O19296" s="4">
        <v>58.308354342563</v>
      </c>
      <c r="P19296" s="4">
        <v>20.446685657436898</v>
      </c>
      <c r="Q19296">
        <v>1</v>
      </c>
      <c r="R19296">
        <v>1</v>
      </c>
      <c r="S19296">
        <v>0</v>
      </c>
      <c r="T19296" t="s">
        <v>58</v>
      </c>
    </row>
    <row r="19297" spans="1:20" x14ac:dyDescent="0.3">
      <c r="A19297">
        <v>39409</v>
      </c>
      <c r="B19297" s="1">
        <v>46015</v>
      </c>
      <c r="C19297" s="2">
        <v>0.26876157407241408</v>
      </c>
      <c r="D19297">
        <v>50</v>
      </c>
      <c r="E19297" t="s">
        <v>17</v>
      </c>
      <c r="F19297" t="s">
        <v>25</v>
      </c>
      <c r="G19297">
        <v>21650</v>
      </c>
      <c r="H19297" t="s">
        <v>18</v>
      </c>
      <c r="I19297" t="s">
        <v>30</v>
      </c>
      <c r="J19297" t="s">
        <v>31</v>
      </c>
      <c r="K19297" s="3" t="s">
        <v>53</v>
      </c>
      <c r="L19297">
        <v>4</v>
      </c>
      <c r="M19297" s="3" t="s">
        <v>53</v>
      </c>
      <c r="N19297" s="3" t="s">
        <v>53</v>
      </c>
      <c r="O19297" s="3" t="s">
        <v>53</v>
      </c>
      <c r="P19297" s="3" t="s">
        <v>53</v>
      </c>
      <c r="Q19297">
        <v>8</v>
      </c>
      <c r="R19297">
        <v>3</v>
      </c>
      <c r="S19297">
        <v>0</v>
      </c>
      <c r="T19297" t="s">
        <v>60</v>
      </c>
    </row>
    <row r="19298" spans="1:20" x14ac:dyDescent="0.3">
      <c r="A19298">
        <v>751</v>
      </c>
      <c r="B19298" s="1">
        <v>45934</v>
      </c>
      <c r="C19298" s="2">
        <v>0.69583333333139308</v>
      </c>
      <c r="D19298">
        <v>53</v>
      </c>
      <c r="E19298" t="s">
        <v>17</v>
      </c>
      <c r="F19298" t="s">
        <v>38</v>
      </c>
      <c r="G19298">
        <v>1890</v>
      </c>
      <c r="H19298" t="s">
        <v>18</v>
      </c>
      <c r="I19298" t="s">
        <v>42</v>
      </c>
      <c r="J19298" t="s">
        <v>49</v>
      </c>
      <c r="K19298" s="3">
        <v>79.290000000000006</v>
      </c>
      <c r="L19298">
        <v>2</v>
      </c>
      <c r="M19298" s="3">
        <v>158.58000000000001</v>
      </c>
      <c r="N19298" s="3">
        <v>141.77052</v>
      </c>
      <c r="O19298" s="4">
        <v>111.366702121822</v>
      </c>
      <c r="P19298" s="4">
        <v>30.403817878177499</v>
      </c>
      <c r="Q19298">
        <v>7</v>
      </c>
      <c r="R19298">
        <v>4</v>
      </c>
      <c r="S19298">
        <v>0</v>
      </c>
      <c r="T19298" t="s">
        <v>58</v>
      </c>
    </row>
    <row r="19299" spans="1:20" x14ac:dyDescent="0.3">
      <c r="A19299">
        <v>33507</v>
      </c>
      <c r="B19299" s="1">
        <v>45038</v>
      </c>
      <c r="C19299" s="2">
        <v>0.64163194444699911</v>
      </c>
      <c r="D19299">
        <v>28</v>
      </c>
      <c r="E19299" t="s">
        <v>17</v>
      </c>
      <c r="F19299" t="s">
        <v>35</v>
      </c>
      <c r="G19299">
        <v>12124</v>
      </c>
      <c r="H19299" t="s">
        <v>18</v>
      </c>
      <c r="I19299" t="s">
        <v>27</v>
      </c>
      <c r="J19299" t="s">
        <v>50</v>
      </c>
      <c r="K19299" s="3">
        <v>172.86</v>
      </c>
      <c r="L19299">
        <v>2</v>
      </c>
      <c r="M19299" s="3">
        <v>345.72</v>
      </c>
      <c r="N19299" s="3">
        <v>284.87328000000002</v>
      </c>
      <c r="O19299" s="4">
        <v>170.37698225642799</v>
      </c>
      <c r="P19299" s="4">
        <v>114.49629774357101</v>
      </c>
      <c r="Q19299">
        <v>7</v>
      </c>
      <c r="R19299">
        <v>3</v>
      </c>
      <c r="S19299">
        <v>0</v>
      </c>
      <c r="T19299" t="s">
        <v>58</v>
      </c>
    </row>
    <row r="19300" spans="1:20" x14ac:dyDescent="0.3">
      <c r="A19300">
        <v>21982</v>
      </c>
      <c r="B19300" s="1">
        <v>45736</v>
      </c>
      <c r="C19300" s="2">
        <v>0.29717592592351139</v>
      </c>
      <c r="D19300">
        <v>79</v>
      </c>
      <c r="E19300" t="s">
        <v>32</v>
      </c>
      <c r="F19300" t="s">
        <v>38</v>
      </c>
      <c r="G19300">
        <v>24944</v>
      </c>
      <c r="H19300" t="s">
        <v>18</v>
      </c>
      <c r="I19300" t="s">
        <v>23</v>
      </c>
      <c r="J19300" t="s">
        <v>39</v>
      </c>
      <c r="K19300" s="3">
        <v>66.069999999999993</v>
      </c>
      <c r="L19300">
        <v>9</v>
      </c>
      <c r="M19300" s="4">
        <v>594.62999999999897</v>
      </c>
      <c r="N19300" s="4">
        <v>391.266539999999</v>
      </c>
      <c r="O19300" s="4">
        <v>321.70097568403702</v>
      </c>
      <c r="P19300" s="4">
        <v>69.565564315962703</v>
      </c>
      <c r="Q19300">
        <v>1</v>
      </c>
      <c r="R19300">
        <v>5</v>
      </c>
      <c r="S19300">
        <v>0</v>
      </c>
      <c r="T19300" t="s">
        <v>58</v>
      </c>
    </row>
    <row r="19301" spans="1:20" x14ac:dyDescent="0.3">
      <c r="A19301">
        <v>16786</v>
      </c>
      <c r="B19301" s="1">
        <v>44931</v>
      </c>
      <c r="C19301" s="2">
        <v>0.64678240740613546</v>
      </c>
      <c r="D19301">
        <v>77</v>
      </c>
      <c r="E19301" t="s">
        <v>17</v>
      </c>
      <c r="F19301" t="s">
        <v>35</v>
      </c>
      <c r="G19301">
        <v>23669</v>
      </c>
      <c r="H19301" t="s">
        <v>18</v>
      </c>
      <c r="I19301" t="s">
        <v>23</v>
      </c>
      <c r="J19301" t="s">
        <v>29</v>
      </c>
      <c r="K19301" s="3">
        <v>106.09</v>
      </c>
      <c r="L19301">
        <v>4</v>
      </c>
      <c r="M19301" s="3">
        <v>424.36</v>
      </c>
      <c r="N19301" s="3">
        <v>357.73548</v>
      </c>
      <c r="O19301" s="4">
        <v>253.37323753535799</v>
      </c>
      <c r="P19301" s="4">
        <v>104.362242464641</v>
      </c>
      <c r="Q19301">
        <v>7</v>
      </c>
      <c r="R19301">
        <v>4</v>
      </c>
      <c r="S19301">
        <v>0</v>
      </c>
      <c r="T19301" t="s">
        <v>58</v>
      </c>
    </row>
    <row r="19302" spans="1:20" x14ac:dyDescent="0.3">
      <c r="A19302">
        <v>22648</v>
      </c>
      <c r="B19302" s="1">
        <v>45816</v>
      </c>
      <c r="C19302" s="2">
        <v>0.61003472222364508</v>
      </c>
      <c r="D19302">
        <v>25</v>
      </c>
      <c r="E19302" t="s">
        <v>21</v>
      </c>
      <c r="F19302" t="s">
        <v>25</v>
      </c>
      <c r="G19302">
        <v>26084</v>
      </c>
      <c r="H19302" t="s">
        <v>26</v>
      </c>
      <c r="I19302" t="s">
        <v>27</v>
      </c>
      <c r="J19302" t="s">
        <v>37</v>
      </c>
      <c r="K19302" s="3">
        <v>38.5</v>
      </c>
      <c r="L19302">
        <v>2</v>
      </c>
      <c r="M19302" s="3">
        <v>77</v>
      </c>
      <c r="N19302" s="3">
        <v>59.597999999999999</v>
      </c>
      <c r="O19302" s="4">
        <v>38.819360133188397</v>
      </c>
      <c r="P19302" s="4">
        <v>20.778639866811499</v>
      </c>
      <c r="Q19302">
        <v>6</v>
      </c>
      <c r="R19302">
        <v>5</v>
      </c>
      <c r="S19302">
        <v>0</v>
      </c>
      <c r="T19302" t="s">
        <v>58</v>
      </c>
    </row>
    <row r="19303" spans="1:20" x14ac:dyDescent="0.3">
      <c r="A19303">
        <v>49838</v>
      </c>
      <c r="B19303" s="1">
        <v>45503</v>
      </c>
      <c r="C19303" s="2">
        <v>0.9022569444423425</v>
      </c>
      <c r="D19303">
        <v>57</v>
      </c>
      <c r="E19303" t="s">
        <v>21</v>
      </c>
      <c r="F19303" t="s">
        <v>35</v>
      </c>
      <c r="G19303">
        <v>20114</v>
      </c>
      <c r="H19303" t="s">
        <v>18</v>
      </c>
      <c r="I19303" t="s">
        <v>30</v>
      </c>
      <c r="J19303" t="s">
        <v>41</v>
      </c>
      <c r="K19303" s="3">
        <v>17.05</v>
      </c>
      <c r="L19303">
        <v>1</v>
      </c>
      <c r="M19303" s="3">
        <v>17.05</v>
      </c>
      <c r="N19303" s="3">
        <v>14.100350000000001</v>
      </c>
      <c r="O19303" s="4">
        <v>8.7260847491985807</v>
      </c>
      <c r="P19303" s="4">
        <v>5.3742652508014102</v>
      </c>
      <c r="Q19303">
        <v>8</v>
      </c>
      <c r="R19303">
        <v>1</v>
      </c>
      <c r="S19303">
        <v>0</v>
      </c>
      <c r="T19303" t="s">
        <v>58</v>
      </c>
    </row>
    <row r="19304" spans="1:20" x14ac:dyDescent="0.3">
      <c r="A19304">
        <v>19593</v>
      </c>
      <c r="B19304" s="1">
        <v>45995</v>
      </c>
      <c r="C19304" s="2">
        <v>0.84096064815093996</v>
      </c>
      <c r="D19304">
        <v>63</v>
      </c>
      <c r="E19304" t="s">
        <v>40</v>
      </c>
      <c r="F19304" t="s">
        <v>25</v>
      </c>
      <c r="G19304">
        <v>20714</v>
      </c>
      <c r="H19304" t="s">
        <v>18</v>
      </c>
      <c r="I19304" t="s">
        <v>42</v>
      </c>
      <c r="J19304" t="s">
        <v>56</v>
      </c>
      <c r="K19304" s="3">
        <v>18.75</v>
      </c>
      <c r="L19304">
        <v>6</v>
      </c>
      <c r="M19304" s="3">
        <v>112.5</v>
      </c>
      <c r="N19304" s="3">
        <v>96.075000000000003</v>
      </c>
      <c r="O19304" s="4">
        <v>71.508473193160796</v>
      </c>
      <c r="P19304" s="4">
        <v>24.5665268068391</v>
      </c>
      <c r="Q19304">
        <v>8</v>
      </c>
      <c r="R19304">
        <v>5</v>
      </c>
      <c r="S19304">
        <v>0</v>
      </c>
      <c r="T19304" t="s">
        <v>58</v>
      </c>
    </row>
    <row r="19305" spans="1:20" x14ac:dyDescent="0.3">
      <c r="A19305">
        <v>312</v>
      </c>
      <c r="B19305" s="1">
        <v>45066</v>
      </c>
      <c r="C19305" s="2">
        <v>0.66262731481401715</v>
      </c>
      <c r="D19305">
        <v>73</v>
      </c>
      <c r="E19305" t="s">
        <v>21</v>
      </c>
      <c r="F19305" t="s">
        <v>38</v>
      </c>
      <c r="G19305">
        <v>14464</v>
      </c>
      <c r="H19305" t="s">
        <v>18</v>
      </c>
      <c r="I19305" t="s">
        <v>19</v>
      </c>
      <c r="J19305" t="s">
        <v>34</v>
      </c>
      <c r="K19305" s="3">
        <v>28.27</v>
      </c>
      <c r="L19305">
        <v>3</v>
      </c>
      <c r="M19305" s="3">
        <v>84.81</v>
      </c>
      <c r="N19305" s="3">
        <v>64.201170000000005</v>
      </c>
      <c r="O19305" s="4">
        <v>40.385168110692703</v>
      </c>
      <c r="P19305" s="4">
        <v>23.816001889307199</v>
      </c>
      <c r="Q19305">
        <v>3</v>
      </c>
      <c r="R19305">
        <v>4</v>
      </c>
      <c r="S19305">
        <v>0</v>
      </c>
      <c r="T19305" t="s">
        <v>58</v>
      </c>
    </row>
    <row r="19306" spans="1:20" x14ac:dyDescent="0.3">
      <c r="A19306">
        <v>26852</v>
      </c>
      <c r="B19306" s="1">
        <v>45411</v>
      </c>
      <c r="C19306" s="2">
        <v>0.89737268518365454</v>
      </c>
      <c r="D19306">
        <v>48</v>
      </c>
      <c r="E19306" t="s">
        <v>32</v>
      </c>
      <c r="F19306" t="s">
        <v>38</v>
      </c>
      <c r="G19306">
        <v>26331</v>
      </c>
      <c r="H19306" t="s">
        <v>18</v>
      </c>
      <c r="I19306" t="s">
        <v>19</v>
      </c>
      <c r="J19306" t="s">
        <v>51</v>
      </c>
      <c r="K19306" s="3" t="s">
        <v>53</v>
      </c>
      <c r="L19306">
        <v>5</v>
      </c>
      <c r="M19306" s="3" t="s">
        <v>53</v>
      </c>
      <c r="N19306" s="3" t="s">
        <v>53</v>
      </c>
      <c r="O19306" s="3" t="s">
        <v>53</v>
      </c>
      <c r="P19306" s="3" t="s">
        <v>53</v>
      </c>
      <c r="Q19306">
        <v>6</v>
      </c>
      <c r="R19306">
        <v>4</v>
      </c>
      <c r="S19306">
        <v>0</v>
      </c>
      <c r="T19306" t="s">
        <v>60</v>
      </c>
    </row>
    <row r="19307" spans="1:20" x14ac:dyDescent="0.3">
      <c r="A19307">
        <v>36191</v>
      </c>
      <c r="B19307" s="1">
        <v>45508</v>
      </c>
      <c r="C19307" s="2">
        <v>0.2616319444423425</v>
      </c>
      <c r="D19307">
        <v>16</v>
      </c>
      <c r="E19307" t="s">
        <v>17</v>
      </c>
      <c r="F19307" t="s">
        <v>38</v>
      </c>
      <c r="G19307">
        <v>14096</v>
      </c>
      <c r="H19307" t="s">
        <v>33</v>
      </c>
      <c r="I19307" t="s">
        <v>23</v>
      </c>
      <c r="J19307" t="s">
        <v>39</v>
      </c>
      <c r="K19307" s="3">
        <v>41.29</v>
      </c>
      <c r="L19307">
        <v>6</v>
      </c>
      <c r="M19307" s="3">
        <v>247.74</v>
      </c>
      <c r="N19307" s="3">
        <v>231.38916</v>
      </c>
      <c r="O19307" s="4">
        <v>195.161774477271</v>
      </c>
      <c r="P19307" s="4">
        <v>36.227385522728397</v>
      </c>
      <c r="Q19307">
        <v>8</v>
      </c>
      <c r="R19307">
        <v>2</v>
      </c>
      <c r="S19307">
        <v>0</v>
      </c>
      <c r="T19307" t="s">
        <v>58</v>
      </c>
    </row>
    <row r="19308" spans="1:20" x14ac:dyDescent="0.3">
      <c r="A19308">
        <v>37883</v>
      </c>
      <c r="B19308" s="1">
        <v>45492</v>
      </c>
      <c r="C19308" s="2">
        <v>0.13118055555241881</v>
      </c>
      <c r="D19308">
        <v>54</v>
      </c>
      <c r="E19308" t="s">
        <v>32</v>
      </c>
      <c r="F19308" t="s">
        <v>25</v>
      </c>
      <c r="G19308">
        <v>25507</v>
      </c>
      <c r="H19308" t="s">
        <v>33</v>
      </c>
      <c r="I19308" t="s">
        <v>30</v>
      </c>
      <c r="J19308" t="s">
        <v>56</v>
      </c>
      <c r="K19308" s="3">
        <v>91.46</v>
      </c>
      <c r="L19308">
        <v>1</v>
      </c>
      <c r="M19308" s="3">
        <v>91.46</v>
      </c>
      <c r="N19308" s="4">
        <v>67.680399999999906</v>
      </c>
      <c r="O19308" s="4">
        <v>37.351111532520001</v>
      </c>
      <c r="P19308" s="4">
        <v>30.329288467479898</v>
      </c>
      <c r="Q19308">
        <v>2</v>
      </c>
      <c r="R19308">
        <v>5</v>
      </c>
      <c r="S19308">
        <v>1</v>
      </c>
      <c r="T19308" t="s">
        <v>58</v>
      </c>
    </row>
    <row r="19309" spans="1:20" x14ac:dyDescent="0.3">
      <c r="A19309">
        <v>11732</v>
      </c>
      <c r="B19309" s="1">
        <v>45187</v>
      </c>
      <c r="C19309" s="2">
        <v>0.22641203703824431</v>
      </c>
      <c r="D19309">
        <v>61</v>
      </c>
      <c r="E19309" t="s">
        <v>21</v>
      </c>
      <c r="F19309" t="s">
        <v>38</v>
      </c>
      <c r="G19309">
        <v>17044</v>
      </c>
      <c r="H19309" t="s">
        <v>33</v>
      </c>
      <c r="I19309" t="s">
        <v>30</v>
      </c>
      <c r="J19309" t="s">
        <v>31</v>
      </c>
      <c r="K19309" s="3">
        <v>44.83</v>
      </c>
      <c r="L19309">
        <v>3</v>
      </c>
      <c r="M19309" s="3">
        <v>134.49</v>
      </c>
      <c r="N19309" s="4">
        <v>119.96508</v>
      </c>
      <c r="O19309" s="3">
        <v>77.124376563735396</v>
      </c>
      <c r="P19309" s="4">
        <v>42.840703436264597</v>
      </c>
      <c r="Q19309">
        <v>6</v>
      </c>
      <c r="R19309">
        <v>1</v>
      </c>
      <c r="S19309">
        <v>1</v>
      </c>
      <c r="T19309" t="s">
        <v>58</v>
      </c>
    </row>
    <row r="19310" spans="1:20" x14ac:dyDescent="0.3">
      <c r="A19310">
        <v>49591</v>
      </c>
      <c r="B19310" s="1">
        <v>45731</v>
      </c>
      <c r="C19310" s="2">
        <v>0.44577546296204673</v>
      </c>
      <c r="D19310">
        <v>12</v>
      </c>
      <c r="E19310" t="s">
        <v>21</v>
      </c>
      <c r="F19310" t="s">
        <v>25</v>
      </c>
      <c r="G19310">
        <v>15651</v>
      </c>
      <c r="H19310" t="s">
        <v>18</v>
      </c>
      <c r="I19310" t="s">
        <v>42</v>
      </c>
      <c r="J19310" t="s">
        <v>43</v>
      </c>
      <c r="K19310" s="3">
        <v>40.729999999999997</v>
      </c>
      <c r="L19310">
        <v>0</v>
      </c>
      <c r="M19310" s="3">
        <v>0</v>
      </c>
      <c r="N19310" s="3">
        <v>0</v>
      </c>
      <c r="O19310" s="3">
        <v>0</v>
      </c>
      <c r="P19310" s="3">
        <v>0</v>
      </c>
      <c r="Q19310">
        <v>1</v>
      </c>
      <c r="R19310">
        <v>3</v>
      </c>
      <c r="S19310">
        <v>0</v>
      </c>
      <c r="T19310" t="s">
        <v>59</v>
      </c>
    </row>
    <row r="19311" spans="1:20" x14ac:dyDescent="0.3">
      <c r="A19311">
        <v>4666</v>
      </c>
      <c r="B19311" s="1">
        <v>45857</v>
      </c>
      <c r="C19311" s="2">
        <v>0.9154745370396995</v>
      </c>
      <c r="D19311">
        <v>44</v>
      </c>
      <c r="E19311" t="s">
        <v>17</v>
      </c>
      <c r="F19311" t="s">
        <v>25</v>
      </c>
      <c r="G19311">
        <v>18266</v>
      </c>
      <c r="H19311" t="s">
        <v>33</v>
      </c>
      <c r="I19311" t="s">
        <v>27</v>
      </c>
      <c r="J19311" t="s">
        <v>37</v>
      </c>
      <c r="K19311" s="3">
        <v>60.01</v>
      </c>
      <c r="L19311">
        <v>3</v>
      </c>
      <c r="M19311" s="3">
        <v>180.03</v>
      </c>
      <c r="N19311" s="3">
        <v>132.86214000000001</v>
      </c>
      <c r="O19311" s="4">
        <v>76.910105511089796</v>
      </c>
      <c r="P19311" s="4">
        <v>55.952034488910101</v>
      </c>
      <c r="Q19311">
        <v>8</v>
      </c>
      <c r="R19311">
        <v>4</v>
      </c>
      <c r="S19311" t="s">
        <v>53</v>
      </c>
      <c r="T19311" t="s">
        <v>58</v>
      </c>
    </row>
    <row r="19312" spans="1:20" x14ac:dyDescent="0.3">
      <c r="A19312">
        <v>42979</v>
      </c>
      <c r="B19312" s="1">
        <v>45739</v>
      </c>
      <c r="C19312" s="2">
        <v>0.59246527777577285</v>
      </c>
      <c r="D19312">
        <v>52</v>
      </c>
      <c r="E19312" t="s">
        <v>40</v>
      </c>
      <c r="F19312" t="s">
        <v>38</v>
      </c>
      <c r="G19312">
        <v>5</v>
      </c>
      <c r="H19312" t="s">
        <v>26</v>
      </c>
      <c r="I19312" t="s">
        <v>19</v>
      </c>
      <c r="J19312" t="s">
        <v>20</v>
      </c>
      <c r="K19312" s="3">
        <v>20.49</v>
      </c>
      <c r="L19312">
        <v>2</v>
      </c>
      <c r="M19312" s="3">
        <v>40.98</v>
      </c>
      <c r="N19312" s="4">
        <v>31.144799999999901</v>
      </c>
      <c r="O19312" s="4">
        <v>20.124355873825699</v>
      </c>
      <c r="P19312" s="4">
        <v>11.020444126174199</v>
      </c>
      <c r="Q19312">
        <v>3</v>
      </c>
      <c r="R19312">
        <v>5</v>
      </c>
      <c r="S19312">
        <v>0</v>
      </c>
      <c r="T19312" t="s">
        <v>58</v>
      </c>
    </row>
    <row r="19313" spans="1:20" x14ac:dyDescent="0.3">
      <c r="A19313">
        <v>41508</v>
      </c>
      <c r="B19313" s="1">
        <v>45764</v>
      </c>
      <c r="C19313" s="2">
        <v>0.46236111110920319</v>
      </c>
      <c r="D19313">
        <v>74</v>
      </c>
      <c r="E19313" t="s">
        <v>21</v>
      </c>
      <c r="F19313" t="s">
        <v>25</v>
      </c>
      <c r="G19313">
        <v>16434</v>
      </c>
      <c r="H19313" t="s">
        <v>33</v>
      </c>
      <c r="I19313" t="s">
        <v>42</v>
      </c>
      <c r="J19313" t="s">
        <v>45</v>
      </c>
      <c r="K19313" s="3">
        <v>129.35</v>
      </c>
      <c r="L19313">
        <v>1</v>
      </c>
      <c r="M19313" s="3">
        <v>129.35</v>
      </c>
      <c r="N19313" s="3">
        <v>108.52464999999999</v>
      </c>
      <c r="O19313" s="4">
        <v>73.896082710817495</v>
      </c>
      <c r="P19313" s="4">
        <v>34.628567289182399</v>
      </c>
      <c r="Q19313">
        <v>3</v>
      </c>
      <c r="R19313">
        <v>1</v>
      </c>
      <c r="S19313">
        <v>0</v>
      </c>
      <c r="T19313" t="s">
        <v>58</v>
      </c>
    </row>
    <row r="19314" spans="1:20" x14ac:dyDescent="0.3">
      <c r="A19314">
        <v>26374</v>
      </c>
      <c r="B19314" s="1">
        <v>45954</v>
      </c>
      <c r="C19314" s="2">
        <v>0.62539351851592073</v>
      </c>
      <c r="D19314">
        <v>20</v>
      </c>
      <c r="E19314" t="s">
        <v>21</v>
      </c>
      <c r="F19314" t="s">
        <v>35</v>
      </c>
      <c r="G19314">
        <v>7769</v>
      </c>
      <c r="H19314" t="s">
        <v>18</v>
      </c>
      <c r="I19314" t="s">
        <v>30</v>
      </c>
      <c r="J19314" t="s">
        <v>44</v>
      </c>
      <c r="K19314" s="3">
        <v>32.9</v>
      </c>
      <c r="L19314">
        <v>2</v>
      </c>
      <c r="M19314" s="3">
        <v>65.8</v>
      </c>
      <c r="N19314" s="4">
        <v>38.361399999999897</v>
      </c>
      <c r="O19314" s="4">
        <v>22.0373286079463</v>
      </c>
      <c r="P19314" s="4">
        <v>16.3240713920536</v>
      </c>
      <c r="Q19314">
        <v>6</v>
      </c>
      <c r="R19314">
        <v>4</v>
      </c>
      <c r="S19314">
        <v>0</v>
      </c>
      <c r="T19314" t="s">
        <v>58</v>
      </c>
    </row>
    <row r="19315" spans="1:20" x14ac:dyDescent="0.3">
      <c r="A19315">
        <v>18081</v>
      </c>
      <c r="B19315" s="1">
        <v>45027</v>
      </c>
      <c r="C19315" s="2">
        <v>0.95929398148291511</v>
      </c>
      <c r="D19315">
        <v>78</v>
      </c>
      <c r="E19315" t="s">
        <v>21</v>
      </c>
      <c r="F19315" t="s">
        <v>25</v>
      </c>
      <c r="G19315">
        <v>24114</v>
      </c>
      <c r="H19315" t="s">
        <v>26</v>
      </c>
      <c r="I19315" t="s">
        <v>19</v>
      </c>
      <c r="J19315" t="s">
        <v>20</v>
      </c>
      <c r="K19315" s="3">
        <v>30.71</v>
      </c>
      <c r="L19315">
        <v>2</v>
      </c>
      <c r="M19315" s="3">
        <v>-61.42</v>
      </c>
      <c r="N19315" s="3">
        <v>-56.137880000000003</v>
      </c>
      <c r="O19315" s="3">
        <v>-39.359126881456298</v>
      </c>
      <c r="P19315" s="3">
        <v>-16.778753118543602</v>
      </c>
      <c r="Q19315">
        <v>8</v>
      </c>
      <c r="R19315">
        <v>2</v>
      </c>
      <c r="S19315">
        <v>1</v>
      </c>
      <c r="T19315" t="s">
        <v>58</v>
      </c>
    </row>
    <row r="19316" spans="1:20" x14ac:dyDescent="0.3">
      <c r="A19316">
        <v>58278</v>
      </c>
      <c r="B19316" s="1">
        <v>45942</v>
      </c>
      <c r="C19316" s="2">
        <v>0.2591203703705105</v>
      </c>
      <c r="D19316">
        <v>14</v>
      </c>
      <c r="E19316" t="s">
        <v>17</v>
      </c>
      <c r="F19316" t="s">
        <v>38</v>
      </c>
      <c r="G19316">
        <v>18173</v>
      </c>
      <c r="H19316" t="s">
        <v>18</v>
      </c>
      <c r="I19316" t="s">
        <v>42</v>
      </c>
      <c r="J19316" t="s">
        <v>56</v>
      </c>
      <c r="K19316" s="3">
        <v>115.23</v>
      </c>
      <c r="L19316">
        <v>1</v>
      </c>
      <c r="M19316" s="3">
        <v>115.23</v>
      </c>
      <c r="N19316" s="3">
        <v>99.32826</v>
      </c>
      <c r="O19316" s="4">
        <v>61.276481626513998</v>
      </c>
      <c r="P19316" s="4">
        <v>38.051778373485902</v>
      </c>
      <c r="Q19316">
        <v>6</v>
      </c>
      <c r="R19316">
        <v>3</v>
      </c>
      <c r="S19316">
        <v>0</v>
      </c>
      <c r="T19316" t="s">
        <v>58</v>
      </c>
    </row>
    <row r="19317" spans="1:20" x14ac:dyDescent="0.3">
      <c r="A19317">
        <v>6866</v>
      </c>
      <c r="B19317" s="1">
        <v>45359</v>
      </c>
      <c r="C19317" s="2">
        <v>0.43958333333284827</v>
      </c>
      <c r="D19317">
        <v>35</v>
      </c>
      <c r="E19317" t="s">
        <v>21</v>
      </c>
      <c r="F19317" t="s">
        <v>35</v>
      </c>
      <c r="G19317">
        <v>28499</v>
      </c>
      <c r="H19317" t="s">
        <v>18</v>
      </c>
      <c r="I19317" t="s">
        <v>30</v>
      </c>
      <c r="J19317" t="s">
        <v>56</v>
      </c>
      <c r="K19317" s="3">
        <v>25.46</v>
      </c>
      <c r="L19317">
        <v>0</v>
      </c>
      <c r="M19317" s="3">
        <v>0</v>
      </c>
      <c r="N19317" s="3">
        <v>0</v>
      </c>
      <c r="O19317" s="3">
        <v>0</v>
      </c>
      <c r="P19317" s="3">
        <v>0</v>
      </c>
      <c r="Q19317">
        <v>4</v>
      </c>
      <c r="R19317" t="s">
        <v>53</v>
      </c>
      <c r="S19317">
        <v>0</v>
      </c>
      <c r="T19317" t="s">
        <v>59</v>
      </c>
    </row>
    <row r="19318" spans="1:20" x14ac:dyDescent="0.3">
      <c r="A19318">
        <v>36905</v>
      </c>
      <c r="B19318" s="1">
        <v>45064</v>
      </c>
      <c r="C19318" s="2">
        <v>0.28505787037283881</v>
      </c>
      <c r="D19318">
        <v>42</v>
      </c>
      <c r="E19318" t="s">
        <v>32</v>
      </c>
      <c r="F19318" t="s">
        <v>38</v>
      </c>
      <c r="G19318">
        <v>20803</v>
      </c>
      <c r="H19318" t="s">
        <v>26</v>
      </c>
      <c r="I19318" t="s">
        <v>23</v>
      </c>
      <c r="J19318" t="s">
        <v>29</v>
      </c>
      <c r="K19318" s="3">
        <v>28.19</v>
      </c>
      <c r="L19318">
        <v>3</v>
      </c>
      <c r="M19318" s="3">
        <v>-84.57</v>
      </c>
      <c r="N19318" s="3">
        <v>-76.620419999999996</v>
      </c>
      <c r="O19318" s="3">
        <v>-65.101134385909802</v>
      </c>
      <c r="P19318" s="3">
        <v>-11.5192856140901</v>
      </c>
      <c r="Q19318">
        <v>0</v>
      </c>
      <c r="R19318">
        <v>1</v>
      </c>
      <c r="S19318">
        <v>1</v>
      </c>
      <c r="T19318" t="s">
        <v>58</v>
      </c>
    </row>
    <row r="19319" spans="1:20" x14ac:dyDescent="0.3">
      <c r="A19319">
        <v>44022</v>
      </c>
      <c r="B19319" s="1">
        <v>45178</v>
      </c>
      <c r="C19319" s="2">
        <v>0.73730324074131204</v>
      </c>
      <c r="D19319">
        <v>18</v>
      </c>
      <c r="E19319" t="s">
        <v>17</v>
      </c>
      <c r="F19319" t="s">
        <v>38</v>
      </c>
      <c r="G19319">
        <v>26049</v>
      </c>
      <c r="H19319" t="s">
        <v>18</v>
      </c>
      <c r="I19319" t="s">
        <v>27</v>
      </c>
      <c r="J19319" t="s">
        <v>28</v>
      </c>
      <c r="K19319" s="3">
        <v>45.08</v>
      </c>
      <c r="L19319">
        <v>5</v>
      </c>
      <c r="M19319" s="4">
        <v>225.39999999999901</v>
      </c>
      <c r="N19319" s="3" t="s">
        <v>53</v>
      </c>
      <c r="O19319" s="3" t="s">
        <v>53</v>
      </c>
      <c r="P19319" s="3" t="s">
        <v>53</v>
      </c>
      <c r="Q19319">
        <v>4</v>
      </c>
      <c r="R19319" t="s">
        <v>53</v>
      </c>
      <c r="S19319">
        <v>0</v>
      </c>
      <c r="T19319" t="s">
        <v>59</v>
      </c>
    </row>
    <row r="19320" spans="1:20" x14ac:dyDescent="0.3">
      <c r="A19320">
        <v>12125</v>
      </c>
      <c r="B19320" s="1">
        <v>45668</v>
      </c>
      <c r="C19320" s="2">
        <v>0.71216435185488081</v>
      </c>
      <c r="D19320">
        <v>44</v>
      </c>
      <c r="E19320" t="s">
        <v>40</v>
      </c>
      <c r="F19320" t="s">
        <v>35</v>
      </c>
      <c r="G19320">
        <v>26841</v>
      </c>
      <c r="H19320" t="s">
        <v>33</v>
      </c>
      <c r="I19320" t="s">
        <v>23</v>
      </c>
      <c r="J19320" t="s">
        <v>46</v>
      </c>
      <c r="K19320" s="3">
        <v>34.97</v>
      </c>
      <c r="L19320">
        <v>1</v>
      </c>
      <c r="M19320" s="3">
        <v>34.97</v>
      </c>
      <c r="N19320" s="4">
        <v>28.255759999999999</v>
      </c>
      <c r="O19320" s="4">
        <v>23.081927340150401</v>
      </c>
      <c r="P19320" s="4">
        <v>5.1738326598495199</v>
      </c>
      <c r="Q19320">
        <v>5</v>
      </c>
      <c r="R19320">
        <v>5</v>
      </c>
      <c r="S19320">
        <v>1</v>
      </c>
      <c r="T19320" t="s">
        <v>58</v>
      </c>
    </row>
    <row r="19321" spans="1:20" x14ac:dyDescent="0.3">
      <c r="A19321">
        <v>29361</v>
      </c>
      <c r="B19321" s="1">
        <v>45255</v>
      </c>
      <c r="C19321" s="2">
        <v>0.45299768518452765</v>
      </c>
      <c r="D19321">
        <v>77</v>
      </c>
      <c r="E19321" t="s">
        <v>17</v>
      </c>
      <c r="F19321" t="s">
        <v>25</v>
      </c>
      <c r="G19321">
        <v>12420</v>
      </c>
      <c r="H19321" t="s">
        <v>18</v>
      </c>
      <c r="I19321" t="s">
        <v>27</v>
      </c>
      <c r="J19321" t="s">
        <v>36</v>
      </c>
      <c r="K19321" s="3">
        <v>53.99</v>
      </c>
      <c r="L19321">
        <v>2</v>
      </c>
      <c r="M19321" s="3">
        <v>107.98</v>
      </c>
      <c r="N19321" s="3">
        <v>76.665800000000004</v>
      </c>
      <c r="O19321" s="4">
        <v>61.316283053438298</v>
      </c>
      <c r="P19321" s="3">
        <v>15.3495169465617</v>
      </c>
      <c r="Q19321">
        <v>6</v>
      </c>
      <c r="R19321">
        <v>4</v>
      </c>
      <c r="S19321">
        <v>0</v>
      </c>
      <c r="T19321" t="s">
        <v>58</v>
      </c>
    </row>
    <row r="19322" spans="1:20" x14ac:dyDescent="0.3">
      <c r="A19322">
        <v>5054</v>
      </c>
      <c r="B19322" s="1">
        <v>45703</v>
      </c>
      <c r="C19322" s="2">
        <v>0.51946759259590181</v>
      </c>
      <c r="D19322">
        <v>52</v>
      </c>
      <c r="E19322" t="s">
        <v>21</v>
      </c>
      <c r="F19322" t="s">
        <v>35</v>
      </c>
      <c r="G19322">
        <v>16014</v>
      </c>
      <c r="H19322" t="s">
        <v>26</v>
      </c>
      <c r="I19322" t="s">
        <v>42</v>
      </c>
      <c r="J19322" t="s">
        <v>45</v>
      </c>
      <c r="K19322" s="3">
        <v>75.61</v>
      </c>
      <c r="L19322">
        <v>3</v>
      </c>
      <c r="M19322" s="4">
        <v>226.82999999999899</v>
      </c>
      <c r="N19322" s="3">
        <v>174.6591</v>
      </c>
      <c r="O19322" s="3">
        <v>135.50355518628501</v>
      </c>
      <c r="P19322" s="4">
        <v>39.155544813714897</v>
      </c>
      <c r="Q19322">
        <v>2</v>
      </c>
      <c r="R19322">
        <v>2</v>
      </c>
      <c r="S19322">
        <v>0</v>
      </c>
      <c r="T19322" t="s">
        <v>58</v>
      </c>
    </row>
    <row r="19323" spans="1:20" x14ac:dyDescent="0.3">
      <c r="A19323">
        <v>46691</v>
      </c>
      <c r="B19323" s="1">
        <v>45666</v>
      </c>
      <c r="C19323" s="2">
        <v>0.61508101852086838</v>
      </c>
      <c r="D19323">
        <v>81</v>
      </c>
      <c r="E19323" t="s">
        <v>17</v>
      </c>
      <c r="F19323" t="s">
        <v>35</v>
      </c>
      <c r="G19323">
        <v>13080</v>
      </c>
      <c r="H19323" t="s">
        <v>26</v>
      </c>
      <c r="I19323" t="s">
        <v>19</v>
      </c>
      <c r="J19323" t="s">
        <v>20</v>
      </c>
      <c r="K19323" s="3">
        <v>47.96</v>
      </c>
      <c r="L19323">
        <v>2</v>
      </c>
      <c r="M19323" s="3">
        <v>95.92</v>
      </c>
      <c r="N19323" s="3">
        <v>87.958640000000003</v>
      </c>
      <c r="O19323" s="4">
        <v>55.785630648372198</v>
      </c>
      <c r="P19323" s="4">
        <v>32.173009351627698</v>
      </c>
      <c r="Q19323">
        <v>6</v>
      </c>
      <c r="R19323" t="s">
        <v>53</v>
      </c>
      <c r="S19323">
        <v>0</v>
      </c>
      <c r="T19323" t="s">
        <v>58</v>
      </c>
    </row>
    <row r="19324" spans="1:20" x14ac:dyDescent="0.3">
      <c r="A19324">
        <v>14418</v>
      </c>
      <c r="B19324" s="1">
        <v>45562</v>
      </c>
      <c r="C19324" s="2">
        <v>0.59432870370073942</v>
      </c>
      <c r="D19324">
        <v>70</v>
      </c>
      <c r="E19324" t="s">
        <v>32</v>
      </c>
      <c r="F19324" t="s">
        <v>38</v>
      </c>
      <c r="G19324">
        <v>19149</v>
      </c>
      <c r="H19324" t="s">
        <v>26</v>
      </c>
      <c r="I19324" t="s">
        <v>19</v>
      </c>
      <c r="J19324" t="s">
        <v>20</v>
      </c>
      <c r="K19324" s="3">
        <v>60.45</v>
      </c>
      <c r="L19324">
        <v>1</v>
      </c>
      <c r="M19324" s="3">
        <v>60.45</v>
      </c>
      <c r="N19324" s="4">
        <v>42.375450000000001</v>
      </c>
      <c r="O19324" s="4">
        <v>26.534544048389499</v>
      </c>
      <c r="P19324" s="4">
        <v>15.8409059516104</v>
      </c>
      <c r="Q19324">
        <v>7</v>
      </c>
      <c r="R19324">
        <v>2</v>
      </c>
      <c r="S19324">
        <v>0</v>
      </c>
      <c r="T19324" t="s">
        <v>58</v>
      </c>
    </row>
    <row r="19325" spans="1:20" x14ac:dyDescent="0.3">
      <c r="A19325">
        <v>10429</v>
      </c>
      <c r="B19325" s="1">
        <v>45275</v>
      </c>
      <c r="C19325" s="2">
        <v>0.41912037037400296</v>
      </c>
      <c r="D19325">
        <v>80</v>
      </c>
      <c r="E19325" t="s">
        <v>21</v>
      </c>
      <c r="F19325" t="s">
        <v>38</v>
      </c>
      <c r="G19325">
        <v>3660</v>
      </c>
      <c r="H19325" t="s">
        <v>18</v>
      </c>
      <c r="I19325" t="s">
        <v>23</v>
      </c>
      <c r="J19325" t="s">
        <v>29</v>
      </c>
      <c r="K19325" s="3">
        <v>68.709999999999994</v>
      </c>
      <c r="L19325">
        <v>3</v>
      </c>
      <c r="M19325" s="3">
        <v>206.13</v>
      </c>
      <c r="N19325" s="3">
        <v>154.18523999999999</v>
      </c>
      <c r="O19325" s="3" t="s">
        <v>53</v>
      </c>
      <c r="P19325" s="3" t="s">
        <v>53</v>
      </c>
      <c r="Q19325">
        <v>7</v>
      </c>
      <c r="R19325">
        <v>4</v>
      </c>
      <c r="S19325">
        <v>0</v>
      </c>
      <c r="T19325" t="s">
        <v>59</v>
      </c>
    </row>
    <row r="19326" spans="1:20" x14ac:dyDescent="0.3">
      <c r="A19326">
        <v>7600</v>
      </c>
      <c r="B19326" s="1">
        <v>44974</v>
      </c>
      <c r="C19326" s="2">
        <v>0.91121527777431766</v>
      </c>
      <c r="D19326">
        <v>44</v>
      </c>
      <c r="E19326" t="s">
        <v>17</v>
      </c>
      <c r="F19326" t="s">
        <v>35</v>
      </c>
      <c r="G19326">
        <v>11580</v>
      </c>
      <c r="H19326" t="s">
        <v>18</v>
      </c>
      <c r="I19326" t="s">
        <v>30</v>
      </c>
      <c r="J19326" t="s">
        <v>31</v>
      </c>
      <c r="K19326" s="3">
        <v>184.33</v>
      </c>
      <c r="L19326">
        <v>2</v>
      </c>
      <c r="M19326" s="3">
        <v>368.66</v>
      </c>
      <c r="N19326" s="3">
        <v>343.95978000000002</v>
      </c>
      <c r="O19326" s="3" t="s">
        <v>53</v>
      </c>
      <c r="P19326" s="3" t="s">
        <v>53</v>
      </c>
      <c r="Q19326">
        <v>4</v>
      </c>
      <c r="R19326">
        <v>4</v>
      </c>
      <c r="S19326">
        <v>0</v>
      </c>
      <c r="T19326" t="s">
        <v>59</v>
      </c>
    </row>
    <row r="19327" spans="1:20" x14ac:dyDescent="0.3">
      <c r="A19327">
        <v>59174</v>
      </c>
      <c r="B19327" s="1">
        <v>45824</v>
      </c>
      <c r="C19327" s="2">
        <v>0.86898148147884058</v>
      </c>
      <c r="D19327">
        <v>34</v>
      </c>
      <c r="E19327" t="s">
        <v>21</v>
      </c>
      <c r="F19327" t="s">
        <v>25</v>
      </c>
      <c r="G19327">
        <v>29580</v>
      </c>
      <c r="H19327" t="s">
        <v>18</v>
      </c>
      <c r="I19327" t="s">
        <v>27</v>
      </c>
      <c r="J19327" t="s">
        <v>50</v>
      </c>
      <c r="K19327" s="3">
        <v>29.97</v>
      </c>
      <c r="L19327">
        <v>2</v>
      </c>
      <c r="M19327" s="3">
        <v>59.94</v>
      </c>
      <c r="N19327" s="3">
        <v>54.72522</v>
      </c>
      <c r="O19327" s="4">
        <v>46.339779968081203</v>
      </c>
      <c r="P19327" s="4">
        <v>8.3854400319187707</v>
      </c>
      <c r="Q19327">
        <v>4</v>
      </c>
      <c r="R19327">
        <v>3</v>
      </c>
      <c r="S19327">
        <v>0</v>
      </c>
      <c r="T19327" t="s">
        <v>58</v>
      </c>
    </row>
    <row r="19328" spans="1:20" x14ac:dyDescent="0.3">
      <c r="A19328">
        <v>55571</v>
      </c>
      <c r="B19328" s="1">
        <v>45577</v>
      </c>
      <c r="C19328" s="2">
        <v>0.86204861111036735</v>
      </c>
      <c r="D19328">
        <v>33</v>
      </c>
      <c r="E19328" t="s">
        <v>32</v>
      </c>
      <c r="F19328" t="s">
        <v>38</v>
      </c>
      <c r="G19328">
        <v>1928</v>
      </c>
      <c r="H19328" t="s">
        <v>33</v>
      </c>
      <c r="I19328" t="s">
        <v>23</v>
      </c>
      <c r="J19328" t="s">
        <v>46</v>
      </c>
      <c r="K19328" s="3">
        <v>75.97</v>
      </c>
      <c r="L19328">
        <v>5</v>
      </c>
      <c r="M19328" s="3">
        <v>379.85</v>
      </c>
      <c r="N19328" s="3">
        <v>262.47635000000002</v>
      </c>
      <c r="O19328" s="4">
        <v>201.912841625488</v>
      </c>
      <c r="P19328" s="4">
        <v>60.563508374511201</v>
      </c>
      <c r="Q19328">
        <v>2</v>
      </c>
      <c r="R19328">
        <v>1</v>
      </c>
      <c r="S19328">
        <v>0</v>
      </c>
      <c r="T19328" t="s">
        <v>58</v>
      </c>
    </row>
    <row r="19329" spans="1:20" x14ac:dyDescent="0.3">
      <c r="A19329">
        <v>21969</v>
      </c>
      <c r="B19329" s="1">
        <v>44966</v>
      </c>
      <c r="C19329" s="2">
        <v>2.7719907404389232E-2</v>
      </c>
      <c r="D19329">
        <v>29</v>
      </c>
      <c r="E19329" t="s">
        <v>21</v>
      </c>
      <c r="F19329" t="s">
        <v>25</v>
      </c>
      <c r="G19329">
        <v>9852</v>
      </c>
      <c r="H19329" t="s">
        <v>26</v>
      </c>
      <c r="I19329" t="s">
        <v>19</v>
      </c>
      <c r="J19329" t="s">
        <v>47</v>
      </c>
      <c r="K19329" s="3">
        <v>48.02</v>
      </c>
      <c r="L19329">
        <v>7</v>
      </c>
      <c r="M19329" s="4">
        <v>336.14</v>
      </c>
      <c r="N19329" s="4">
        <v>306.89582000000001</v>
      </c>
      <c r="O19329" s="4">
        <v>174.99655688793499</v>
      </c>
      <c r="P19329" s="4">
        <v>131.89926311206401</v>
      </c>
      <c r="Q19329">
        <v>2</v>
      </c>
      <c r="R19329">
        <v>5</v>
      </c>
      <c r="S19329">
        <v>0</v>
      </c>
      <c r="T19329" t="s">
        <v>58</v>
      </c>
    </row>
    <row r="19330" spans="1:20" x14ac:dyDescent="0.3">
      <c r="A19330">
        <v>28276</v>
      </c>
      <c r="B19330" s="1">
        <v>45667</v>
      </c>
      <c r="C19330" s="2">
        <v>0.70561342592554865</v>
      </c>
      <c r="D19330">
        <v>67</v>
      </c>
      <c r="E19330" t="s">
        <v>17</v>
      </c>
      <c r="F19330" t="s">
        <v>38</v>
      </c>
      <c r="G19330">
        <v>14005</v>
      </c>
      <c r="H19330" t="s">
        <v>18</v>
      </c>
      <c r="I19330" t="s">
        <v>23</v>
      </c>
      <c r="J19330" t="s">
        <v>24</v>
      </c>
      <c r="K19330" s="3">
        <v>61.89</v>
      </c>
      <c r="L19330">
        <v>2</v>
      </c>
      <c r="M19330" s="3">
        <v>123.78</v>
      </c>
      <c r="N19330" s="3">
        <v>101.62338</v>
      </c>
      <c r="O19330" s="4">
        <v>76.8202392661739</v>
      </c>
      <c r="P19330" s="4">
        <v>24.803140733826002</v>
      </c>
      <c r="Q19330">
        <v>7</v>
      </c>
      <c r="R19330">
        <v>2</v>
      </c>
      <c r="S19330">
        <v>0</v>
      </c>
      <c r="T19330" t="s">
        <v>58</v>
      </c>
    </row>
    <row r="19331" spans="1:20" x14ac:dyDescent="0.3">
      <c r="A19331">
        <v>57898</v>
      </c>
      <c r="B19331" s="1">
        <v>45838</v>
      </c>
      <c r="C19331" s="2">
        <v>0.77614583333343035</v>
      </c>
      <c r="D19331">
        <v>46</v>
      </c>
      <c r="E19331" t="s">
        <v>40</v>
      </c>
      <c r="F19331" t="s">
        <v>25</v>
      </c>
      <c r="G19331">
        <v>7251</v>
      </c>
      <c r="H19331" t="s">
        <v>18</v>
      </c>
      <c r="I19331" t="s">
        <v>19</v>
      </c>
      <c r="J19331" t="s">
        <v>20</v>
      </c>
      <c r="K19331" s="3">
        <v>98.85</v>
      </c>
      <c r="L19331">
        <v>3</v>
      </c>
      <c r="M19331" s="4">
        <v>296.54999999999899</v>
      </c>
      <c r="N19331" s="3">
        <v>273.12254999999999</v>
      </c>
      <c r="O19331" s="4">
        <v>224.74904462942101</v>
      </c>
      <c r="P19331" s="4">
        <v>48.373505370578599</v>
      </c>
      <c r="Q19331">
        <v>8</v>
      </c>
      <c r="R19331">
        <v>4</v>
      </c>
      <c r="S19331">
        <v>0</v>
      </c>
      <c r="T19331" t="s">
        <v>58</v>
      </c>
    </row>
    <row r="19332" spans="1:20" x14ac:dyDescent="0.3">
      <c r="A19332">
        <v>55492</v>
      </c>
      <c r="B19332" s="1">
        <v>45343</v>
      </c>
      <c r="C19332" s="2">
        <v>0.25614583333663177</v>
      </c>
      <c r="D19332">
        <v>79</v>
      </c>
      <c r="E19332" t="s">
        <v>40</v>
      </c>
      <c r="F19332" t="s">
        <v>38</v>
      </c>
      <c r="G19332">
        <v>1569</v>
      </c>
      <c r="H19332" t="s">
        <v>18</v>
      </c>
      <c r="I19332" t="s">
        <v>27</v>
      </c>
      <c r="J19332" t="s">
        <v>36</v>
      </c>
      <c r="K19332" s="3" t="s">
        <v>53</v>
      </c>
      <c r="L19332">
        <v>3</v>
      </c>
      <c r="M19332" s="3" t="s">
        <v>53</v>
      </c>
      <c r="N19332" s="3" t="s">
        <v>53</v>
      </c>
      <c r="O19332" s="3" t="s">
        <v>53</v>
      </c>
      <c r="P19332" s="3" t="s">
        <v>53</v>
      </c>
      <c r="Q19332">
        <v>3</v>
      </c>
      <c r="R19332">
        <v>1</v>
      </c>
      <c r="S19332">
        <v>0</v>
      </c>
      <c r="T19332" t="s">
        <v>60</v>
      </c>
    </row>
    <row r="19333" spans="1:20" x14ac:dyDescent="0.3">
      <c r="A19333">
        <v>40689</v>
      </c>
      <c r="B19333" s="1">
        <v>45553</v>
      </c>
      <c r="C19333" s="2">
        <v>0.24288194444670808</v>
      </c>
      <c r="D19333">
        <v>34</v>
      </c>
      <c r="E19333" t="s">
        <v>32</v>
      </c>
      <c r="F19333" t="s">
        <v>38</v>
      </c>
      <c r="G19333">
        <v>418</v>
      </c>
      <c r="H19333" t="s">
        <v>33</v>
      </c>
      <c r="I19333" t="s">
        <v>27</v>
      </c>
      <c r="J19333" t="s">
        <v>50</v>
      </c>
      <c r="K19333" s="3">
        <v>49.34</v>
      </c>
      <c r="L19333">
        <v>0</v>
      </c>
      <c r="M19333" s="3">
        <v>0</v>
      </c>
      <c r="N19333" s="3">
        <v>0</v>
      </c>
      <c r="O19333" s="3">
        <v>0</v>
      </c>
      <c r="P19333" s="3">
        <v>0</v>
      </c>
      <c r="Q19333">
        <v>3</v>
      </c>
      <c r="R19333">
        <v>2</v>
      </c>
      <c r="S19333">
        <v>0</v>
      </c>
      <c r="T19333" t="s">
        <v>59</v>
      </c>
    </row>
    <row r="19334" spans="1:20" x14ac:dyDescent="0.3">
      <c r="A19334">
        <v>6402</v>
      </c>
      <c r="B19334" s="1">
        <v>45068</v>
      </c>
      <c r="C19334" s="2">
        <v>0.10599537037342088</v>
      </c>
      <c r="D19334">
        <v>39</v>
      </c>
      <c r="E19334" t="s">
        <v>32</v>
      </c>
      <c r="F19334" t="s">
        <v>38</v>
      </c>
      <c r="G19334">
        <v>5682</v>
      </c>
      <c r="H19334" t="s">
        <v>26</v>
      </c>
      <c r="I19334" t="s">
        <v>42</v>
      </c>
      <c r="J19334" t="s">
        <v>49</v>
      </c>
      <c r="K19334" s="3">
        <v>76.16</v>
      </c>
      <c r="L19334" t="s">
        <v>53</v>
      </c>
      <c r="M19334" s="3" t="s">
        <v>53</v>
      </c>
      <c r="N19334" s="3" t="s">
        <v>53</v>
      </c>
      <c r="O19334" s="3" t="s">
        <v>53</v>
      </c>
      <c r="P19334" s="3" t="s">
        <v>53</v>
      </c>
      <c r="Q19334">
        <v>4</v>
      </c>
      <c r="R19334">
        <v>3</v>
      </c>
      <c r="S19334">
        <v>0</v>
      </c>
      <c r="T19334" t="s">
        <v>59</v>
      </c>
    </row>
    <row r="19335" spans="1:20" x14ac:dyDescent="0.3">
      <c r="A19335">
        <v>42141</v>
      </c>
      <c r="B19335" s="1">
        <v>45254</v>
      </c>
      <c r="C19335" s="2">
        <v>0.68688657407619758</v>
      </c>
      <c r="D19335">
        <v>48</v>
      </c>
      <c r="E19335" t="s">
        <v>40</v>
      </c>
      <c r="F19335" t="s">
        <v>38</v>
      </c>
      <c r="G19335">
        <v>6275</v>
      </c>
      <c r="H19335" t="s">
        <v>18</v>
      </c>
      <c r="I19335" t="s">
        <v>30</v>
      </c>
      <c r="J19335" t="s">
        <v>31</v>
      </c>
      <c r="K19335" s="3">
        <v>43.51</v>
      </c>
      <c r="L19335">
        <v>3</v>
      </c>
      <c r="M19335" s="3">
        <v>130.53</v>
      </c>
      <c r="N19335" s="3">
        <v>110.42838</v>
      </c>
      <c r="O19335" s="4">
        <v>82.132605886182304</v>
      </c>
      <c r="P19335" s="4">
        <v>28.2957741138176</v>
      </c>
      <c r="Q19335">
        <v>2</v>
      </c>
      <c r="R19335">
        <v>3</v>
      </c>
      <c r="S19335">
        <v>0</v>
      </c>
      <c r="T19335" t="s">
        <v>58</v>
      </c>
    </row>
    <row r="19336" spans="1:20" x14ac:dyDescent="0.3">
      <c r="A19336">
        <v>19828</v>
      </c>
      <c r="B19336" s="1">
        <v>45928</v>
      </c>
      <c r="C19336" s="2">
        <v>0.98537037037021946</v>
      </c>
      <c r="D19336">
        <v>59</v>
      </c>
      <c r="E19336" t="s">
        <v>17</v>
      </c>
      <c r="F19336" t="s">
        <v>35</v>
      </c>
      <c r="G19336">
        <v>14570</v>
      </c>
      <c r="H19336" t="s">
        <v>18</v>
      </c>
      <c r="I19336" t="s">
        <v>23</v>
      </c>
      <c r="J19336" t="s">
        <v>39</v>
      </c>
      <c r="K19336" s="3">
        <v>109.08</v>
      </c>
      <c r="L19336">
        <v>0</v>
      </c>
      <c r="M19336" s="3">
        <v>0</v>
      </c>
      <c r="N19336" s="3">
        <v>0</v>
      </c>
      <c r="O19336" s="3">
        <v>0</v>
      </c>
      <c r="P19336" s="3">
        <v>0</v>
      </c>
      <c r="Q19336">
        <v>1</v>
      </c>
      <c r="R19336">
        <v>2</v>
      </c>
      <c r="S19336">
        <v>0</v>
      </c>
      <c r="T19336" t="s">
        <v>59</v>
      </c>
    </row>
    <row r="19337" spans="1:20" x14ac:dyDescent="0.3">
      <c r="A19337">
        <v>4594</v>
      </c>
      <c r="B19337" s="1">
        <v>45845</v>
      </c>
      <c r="C19337" s="2">
        <v>0.99350694444729015</v>
      </c>
      <c r="D19337">
        <v>5</v>
      </c>
      <c r="E19337" t="s">
        <v>17</v>
      </c>
      <c r="F19337" t="s">
        <v>35</v>
      </c>
      <c r="G19337">
        <v>11835</v>
      </c>
      <c r="H19337" t="s">
        <v>33</v>
      </c>
      <c r="I19337" t="s">
        <v>27</v>
      </c>
      <c r="J19337" t="s">
        <v>37</v>
      </c>
      <c r="K19337" s="3">
        <v>25.26</v>
      </c>
      <c r="L19337">
        <v>3</v>
      </c>
      <c r="M19337" s="3">
        <v>75.78</v>
      </c>
      <c r="N19337" s="3">
        <v>57.668579999999999</v>
      </c>
      <c r="O19337" s="3">
        <v>45.7284512737398</v>
      </c>
      <c r="P19337" s="4">
        <v>11.940128726260101</v>
      </c>
      <c r="Q19337">
        <v>5</v>
      </c>
      <c r="R19337">
        <v>5</v>
      </c>
      <c r="S19337">
        <v>0</v>
      </c>
      <c r="T19337" t="s">
        <v>58</v>
      </c>
    </row>
    <row r="19338" spans="1:20" x14ac:dyDescent="0.3">
      <c r="A19338">
        <v>44382</v>
      </c>
      <c r="B19338" s="1">
        <v>45263</v>
      </c>
      <c r="C19338" s="2">
        <v>0.11706018518452765</v>
      </c>
      <c r="D19338">
        <v>9</v>
      </c>
      <c r="E19338" t="s">
        <v>32</v>
      </c>
      <c r="F19338" t="s">
        <v>38</v>
      </c>
      <c r="G19338">
        <v>2271</v>
      </c>
      <c r="H19338" t="s">
        <v>18</v>
      </c>
      <c r="I19338" t="s">
        <v>19</v>
      </c>
      <c r="J19338" t="s">
        <v>20</v>
      </c>
      <c r="K19338" s="3">
        <v>85.37</v>
      </c>
      <c r="L19338" t="s">
        <v>53</v>
      </c>
      <c r="M19338" s="3" t="s">
        <v>53</v>
      </c>
      <c r="N19338" s="3" t="s">
        <v>53</v>
      </c>
      <c r="O19338" s="3" t="s">
        <v>53</v>
      </c>
      <c r="P19338" s="3" t="s">
        <v>53</v>
      </c>
      <c r="Q19338">
        <v>7</v>
      </c>
      <c r="R19338">
        <v>5</v>
      </c>
      <c r="S19338">
        <v>0</v>
      </c>
      <c r="T19338" t="s">
        <v>59</v>
      </c>
    </row>
    <row r="19339" spans="1:20" x14ac:dyDescent="0.3">
      <c r="A19339">
        <v>28189</v>
      </c>
      <c r="B19339" s="1">
        <v>45817</v>
      </c>
      <c r="C19339" s="2">
        <v>0.77167824074422242</v>
      </c>
      <c r="D19339">
        <v>58</v>
      </c>
      <c r="E19339" t="s">
        <v>17</v>
      </c>
      <c r="F19339" t="s">
        <v>25</v>
      </c>
      <c r="G19339">
        <v>17065</v>
      </c>
      <c r="H19339" t="s">
        <v>26</v>
      </c>
      <c r="I19339" t="s">
        <v>19</v>
      </c>
      <c r="J19339" t="s">
        <v>20</v>
      </c>
      <c r="K19339" s="3">
        <v>21.15</v>
      </c>
      <c r="L19339">
        <v>3</v>
      </c>
      <c r="M19339" s="4">
        <v>63.449999999999903</v>
      </c>
      <c r="N19339" s="3">
        <v>50.5062</v>
      </c>
      <c r="O19339" s="3" t="s">
        <v>53</v>
      </c>
      <c r="P19339" s="3" t="s">
        <v>53</v>
      </c>
      <c r="Q19339">
        <v>1</v>
      </c>
      <c r="R19339">
        <v>2</v>
      </c>
      <c r="S19339">
        <v>0</v>
      </c>
      <c r="T19339" t="s">
        <v>59</v>
      </c>
    </row>
    <row r="19340" spans="1:20" x14ac:dyDescent="0.3">
      <c r="A19340">
        <v>24047</v>
      </c>
      <c r="B19340" s="1">
        <v>45495</v>
      </c>
      <c r="C19340" s="2">
        <v>9.6493055556493346E-2</v>
      </c>
      <c r="D19340">
        <v>71</v>
      </c>
      <c r="E19340" t="s">
        <v>17</v>
      </c>
      <c r="F19340" t="s">
        <v>35</v>
      </c>
      <c r="G19340">
        <v>20651</v>
      </c>
      <c r="H19340" t="s">
        <v>18</v>
      </c>
      <c r="I19340" t="s">
        <v>42</v>
      </c>
      <c r="J19340" t="s">
        <v>49</v>
      </c>
      <c r="K19340" s="3">
        <v>33.520000000000003</v>
      </c>
      <c r="L19340">
        <v>3</v>
      </c>
      <c r="M19340" s="3">
        <v>100.56</v>
      </c>
      <c r="N19340" s="3">
        <v>88.090559999999996</v>
      </c>
      <c r="O19340" s="3" t="s">
        <v>53</v>
      </c>
      <c r="P19340" s="3" t="s">
        <v>53</v>
      </c>
      <c r="Q19340">
        <v>8</v>
      </c>
      <c r="R19340">
        <v>1</v>
      </c>
      <c r="S19340">
        <v>0</v>
      </c>
      <c r="T19340" t="s">
        <v>59</v>
      </c>
    </row>
    <row r="19341" spans="1:20" x14ac:dyDescent="0.3">
      <c r="A19341">
        <v>5757</v>
      </c>
      <c r="B19341" s="1">
        <v>45843</v>
      </c>
      <c r="C19341" s="2">
        <v>0.16621527777897427</v>
      </c>
      <c r="D19341">
        <v>52</v>
      </c>
      <c r="E19341" t="s">
        <v>40</v>
      </c>
      <c r="F19341" t="s">
        <v>35</v>
      </c>
      <c r="G19341">
        <v>16837</v>
      </c>
      <c r="H19341" t="s">
        <v>18</v>
      </c>
      <c r="I19341" t="s">
        <v>30</v>
      </c>
      <c r="J19341" t="s">
        <v>48</v>
      </c>
      <c r="K19341" s="3">
        <v>96.31</v>
      </c>
      <c r="L19341">
        <v>5</v>
      </c>
      <c r="M19341" s="3">
        <v>481.55</v>
      </c>
      <c r="N19341" s="3">
        <v>356.34699999999998</v>
      </c>
      <c r="O19341" s="4">
        <v>245.58501595305</v>
      </c>
      <c r="P19341" s="4">
        <v>110.761984046949</v>
      </c>
      <c r="Q19341">
        <v>5</v>
      </c>
      <c r="R19341">
        <v>1</v>
      </c>
      <c r="S19341">
        <v>0</v>
      </c>
      <c r="T19341" t="s">
        <v>58</v>
      </c>
    </row>
    <row r="19342" spans="1:20" x14ac:dyDescent="0.3">
      <c r="A19342">
        <v>12407</v>
      </c>
      <c r="B19342" s="1">
        <v>45755</v>
      </c>
      <c r="C19342" s="2">
        <v>0.21915509259270038</v>
      </c>
      <c r="D19342">
        <v>62</v>
      </c>
      <c r="E19342" t="s">
        <v>17</v>
      </c>
      <c r="F19342" t="s">
        <v>35</v>
      </c>
      <c r="G19342">
        <v>591</v>
      </c>
      <c r="H19342" t="s">
        <v>18</v>
      </c>
      <c r="I19342" t="s">
        <v>30</v>
      </c>
      <c r="J19342" t="s">
        <v>44</v>
      </c>
      <c r="K19342" s="3">
        <v>35.65</v>
      </c>
      <c r="L19342">
        <v>6</v>
      </c>
      <c r="M19342" s="4">
        <v>213.89999999999901</v>
      </c>
      <c r="N19342" s="4">
        <v>182.028899999999</v>
      </c>
      <c r="O19342" s="4">
        <v>115.405103107709</v>
      </c>
      <c r="P19342" s="4">
        <v>66.623796892290002</v>
      </c>
      <c r="Q19342">
        <v>8</v>
      </c>
      <c r="R19342">
        <v>2</v>
      </c>
      <c r="S19342">
        <v>0</v>
      </c>
      <c r="T19342" t="s">
        <v>58</v>
      </c>
    </row>
    <row r="19343" spans="1:20" x14ac:dyDescent="0.3">
      <c r="A19343">
        <v>21563</v>
      </c>
      <c r="B19343" s="1">
        <v>45634</v>
      </c>
      <c r="C19343" s="2">
        <v>0.59297453703766223</v>
      </c>
      <c r="D19343">
        <v>24</v>
      </c>
      <c r="E19343" t="s">
        <v>21</v>
      </c>
      <c r="F19343" t="s">
        <v>38</v>
      </c>
      <c r="G19343">
        <v>13933</v>
      </c>
      <c r="H19343" t="s">
        <v>26</v>
      </c>
      <c r="I19343" t="s">
        <v>23</v>
      </c>
      <c r="J19343" t="s">
        <v>39</v>
      </c>
      <c r="K19343" s="3">
        <v>103.21</v>
      </c>
      <c r="L19343">
        <v>2</v>
      </c>
      <c r="M19343" s="3">
        <v>206.42</v>
      </c>
      <c r="N19343" s="3">
        <v>194.65405999999999</v>
      </c>
      <c r="O19343" s="4">
        <v>153.92183165525699</v>
      </c>
      <c r="P19343" s="4">
        <v>40.732228344742801</v>
      </c>
      <c r="Q19343">
        <v>5</v>
      </c>
      <c r="R19343">
        <v>4</v>
      </c>
      <c r="S19343">
        <v>0</v>
      </c>
      <c r="T19343" t="s">
        <v>58</v>
      </c>
    </row>
    <row r="19344" spans="1:20" x14ac:dyDescent="0.3">
      <c r="A19344">
        <v>17372</v>
      </c>
      <c r="B19344" s="1">
        <v>45942</v>
      </c>
      <c r="C19344" s="2">
        <v>0.47688657407707069</v>
      </c>
      <c r="D19344">
        <v>61</v>
      </c>
      <c r="E19344" t="s">
        <v>17</v>
      </c>
      <c r="F19344" t="s">
        <v>35</v>
      </c>
      <c r="G19344">
        <v>20396</v>
      </c>
      <c r="H19344" t="s">
        <v>18</v>
      </c>
      <c r="I19344" t="s">
        <v>19</v>
      </c>
      <c r="J19344" t="s">
        <v>51</v>
      </c>
      <c r="K19344" s="3">
        <v>84.71</v>
      </c>
      <c r="L19344">
        <v>2</v>
      </c>
      <c r="M19344" s="3">
        <v>169.42</v>
      </c>
      <c r="N19344" s="3" t="s">
        <v>53</v>
      </c>
      <c r="O19344" s="3" t="s">
        <v>53</v>
      </c>
      <c r="P19344" s="3" t="s">
        <v>53</v>
      </c>
      <c r="Q19344">
        <v>3</v>
      </c>
      <c r="R19344">
        <v>3</v>
      </c>
      <c r="S19344">
        <v>0</v>
      </c>
      <c r="T19344" t="s">
        <v>59</v>
      </c>
    </row>
    <row r="19345" spans="1:20" x14ac:dyDescent="0.3">
      <c r="A19345">
        <v>3351</v>
      </c>
      <c r="B19345" s="1">
        <v>45294</v>
      </c>
      <c r="C19345" s="2">
        <v>0.93971064814832062</v>
      </c>
      <c r="D19345">
        <v>25</v>
      </c>
      <c r="E19345" t="s">
        <v>32</v>
      </c>
      <c r="F19345" t="s">
        <v>38</v>
      </c>
      <c r="G19345">
        <v>3400</v>
      </c>
      <c r="H19345" t="s">
        <v>26</v>
      </c>
      <c r="I19345" t="s">
        <v>23</v>
      </c>
      <c r="J19345" t="s">
        <v>46</v>
      </c>
      <c r="K19345" s="3">
        <v>44</v>
      </c>
      <c r="L19345">
        <v>6</v>
      </c>
      <c r="M19345" s="3">
        <v>264</v>
      </c>
      <c r="N19345" s="4">
        <v>161.56799999999899</v>
      </c>
      <c r="O19345" s="4">
        <v>97.887828675751805</v>
      </c>
      <c r="P19345" s="4">
        <v>63.6801713242481</v>
      </c>
      <c r="Q19345">
        <v>3</v>
      </c>
      <c r="R19345">
        <v>5</v>
      </c>
      <c r="S19345">
        <v>0</v>
      </c>
      <c r="T19345" t="s">
        <v>58</v>
      </c>
    </row>
    <row r="19346" spans="1:20" x14ac:dyDescent="0.3">
      <c r="A19346">
        <v>21842</v>
      </c>
      <c r="B19346" s="1">
        <v>45148</v>
      </c>
      <c r="C19346" s="2">
        <v>0.94523148148437031</v>
      </c>
      <c r="D19346">
        <v>29</v>
      </c>
      <c r="E19346" t="s">
        <v>21</v>
      </c>
      <c r="F19346" t="s">
        <v>38</v>
      </c>
      <c r="G19346">
        <v>22146</v>
      </c>
      <c r="H19346" t="s">
        <v>18</v>
      </c>
      <c r="I19346" t="s">
        <v>42</v>
      </c>
      <c r="J19346" t="s">
        <v>45</v>
      </c>
      <c r="K19346" s="3">
        <v>41.39</v>
      </c>
      <c r="L19346">
        <v>3</v>
      </c>
      <c r="M19346" s="3">
        <v>124.17</v>
      </c>
      <c r="N19346" s="4">
        <v>81.703859999999906</v>
      </c>
      <c r="O19346" s="4">
        <v>69.411909665270201</v>
      </c>
      <c r="P19346" s="4">
        <v>12.2919503347297</v>
      </c>
      <c r="Q19346">
        <v>2</v>
      </c>
      <c r="R19346" t="s">
        <v>53</v>
      </c>
      <c r="S19346">
        <v>0</v>
      </c>
      <c r="T19346" t="s">
        <v>58</v>
      </c>
    </row>
    <row r="19347" spans="1:20" x14ac:dyDescent="0.3">
      <c r="A19347">
        <v>34549</v>
      </c>
      <c r="B19347" s="1">
        <v>45063</v>
      </c>
      <c r="C19347" s="2">
        <v>0.97593749999941792</v>
      </c>
      <c r="D19347">
        <v>11</v>
      </c>
      <c r="E19347" t="s">
        <v>17</v>
      </c>
      <c r="F19347" t="s">
        <v>25</v>
      </c>
      <c r="G19347">
        <v>12265</v>
      </c>
      <c r="H19347" t="s">
        <v>33</v>
      </c>
      <c r="I19347" t="s">
        <v>23</v>
      </c>
      <c r="J19347" t="s">
        <v>24</v>
      </c>
      <c r="K19347" s="3">
        <v>67.930000000000007</v>
      </c>
      <c r="L19347">
        <v>1</v>
      </c>
      <c r="M19347" s="3">
        <v>67.930000000000007</v>
      </c>
      <c r="N19347" s="4">
        <v>40.078699999999998</v>
      </c>
      <c r="O19347" s="4">
        <v>31.008116802869601</v>
      </c>
      <c r="P19347" s="4">
        <v>9.0705831971303201</v>
      </c>
      <c r="Q19347">
        <v>7</v>
      </c>
      <c r="R19347">
        <v>3</v>
      </c>
      <c r="S19347">
        <v>0</v>
      </c>
      <c r="T19347" t="s">
        <v>58</v>
      </c>
    </row>
    <row r="19348" spans="1:20" x14ac:dyDescent="0.3">
      <c r="A19348">
        <v>45567</v>
      </c>
      <c r="B19348" s="1">
        <v>45738</v>
      </c>
      <c r="C19348" s="2">
        <v>0.92832175926014315</v>
      </c>
      <c r="D19348">
        <v>11</v>
      </c>
      <c r="E19348" t="s">
        <v>21</v>
      </c>
      <c r="F19348" t="s">
        <v>35</v>
      </c>
      <c r="G19348">
        <v>11245</v>
      </c>
      <c r="H19348" t="s">
        <v>26</v>
      </c>
      <c r="I19348" t="s">
        <v>42</v>
      </c>
      <c r="J19348" t="s">
        <v>52</v>
      </c>
      <c r="K19348" s="3">
        <v>33.61</v>
      </c>
      <c r="L19348">
        <v>6</v>
      </c>
      <c r="M19348" s="3">
        <v>201.66</v>
      </c>
      <c r="N19348" s="4">
        <v>162.13463999999999</v>
      </c>
      <c r="O19348" s="4">
        <v>103.242120047339</v>
      </c>
      <c r="P19348" s="4">
        <v>58.8925199526605</v>
      </c>
      <c r="Q19348">
        <v>4</v>
      </c>
      <c r="R19348">
        <v>1</v>
      </c>
      <c r="S19348" t="s">
        <v>53</v>
      </c>
      <c r="T19348" t="s">
        <v>58</v>
      </c>
    </row>
    <row r="19349" spans="1:20" x14ac:dyDescent="0.3">
      <c r="A19349">
        <v>439</v>
      </c>
      <c r="B19349" s="1">
        <v>45792</v>
      </c>
      <c r="C19349" s="2">
        <v>0.72432870370539604</v>
      </c>
      <c r="D19349">
        <v>3</v>
      </c>
      <c r="E19349" t="s">
        <v>17</v>
      </c>
      <c r="F19349" t="s">
        <v>38</v>
      </c>
      <c r="G19349">
        <v>19085</v>
      </c>
      <c r="H19349" t="s">
        <v>18</v>
      </c>
      <c r="I19349" t="s">
        <v>42</v>
      </c>
      <c r="J19349" t="s">
        <v>43</v>
      </c>
      <c r="K19349" s="3">
        <v>55.29</v>
      </c>
      <c r="L19349">
        <v>4</v>
      </c>
      <c r="M19349" s="3">
        <v>221.16</v>
      </c>
      <c r="N19349" s="4">
        <v>160.11983999999899</v>
      </c>
      <c r="O19349" s="4">
        <v>119.494666686291</v>
      </c>
      <c r="P19349" s="4">
        <v>40.625173313707997</v>
      </c>
      <c r="Q19349">
        <v>9</v>
      </c>
      <c r="R19349">
        <v>1</v>
      </c>
      <c r="S19349">
        <v>0</v>
      </c>
      <c r="T19349" t="s">
        <v>58</v>
      </c>
    </row>
    <row r="19350" spans="1:20" x14ac:dyDescent="0.3">
      <c r="A19350">
        <v>12705</v>
      </c>
      <c r="B19350" s="1">
        <v>45078</v>
      </c>
      <c r="C19350" s="2">
        <v>0.44254629629722331</v>
      </c>
      <c r="D19350">
        <v>3</v>
      </c>
      <c r="E19350" t="s">
        <v>17</v>
      </c>
      <c r="F19350" t="s">
        <v>38</v>
      </c>
      <c r="G19350">
        <v>26114</v>
      </c>
      <c r="H19350" t="s">
        <v>26</v>
      </c>
      <c r="I19350" t="s">
        <v>23</v>
      </c>
      <c r="J19350" t="s">
        <v>29</v>
      </c>
      <c r="K19350" s="3">
        <v>94.13</v>
      </c>
      <c r="L19350">
        <v>1</v>
      </c>
      <c r="M19350" s="3">
        <v>94.13</v>
      </c>
      <c r="N19350" s="3">
        <v>61.1845</v>
      </c>
      <c r="O19350" s="4">
        <v>51.357836899741201</v>
      </c>
      <c r="P19350" s="4">
        <v>9.8266631002587097</v>
      </c>
      <c r="Q19350">
        <v>9</v>
      </c>
      <c r="R19350">
        <v>1</v>
      </c>
      <c r="S19350">
        <v>0</v>
      </c>
      <c r="T19350" t="s">
        <v>58</v>
      </c>
    </row>
    <row r="19351" spans="1:20" x14ac:dyDescent="0.3">
      <c r="A19351">
        <v>22375</v>
      </c>
      <c r="B19351" s="1">
        <v>45689</v>
      </c>
      <c r="C19351" s="2">
        <v>0.85611111111211358</v>
      </c>
      <c r="D19351">
        <v>74</v>
      </c>
      <c r="E19351" t="s">
        <v>17</v>
      </c>
      <c r="F19351" t="s">
        <v>38</v>
      </c>
      <c r="G19351">
        <v>16248</v>
      </c>
      <c r="H19351" t="s">
        <v>26</v>
      </c>
      <c r="I19351" t="s">
        <v>23</v>
      </c>
      <c r="J19351" t="s">
        <v>24</v>
      </c>
      <c r="K19351" s="3">
        <v>87.32</v>
      </c>
      <c r="L19351">
        <v>3</v>
      </c>
      <c r="M19351" s="3">
        <v>261.95999999999998</v>
      </c>
      <c r="N19351" s="4">
        <v>203.01899999999901</v>
      </c>
      <c r="O19351" s="4">
        <v>125.110171189459</v>
      </c>
      <c r="P19351" s="4">
        <v>77.9088288105403</v>
      </c>
      <c r="Q19351">
        <v>7</v>
      </c>
      <c r="R19351">
        <v>3</v>
      </c>
      <c r="S19351">
        <v>0</v>
      </c>
      <c r="T19351" t="s">
        <v>58</v>
      </c>
    </row>
    <row r="19352" spans="1:20" x14ac:dyDescent="0.3">
      <c r="A19352">
        <v>5469</v>
      </c>
      <c r="B19352" s="1">
        <v>45537</v>
      </c>
      <c r="C19352" s="2">
        <v>0.11984953703358769</v>
      </c>
      <c r="D19352">
        <v>32</v>
      </c>
      <c r="E19352" t="s">
        <v>21</v>
      </c>
      <c r="F19352" t="s">
        <v>22</v>
      </c>
      <c r="G19352">
        <v>443</v>
      </c>
      <c r="H19352" t="s">
        <v>18</v>
      </c>
      <c r="I19352" t="s">
        <v>19</v>
      </c>
      <c r="J19352" t="s">
        <v>34</v>
      </c>
      <c r="K19352" s="3">
        <v>90.01</v>
      </c>
      <c r="L19352">
        <v>1</v>
      </c>
      <c r="M19352" s="3">
        <v>90.01</v>
      </c>
      <c r="N19352" s="4">
        <v>61.836869999999998</v>
      </c>
      <c r="O19352" s="4">
        <v>36.011182655589103</v>
      </c>
      <c r="P19352" s="4">
        <v>25.825687344410898</v>
      </c>
      <c r="Q19352">
        <v>5</v>
      </c>
      <c r="R19352">
        <v>2</v>
      </c>
      <c r="S19352" t="s">
        <v>53</v>
      </c>
      <c r="T19352" t="s">
        <v>58</v>
      </c>
    </row>
    <row r="19353" spans="1:20" x14ac:dyDescent="0.3">
      <c r="A19353">
        <v>6741</v>
      </c>
      <c r="B19353" s="1">
        <v>45003</v>
      </c>
      <c r="C19353" s="2">
        <v>0.63137731481401715</v>
      </c>
      <c r="D19353">
        <v>82</v>
      </c>
      <c r="E19353" t="s">
        <v>21</v>
      </c>
      <c r="F19353" t="s">
        <v>35</v>
      </c>
      <c r="G19353">
        <v>6937</v>
      </c>
      <c r="H19353" t="s">
        <v>18</v>
      </c>
      <c r="I19353" t="s">
        <v>30</v>
      </c>
      <c r="J19353" t="s">
        <v>31</v>
      </c>
      <c r="K19353" s="3">
        <v>33.74</v>
      </c>
      <c r="L19353">
        <v>3</v>
      </c>
      <c r="M19353" s="3">
        <v>101.22</v>
      </c>
      <c r="N19353" s="3" t="s">
        <v>53</v>
      </c>
      <c r="O19353" s="3" t="s">
        <v>53</v>
      </c>
      <c r="P19353" s="3" t="s">
        <v>53</v>
      </c>
      <c r="Q19353">
        <v>9</v>
      </c>
      <c r="R19353">
        <v>1</v>
      </c>
      <c r="S19353">
        <v>0</v>
      </c>
      <c r="T19353" t="s">
        <v>59</v>
      </c>
    </row>
    <row r="19354" spans="1:20" x14ac:dyDescent="0.3">
      <c r="A19354">
        <v>22787</v>
      </c>
      <c r="B19354" s="1">
        <v>45682</v>
      </c>
      <c r="C19354" s="2">
        <v>0.14142361110862112</v>
      </c>
      <c r="D19354">
        <v>8</v>
      </c>
      <c r="E19354" t="s">
        <v>32</v>
      </c>
      <c r="F19354" t="s">
        <v>38</v>
      </c>
      <c r="G19354">
        <v>13879</v>
      </c>
      <c r="H19354" t="s">
        <v>26</v>
      </c>
      <c r="I19354" t="s">
        <v>27</v>
      </c>
      <c r="J19354" t="s">
        <v>50</v>
      </c>
      <c r="K19354" s="3">
        <v>97.51</v>
      </c>
      <c r="L19354">
        <v>3</v>
      </c>
      <c r="M19354" s="4">
        <v>292.52999999999997</v>
      </c>
      <c r="N19354" s="4">
        <v>214.13195999999999</v>
      </c>
      <c r="O19354" s="4">
        <v>172.463443586816</v>
      </c>
      <c r="P19354" s="3">
        <v>41.668516413183198</v>
      </c>
      <c r="Q19354">
        <v>4</v>
      </c>
      <c r="R19354">
        <v>4</v>
      </c>
      <c r="S19354">
        <v>0</v>
      </c>
      <c r="T19354" t="s">
        <v>58</v>
      </c>
    </row>
    <row r="19355" spans="1:20" x14ac:dyDescent="0.3">
      <c r="A19355">
        <v>14811</v>
      </c>
      <c r="B19355" s="1">
        <v>45527</v>
      </c>
      <c r="C19355" s="2">
        <v>0.61374999999679858</v>
      </c>
      <c r="D19355">
        <v>79</v>
      </c>
      <c r="E19355" t="s">
        <v>17</v>
      </c>
      <c r="F19355" t="s">
        <v>38</v>
      </c>
      <c r="G19355">
        <v>22005</v>
      </c>
      <c r="H19355" t="s">
        <v>26</v>
      </c>
      <c r="I19355" t="s">
        <v>23</v>
      </c>
      <c r="J19355" t="s">
        <v>46</v>
      </c>
      <c r="K19355" s="3">
        <v>125.21</v>
      </c>
      <c r="L19355">
        <v>3</v>
      </c>
      <c r="M19355" s="3">
        <v>375.63</v>
      </c>
      <c r="N19355" s="3">
        <v>268.19981999999999</v>
      </c>
      <c r="O19355" s="4">
        <v>194.053094175567</v>
      </c>
      <c r="P19355" s="4">
        <v>74.146725824432906</v>
      </c>
      <c r="Q19355">
        <v>9</v>
      </c>
      <c r="R19355">
        <v>5</v>
      </c>
      <c r="S19355">
        <v>1</v>
      </c>
      <c r="T19355" t="s">
        <v>58</v>
      </c>
    </row>
    <row r="19356" spans="1:20" x14ac:dyDescent="0.3">
      <c r="A19356">
        <v>24965</v>
      </c>
      <c r="B19356" s="1">
        <v>45968</v>
      </c>
      <c r="C19356" s="2">
        <v>0.53773148148320615</v>
      </c>
      <c r="D19356">
        <v>77</v>
      </c>
      <c r="E19356" t="s">
        <v>21</v>
      </c>
      <c r="F19356" t="s">
        <v>35</v>
      </c>
      <c r="G19356">
        <v>16138</v>
      </c>
      <c r="H19356" t="s">
        <v>26</v>
      </c>
      <c r="I19356" t="s">
        <v>19</v>
      </c>
      <c r="J19356" t="s">
        <v>20</v>
      </c>
      <c r="K19356" s="3">
        <v>74.56</v>
      </c>
      <c r="L19356">
        <v>1</v>
      </c>
      <c r="M19356" s="3">
        <v>74.56</v>
      </c>
      <c r="N19356" s="4">
        <v>68.073279999999997</v>
      </c>
      <c r="O19356" s="4">
        <v>42.502709685883502</v>
      </c>
      <c r="P19356" s="4">
        <v>25.570570314116399</v>
      </c>
      <c r="Q19356">
        <v>8</v>
      </c>
      <c r="R19356">
        <v>2</v>
      </c>
      <c r="S19356">
        <v>0</v>
      </c>
      <c r="T19356" t="s">
        <v>58</v>
      </c>
    </row>
    <row r="19357" spans="1:20" x14ac:dyDescent="0.3">
      <c r="A19357">
        <v>13596</v>
      </c>
      <c r="B19357" s="1">
        <v>45420</v>
      </c>
      <c r="C19357" s="2">
        <v>0.17931712963036261</v>
      </c>
      <c r="D19357">
        <v>71</v>
      </c>
      <c r="E19357" t="s">
        <v>32</v>
      </c>
      <c r="F19357" t="s">
        <v>38</v>
      </c>
      <c r="G19357">
        <v>18766</v>
      </c>
      <c r="H19357" t="s">
        <v>33</v>
      </c>
      <c r="I19357" t="s">
        <v>30</v>
      </c>
      <c r="J19357" t="s">
        <v>48</v>
      </c>
      <c r="K19357" s="3">
        <v>15.77</v>
      </c>
      <c r="L19357">
        <v>6</v>
      </c>
      <c r="M19357" s="3">
        <v>94.62</v>
      </c>
      <c r="N19357" s="3">
        <v>70.775760000000005</v>
      </c>
      <c r="O19357" s="4">
        <v>41.591933044582703</v>
      </c>
      <c r="P19357" s="4">
        <v>29.183826955417199</v>
      </c>
      <c r="Q19357">
        <v>9</v>
      </c>
      <c r="R19357">
        <v>3</v>
      </c>
      <c r="S19357">
        <v>0</v>
      </c>
      <c r="T19357" t="s">
        <v>58</v>
      </c>
    </row>
    <row r="19358" spans="1:20" x14ac:dyDescent="0.3">
      <c r="A19358">
        <v>5685</v>
      </c>
      <c r="B19358" s="1">
        <v>45230</v>
      </c>
      <c r="C19358" s="2">
        <v>0.682372685187147</v>
      </c>
      <c r="D19358">
        <v>60</v>
      </c>
      <c r="E19358" t="s">
        <v>21</v>
      </c>
      <c r="F19358" t="s">
        <v>38</v>
      </c>
      <c r="G19358">
        <v>9750</v>
      </c>
      <c r="H19358" t="s">
        <v>18</v>
      </c>
      <c r="I19358" t="s">
        <v>42</v>
      </c>
      <c r="J19358" t="s">
        <v>56</v>
      </c>
      <c r="K19358" s="3">
        <v>106.99</v>
      </c>
      <c r="L19358">
        <v>2</v>
      </c>
      <c r="M19358" s="3">
        <v>213.98</v>
      </c>
      <c r="N19358" s="3">
        <v>193.00996000000001</v>
      </c>
      <c r="O19358" s="3" t="s">
        <v>53</v>
      </c>
      <c r="P19358" s="3" t="s">
        <v>53</v>
      </c>
      <c r="Q19358">
        <v>7</v>
      </c>
      <c r="R19358">
        <v>5</v>
      </c>
      <c r="S19358" t="s">
        <v>53</v>
      </c>
      <c r="T19358" t="s">
        <v>59</v>
      </c>
    </row>
    <row r="19359" spans="1:20" x14ac:dyDescent="0.3">
      <c r="A19359">
        <v>51030</v>
      </c>
      <c r="B19359" s="1">
        <v>45088</v>
      </c>
      <c r="C19359" s="2">
        <v>0.95118055555212777</v>
      </c>
      <c r="D19359">
        <v>29</v>
      </c>
      <c r="E19359" t="s">
        <v>40</v>
      </c>
      <c r="F19359" t="s">
        <v>35</v>
      </c>
      <c r="G19359">
        <v>28278</v>
      </c>
      <c r="H19359" t="s">
        <v>26</v>
      </c>
      <c r="I19359" t="s">
        <v>42</v>
      </c>
      <c r="J19359" t="s">
        <v>56</v>
      </c>
      <c r="K19359" s="3">
        <v>65.510000000000005</v>
      </c>
      <c r="L19359">
        <v>4</v>
      </c>
      <c r="M19359" s="3">
        <v>-262.04000000000002</v>
      </c>
      <c r="N19359" s="3">
        <v>-221.94788</v>
      </c>
      <c r="O19359" s="3">
        <v>-140.756904003432</v>
      </c>
      <c r="P19359" s="3">
        <v>-81.190975996567204</v>
      </c>
      <c r="Q19359">
        <v>6</v>
      </c>
      <c r="R19359" t="s">
        <v>53</v>
      </c>
      <c r="S19359">
        <v>1</v>
      </c>
      <c r="T19359" t="s">
        <v>58</v>
      </c>
    </row>
    <row r="19360" spans="1:20" x14ac:dyDescent="0.3">
      <c r="A19360">
        <v>50943</v>
      </c>
      <c r="B19360" s="1">
        <v>45265</v>
      </c>
      <c r="C19360" s="2">
        <v>0.52452546296262881</v>
      </c>
      <c r="D19360">
        <v>37</v>
      </c>
      <c r="E19360" t="s">
        <v>21</v>
      </c>
      <c r="F19360" t="s">
        <v>25</v>
      </c>
      <c r="G19360">
        <v>24692</v>
      </c>
      <c r="H19360" t="s">
        <v>18</v>
      </c>
      <c r="I19360" t="s">
        <v>30</v>
      </c>
      <c r="J19360" t="s">
        <v>31</v>
      </c>
      <c r="K19360" s="3" t="s">
        <v>53</v>
      </c>
      <c r="L19360">
        <v>2</v>
      </c>
      <c r="M19360" s="3" t="s">
        <v>53</v>
      </c>
      <c r="N19360" s="3" t="s">
        <v>53</v>
      </c>
      <c r="O19360" s="3" t="s">
        <v>53</v>
      </c>
      <c r="P19360" s="3" t="s">
        <v>53</v>
      </c>
      <c r="Q19360">
        <v>0</v>
      </c>
      <c r="R19360">
        <v>4</v>
      </c>
      <c r="S19360">
        <v>0</v>
      </c>
      <c r="T19360" t="s">
        <v>60</v>
      </c>
    </row>
    <row r="19361" spans="1:20" x14ac:dyDescent="0.3">
      <c r="A19361">
        <v>55400</v>
      </c>
      <c r="B19361" s="1">
        <v>45912</v>
      </c>
      <c r="C19361" s="2">
        <v>0.15413194444408873</v>
      </c>
      <c r="D19361">
        <v>62</v>
      </c>
      <c r="E19361" t="s">
        <v>40</v>
      </c>
      <c r="F19361" t="s">
        <v>38</v>
      </c>
      <c r="G19361">
        <v>26575</v>
      </c>
      <c r="H19361" t="s">
        <v>26</v>
      </c>
      <c r="I19361" t="s">
        <v>30</v>
      </c>
      <c r="J19361" t="s">
        <v>41</v>
      </c>
      <c r="K19361" s="3">
        <v>212.09</v>
      </c>
      <c r="L19361">
        <v>3</v>
      </c>
      <c r="M19361" s="3">
        <v>636.27</v>
      </c>
      <c r="N19361" s="3">
        <v>465.74964</v>
      </c>
      <c r="O19361" s="4">
        <v>305.47928637138199</v>
      </c>
      <c r="P19361" s="4">
        <v>160.27035362861699</v>
      </c>
      <c r="Q19361">
        <v>3</v>
      </c>
      <c r="R19361">
        <v>1</v>
      </c>
      <c r="S19361">
        <v>0</v>
      </c>
      <c r="T19361" t="s">
        <v>58</v>
      </c>
    </row>
    <row r="19362" spans="1:20" x14ac:dyDescent="0.3">
      <c r="A19362">
        <v>52556</v>
      </c>
      <c r="B19362" s="1">
        <v>45869</v>
      </c>
      <c r="C19362" s="2">
        <v>0.67482638888759539</v>
      </c>
      <c r="D19362">
        <v>37</v>
      </c>
      <c r="E19362" t="s">
        <v>17</v>
      </c>
      <c r="F19362" t="s">
        <v>38</v>
      </c>
      <c r="G19362">
        <v>15160</v>
      </c>
      <c r="H19362" t="s">
        <v>18</v>
      </c>
      <c r="I19362" t="s">
        <v>19</v>
      </c>
      <c r="J19362" t="s">
        <v>47</v>
      </c>
      <c r="K19362" s="3">
        <v>45.69</v>
      </c>
      <c r="L19362">
        <v>3</v>
      </c>
      <c r="M19362" s="3">
        <v>137.07</v>
      </c>
      <c r="N19362" s="3">
        <v>106.64046</v>
      </c>
      <c r="O19362" s="3" t="s">
        <v>53</v>
      </c>
      <c r="P19362" s="3" t="s">
        <v>53</v>
      </c>
      <c r="Q19362">
        <v>6</v>
      </c>
      <c r="R19362">
        <v>4</v>
      </c>
      <c r="S19362">
        <v>0</v>
      </c>
      <c r="T19362" t="s">
        <v>59</v>
      </c>
    </row>
    <row r="19363" spans="1:20" x14ac:dyDescent="0.3">
      <c r="A19363">
        <v>28610</v>
      </c>
      <c r="B19363" s="1">
        <v>45730</v>
      </c>
      <c r="C19363" s="2">
        <v>7.7835648145992309E-2</v>
      </c>
      <c r="D19363">
        <v>22</v>
      </c>
      <c r="E19363" t="s">
        <v>17</v>
      </c>
      <c r="F19363" t="s">
        <v>38</v>
      </c>
      <c r="G19363">
        <v>25912</v>
      </c>
      <c r="H19363" t="s">
        <v>26</v>
      </c>
      <c r="I19363" t="s">
        <v>19</v>
      </c>
      <c r="J19363" t="s">
        <v>20</v>
      </c>
      <c r="K19363" s="3">
        <v>41.27</v>
      </c>
      <c r="L19363">
        <v>2</v>
      </c>
      <c r="M19363" s="3">
        <v>82.54</v>
      </c>
      <c r="N19363" s="3">
        <v>72.965360000000004</v>
      </c>
      <c r="O19363" s="4">
        <v>60.698681550815301</v>
      </c>
      <c r="P19363" s="4">
        <v>12.266678449184599</v>
      </c>
      <c r="Q19363">
        <v>9</v>
      </c>
      <c r="R19363">
        <v>2</v>
      </c>
      <c r="S19363">
        <v>0</v>
      </c>
      <c r="T19363" t="s">
        <v>58</v>
      </c>
    </row>
    <row r="19364" spans="1:20" x14ac:dyDescent="0.3">
      <c r="A19364">
        <v>15395</v>
      </c>
      <c r="B19364" s="1">
        <v>44932</v>
      </c>
      <c r="C19364" s="2">
        <v>0.83535879629926058</v>
      </c>
      <c r="D19364">
        <v>15</v>
      </c>
      <c r="E19364" t="s">
        <v>21</v>
      </c>
      <c r="F19364" t="s">
        <v>38</v>
      </c>
      <c r="G19364">
        <v>10770</v>
      </c>
      <c r="H19364" t="s">
        <v>26</v>
      </c>
      <c r="I19364" t="s">
        <v>23</v>
      </c>
      <c r="J19364" t="s">
        <v>39</v>
      </c>
      <c r="K19364" s="3">
        <v>44.4</v>
      </c>
      <c r="L19364">
        <v>4</v>
      </c>
      <c r="M19364" s="3">
        <v>177.6</v>
      </c>
      <c r="N19364" s="3">
        <v>169.78559999999999</v>
      </c>
      <c r="O19364" s="3" t="s">
        <v>53</v>
      </c>
      <c r="P19364" s="3" t="s">
        <v>53</v>
      </c>
      <c r="Q19364">
        <v>4</v>
      </c>
      <c r="R19364">
        <v>3</v>
      </c>
      <c r="S19364">
        <v>1</v>
      </c>
      <c r="T19364" t="s">
        <v>59</v>
      </c>
    </row>
    <row r="19365" spans="1:20" x14ac:dyDescent="0.3">
      <c r="A19365">
        <v>9995</v>
      </c>
      <c r="B19365" s="1">
        <v>45004</v>
      </c>
      <c r="C19365" s="2">
        <v>0.55877314815006685</v>
      </c>
      <c r="D19365">
        <v>20</v>
      </c>
      <c r="E19365" t="s">
        <v>21</v>
      </c>
      <c r="F19365" t="s">
        <v>25</v>
      </c>
      <c r="G19365">
        <v>24288</v>
      </c>
      <c r="H19365" t="s">
        <v>18</v>
      </c>
      <c r="I19365" t="s">
        <v>19</v>
      </c>
      <c r="J19365" t="s">
        <v>34</v>
      </c>
      <c r="K19365" s="3">
        <v>34.78</v>
      </c>
      <c r="L19365">
        <v>2</v>
      </c>
      <c r="M19365" s="3">
        <v>69.56</v>
      </c>
      <c r="N19365" s="3">
        <v>38.466679999999997</v>
      </c>
      <c r="O19365" s="4">
        <v>29.850508920682</v>
      </c>
      <c r="P19365" s="4">
        <v>8.6161710793179296</v>
      </c>
      <c r="Q19365">
        <v>2</v>
      </c>
      <c r="R19365">
        <v>2</v>
      </c>
      <c r="S19365">
        <v>1</v>
      </c>
      <c r="T19365" t="s">
        <v>58</v>
      </c>
    </row>
    <row r="19366" spans="1:20" x14ac:dyDescent="0.3">
      <c r="A19366">
        <v>52155</v>
      </c>
      <c r="B19366" s="1">
        <v>45731</v>
      </c>
      <c r="C19366" s="2">
        <v>0.15349537037400296</v>
      </c>
      <c r="D19366">
        <v>21</v>
      </c>
      <c r="E19366" t="s">
        <v>21</v>
      </c>
      <c r="F19366" t="s">
        <v>35</v>
      </c>
      <c r="G19366">
        <v>22202</v>
      </c>
      <c r="H19366" t="s">
        <v>33</v>
      </c>
      <c r="I19366" t="s">
        <v>30</v>
      </c>
      <c r="J19366" t="s">
        <v>44</v>
      </c>
      <c r="K19366" s="3">
        <v>120.48</v>
      </c>
      <c r="L19366">
        <v>3</v>
      </c>
      <c r="M19366" s="3">
        <v>361.44</v>
      </c>
      <c r="N19366" s="3">
        <v>293.12783999999999</v>
      </c>
      <c r="O19366" s="4">
        <v>184.19170079514501</v>
      </c>
      <c r="P19366" s="4">
        <v>108.936139204854</v>
      </c>
      <c r="Q19366">
        <v>0</v>
      </c>
      <c r="R19366">
        <v>3</v>
      </c>
      <c r="S19366">
        <v>0</v>
      </c>
      <c r="T19366" t="s">
        <v>58</v>
      </c>
    </row>
    <row r="19367" spans="1:20" x14ac:dyDescent="0.3">
      <c r="A19367">
        <v>35033</v>
      </c>
      <c r="B19367" s="1">
        <v>45019</v>
      </c>
      <c r="C19367" s="2">
        <v>0.66854166666598758</v>
      </c>
      <c r="D19367">
        <v>41</v>
      </c>
      <c r="E19367" t="s">
        <v>21</v>
      </c>
      <c r="F19367" t="s">
        <v>35</v>
      </c>
      <c r="G19367">
        <v>17863</v>
      </c>
      <c r="H19367" t="s">
        <v>18</v>
      </c>
      <c r="I19367" t="s">
        <v>19</v>
      </c>
      <c r="J19367" t="s">
        <v>51</v>
      </c>
      <c r="K19367" s="3">
        <v>106</v>
      </c>
      <c r="L19367">
        <v>2</v>
      </c>
      <c r="M19367" s="3">
        <v>212</v>
      </c>
      <c r="N19367" s="3">
        <v>174.26400000000001</v>
      </c>
      <c r="O19367" s="4">
        <v>102.382744404482</v>
      </c>
      <c r="P19367" s="4">
        <v>71.881255595517601</v>
      </c>
      <c r="Q19367">
        <v>6</v>
      </c>
      <c r="R19367">
        <v>3</v>
      </c>
      <c r="S19367">
        <v>0</v>
      </c>
      <c r="T19367" t="s">
        <v>58</v>
      </c>
    </row>
    <row r="19368" spans="1:20" x14ac:dyDescent="0.3">
      <c r="A19368">
        <v>23840</v>
      </c>
      <c r="B19368" s="1">
        <v>45976</v>
      </c>
      <c r="C19368" s="2">
        <v>0.45488425925577758</v>
      </c>
      <c r="D19368">
        <v>58</v>
      </c>
      <c r="E19368" t="s">
        <v>21</v>
      </c>
      <c r="F19368" t="s">
        <v>35</v>
      </c>
      <c r="G19368">
        <v>26000</v>
      </c>
      <c r="H19368" t="s">
        <v>18</v>
      </c>
      <c r="I19368" t="s">
        <v>19</v>
      </c>
      <c r="J19368" t="s">
        <v>51</v>
      </c>
      <c r="K19368" s="3">
        <v>37.15</v>
      </c>
      <c r="L19368">
        <v>3</v>
      </c>
      <c r="M19368" s="4">
        <v>111.44999999999899</v>
      </c>
      <c r="N19368" s="4">
        <v>96.404249999999905</v>
      </c>
      <c r="O19368" s="3" t="s">
        <v>53</v>
      </c>
      <c r="P19368" s="3" t="s">
        <v>53</v>
      </c>
      <c r="Q19368">
        <v>6</v>
      </c>
      <c r="R19368">
        <v>1</v>
      </c>
      <c r="S19368">
        <v>1</v>
      </c>
      <c r="T19368" t="s">
        <v>59</v>
      </c>
    </row>
    <row r="19369" spans="1:20" x14ac:dyDescent="0.3">
      <c r="A19369">
        <v>58699</v>
      </c>
      <c r="B19369" s="1">
        <v>45747</v>
      </c>
      <c r="C19369" s="2">
        <v>0.36186342592554865</v>
      </c>
      <c r="D19369">
        <v>8</v>
      </c>
      <c r="E19369" t="s">
        <v>32</v>
      </c>
      <c r="F19369" t="s">
        <v>25</v>
      </c>
      <c r="G19369">
        <v>22117</v>
      </c>
      <c r="H19369" t="s">
        <v>33</v>
      </c>
      <c r="I19369" t="s">
        <v>27</v>
      </c>
      <c r="J19369" t="s">
        <v>37</v>
      </c>
      <c r="K19369" s="3">
        <v>35.450000000000003</v>
      </c>
      <c r="L19369">
        <v>2</v>
      </c>
      <c r="M19369" s="3">
        <v>70.900000000000006</v>
      </c>
      <c r="N19369" s="4">
        <v>68.985699999999994</v>
      </c>
      <c r="O19369" s="4">
        <v>57.493103750509498</v>
      </c>
      <c r="P19369" s="4">
        <v>11.492596249490401</v>
      </c>
      <c r="Q19369">
        <v>0</v>
      </c>
      <c r="R19369">
        <v>2</v>
      </c>
      <c r="S19369">
        <v>0</v>
      </c>
      <c r="T19369" t="s">
        <v>58</v>
      </c>
    </row>
    <row r="19370" spans="1:20" x14ac:dyDescent="0.3">
      <c r="A19370">
        <v>37236</v>
      </c>
      <c r="B19370" s="1">
        <v>45656</v>
      </c>
      <c r="C19370" s="2">
        <v>0.52158564814453712</v>
      </c>
      <c r="D19370">
        <v>50</v>
      </c>
      <c r="E19370" t="s">
        <v>17</v>
      </c>
      <c r="F19370" t="s">
        <v>35</v>
      </c>
      <c r="G19370">
        <v>11052</v>
      </c>
      <c r="H19370" t="s">
        <v>18</v>
      </c>
      <c r="I19370" t="s">
        <v>23</v>
      </c>
      <c r="J19370" t="s">
        <v>29</v>
      </c>
      <c r="K19370" s="3">
        <v>47.99</v>
      </c>
      <c r="L19370">
        <v>1</v>
      </c>
      <c r="M19370" s="3">
        <v>47.99</v>
      </c>
      <c r="N19370" s="3">
        <v>39.303809999999999</v>
      </c>
      <c r="O19370" s="4">
        <v>28.478417180506899</v>
      </c>
      <c r="P19370" s="4">
        <v>10.825392819493</v>
      </c>
      <c r="Q19370">
        <v>9</v>
      </c>
      <c r="R19370">
        <v>2</v>
      </c>
      <c r="S19370">
        <v>0</v>
      </c>
      <c r="T19370" t="s">
        <v>58</v>
      </c>
    </row>
    <row r="19371" spans="1:20" x14ac:dyDescent="0.3">
      <c r="A19371">
        <v>28839</v>
      </c>
      <c r="B19371" s="1">
        <v>45837</v>
      </c>
      <c r="C19371" s="2">
        <v>0.77653935184935108</v>
      </c>
      <c r="D19371">
        <v>24</v>
      </c>
      <c r="E19371" t="s">
        <v>40</v>
      </c>
      <c r="F19371" t="s">
        <v>25</v>
      </c>
      <c r="G19371">
        <v>14108</v>
      </c>
      <c r="H19371" t="s">
        <v>18</v>
      </c>
      <c r="I19371" t="s">
        <v>27</v>
      </c>
      <c r="J19371" t="s">
        <v>50</v>
      </c>
      <c r="K19371" s="3">
        <v>84.24</v>
      </c>
      <c r="L19371">
        <v>2</v>
      </c>
      <c r="M19371" s="3">
        <v>168.48</v>
      </c>
      <c r="N19371" s="3">
        <v>121.97951999999999</v>
      </c>
      <c r="O19371" s="3">
        <v>89.880169780968799</v>
      </c>
      <c r="P19371" s="4">
        <v>32.099350219031102</v>
      </c>
      <c r="Q19371">
        <v>2</v>
      </c>
      <c r="R19371">
        <v>1</v>
      </c>
      <c r="S19371">
        <v>1</v>
      </c>
      <c r="T19371" t="s">
        <v>58</v>
      </c>
    </row>
    <row r="19372" spans="1:20" x14ac:dyDescent="0.3">
      <c r="A19372">
        <v>6650</v>
      </c>
      <c r="B19372" s="1">
        <v>45308</v>
      </c>
      <c r="C19372" s="2">
        <v>0.81268518518481869</v>
      </c>
      <c r="D19372">
        <v>10</v>
      </c>
      <c r="E19372" t="s">
        <v>17</v>
      </c>
      <c r="F19372" t="s">
        <v>35</v>
      </c>
      <c r="G19372">
        <v>3963</v>
      </c>
      <c r="H19372" t="s">
        <v>18</v>
      </c>
      <c r="I19372" t="s">
        <v>27</v>
      </c>
      <c r="J19372" t="s">
        <v>36</v>
      </c>
      <c r="K19372" s="3">
        <v>46.67</v>
      </c>
      <c r="L19372">
        <v>1</v>
      </c>
      <c r="M19372" s="3">
        <v>46.67</v>
      </c>
      <c r="N19372" s="3" t="s">
        <v>53</v>
      </c>
      <c r="O19372" s="3" t="s">
        <v>53</v>
      </c>
      <c r="P19372" s="3" t="s">
        <v>53</v>
      </c>
      <c r="Q19372">
        <v>4</v>
      </c>
      <c r="R19372">
        <v>4</v>
      </c>
      <c r="S19372">
        <v>0</v>
      </c>
      <c r="T19372" t="s">
        <v>59</v>
      </c>
    </row>
    <row r="19373" spans="1:20" x14ac:dyDescent="0.3">
      <c r="A19373">
        <v>14783</v>
      </c>
      <c r="B19373" s="1">
        <v>45594</v>
      </c>
      <c r="C19373" s="2">
        <v>0.734409722223063</v>
      </c>
      <c r="D19373">
        <v>32</v>
      </c>
      <c r="E19373" t="s">
        <v>17</v>
      </c>
      <c r="F19373" t="s">
        <v>22</v>
      </c>
      <c r="G19373">
        <v>20928</v>
      </c>
      <c r="H19373" t="s">
        <v>26</v>
      </c>
      <c r="I19373" t="s">
        <v>27</v>
      </c>
      <c r="J19373" t="s">
        <v>50</v>
      </c>
      <c r="K19373" s="3">
        <v>51.84</v>
      </c>
      <c r="L19373">
        <v>0</v>
      </c>
      <c r="M19373" s="3">
        <v>0</v>
      </c>
      <c r="N19373" s="3">
        <v>0</v>
      </c>
      <c r="O19373" s="3">
        <v>0</v>
      </c>
      <c r="P19373" s="3">
        <v>0</v>
      </c>
      <c r="Q19373">
        <v>7</v>
      </c>
      <c r="R19373">
        <v>3</v>
      </c>
      <c r="S19373" t="s">
        <v>53</v>
      </c>
      <c r="T19373" t="s">
        <v>59</v>
      </c>
    </row>
    <row r="19374" spans="1:20" x14ac:dyDescent="0.3">
      <c r="A19374">
        <v>56302</v>
      </c>
      <c r="B19374" s="1">
        <v>45573</v>
      </c>
      <c r="C19374" s="2">
        <v>0.190150462964084</v>
      </c>
      <c r="D19374">
        <v>32</v>
      </c>
      <c r="E19374" t="s">
        <v>21</v>
      </c>
      <c r="F19374" t="s">
        <v>25</v>
      </c>
      <c r="G19374">
        <v>8036</v>
      </c>
      <c r="H19374" t="s">
        <v>26</v>
      </c>
      <c r="I19374" t="s">
        <v>42</v>
      </c>
      <c r="J19374" t="s">
        <v>52</v>
      </c>
      <c r="K19374" s="3">
        <v>70.77</v>
      </c>
      <c r="L19374">
        <v>3</v>
      </c>
      <c r="M19374" s="3">
        <v>212.31</v>
      </c>
      <c r="N19374" s="3">
        <v>198.50985</v>
      </c>
      <c r="O19374" s="4">
        <v>164.97948269056201</v>
      </c>
      <c r="P19374" s="4">
        <v>33.5303673094378</v>
      </c>
      <c r="Q19374">
        <v>5</v>
      </c>
      <c r="R19374">
        <v>5</v>
      </c>
      <c r="S19374">
        <v>0</v>
      </c>
      <c r="T19374" t="s">
        <v>58</v>
      </c>
    </row>
    <row r="19375" spans="1:20" x14ac:dyDescent="0.3">
      <c r="A19375">
        <v>50437</v>
      </c>
      <c r="B19375" s="1">
        <v>45021</v>
      </c>
      <c r="C19375" s="2">
        <v>0.76876157407241408</v>
      </c>
      <c r="D19375">
        <v>33</v>
      </c>
      <c r="E19375" t="s">
        <v>40</v>
      </c>
      <c r="F19375" t="s">
        <v>22</v>
      </c>
      <c r="G19375">
        <v>7423</v>
      </c>
      <c r="H19375" t="s">
        <v>26</v>
      </c>
      <c r="I19375" t="s">
        <v>30</v>
      </c>
      <c r="J19375" t="s">
        <v>44</v>
      </c>
      <c r="K19375" s="3">
        <v>20.420000000000002</v>
      </c>
      <c r="L19375">
        <v>1</v>
      </c>
      <c r="M19375" s="3">
        <v>20.420000000000002</v>
      </c>
      <c r="N19375" s="3">
        <v>14.702400000000001</v>
      </c>
      <c r="O19375" s="4">
        <v>10.246219105692401</v>
      </c>
      <c r="P19375" s="4">
        <v>4.4561808943075096</v>
      </c>
      <c r="Q19375">
        <v>6</v>
      </c>
      <c r="R19375" t="s">
        <v>53</v>
      </c>
      <c r="S19375">
        <v>0</v>
      </c>
      <c r="T19375" t="s">
        <v>58</v>
      </c>
    </row>
    <row r="19376" spans="1:20" x14ac:dyDescent="0.3">
      <c r="A19376">
        <v>44120</v>
      </c>
      <c r="B19376" s="1">
        <v>45193</v>
      </c>
      <c r="C19376" s="2">
        <v>2.1053240743640345E-2</v>
      </c>
      <c r="D19376">
        <v>28</v>
      </c>
      <c r="E19376" t="s">
        <v>17</v>
      </c>
      <c r="F19376" t="s">
        <v>35</v>
      </c>
      <c r="G19376">
        <v>4029</v>
      </c>
      <c r="H19376" t="s">
        <v>18</v>
      </c>
      <c r="I19376" t="s">
        <v>30</v>
      </c>
      <c r="J19376" t="s">
        <v>48</v>
      </c>
      <c r="K19376" s="3">
        <v>33.07</v>
      </c>
      <c r="L19376">
        <v>2</v>
      </c>
      <c r="M19376" s="3">
        <v>66.14</v>
      </c>
      <c r="N19376" s="4">
        <v>54.697779999999902</v>
      </c>
      <c r="O19376" s="4">
        <v>41.0529528695712</v>
      </c>
      <c r="P19376" s="4">
        <v>13.6448271304287</v>
      </c>
      <c r="Q19376">
        <v>8</v>
      </c>
      <c r="R19376">
        <v>4</v>
      </c>
      <c r="S19376">
        <v>0</v>
      </c>
      <c r="T19376" t="s">
        <v>58</v>
      </c>
    </row>
    <row r="19377" spans="1:20" x14ac:dyDescent="0.3">
      <c r="A19377">
        <v>13361</v>
      </c>
      <c r="B19377" s="1">
        <v>45470</v>
      </c>
      <c r="C19377" s="2">
        <v>0.76593750000029104</v>
      </c>
      <c r="D19377">
        <v>72</v>
      </c>
      <c r="E19377" t="s">
        <v>21</v>
      </c>
      <c r="F19377" t="s">
        <v>35</v>
      </c>
      <c r="G19377">
        <v>4846</v>
      </c>
      <c r="H19377" t="s">
        <v>18</v>
      </c>
      <c r="I19377" t="s">
        <v>42</v>
      </c>
      <c r="J19377" t="s">
        <v>43</v>
      </c>
      <c r="K19377" s="3">
        <v>19.989999999999998</v>
      </c>
      <c r="L19377">
        <v>1</v>
      </c>
      <c r="M19377" s="3">
        <v>19.989999999999998</v>
      </c>
      <c r="N19377" s="3">
        <v>15.092449999999999</v>
      </c>
      <c r="O19377" s="4">
        <v>10.1149514285922</v>
      </c>
      <c r="P19377" s="3">
        <v>4.9774985714077697</v>
      </c>
      <c r="Q19377">
        <v>4</v>
      </c>
      <c r="R19377">
        <v>4</v>
      </c>
      <c r="S19377">
        <v>1</v>
      </c>
      <c r="T19377" t="s">
        <v>58</v>
      </c>
    </row>
    <row r="19378" spans="1:20" x14ac:dyDescent="0.3">
      <c r="A19378">
        <v>48773</v>
      </c>
      <c r="B19378" s="1">
        <v>45742</v>
      </c>
      <c r="C19378" s="2">
        <v>0.41292824073752854</v>
      </c>
      <c r="D19378">
        <v>61</v>
      </c>
      <c r="E19378" t="s">
        <v>21</v>
      </c>
      <c r="F19378" t="s">
        <v>35</v>
      </c>
      <c r="G19378">
        <v>14839</v>
      </c>
      <c r="H19378" t="s">
        <v>26</v>
      </c>
      <c r="I19378" t="s">
        <v>42</v>
      </c>
      <c r="J19378" t="s">
        <v>45</v>
      </c>
      <c r="K19378" s="3">
        <v>232.23</v>
      </c>
      <c r="L19378">
        <v>3</v>
      </c>
      <c r="M19378" s="4">
        <v>696.68999999999903</v>
      </c>
      <c r="N19378" s="3">
        <v>496.73997000000003</v>
      </c>
      <c r="O19378" s="3" t="s">
        <v>53</v>
      </c>
      <c r="P19378" s="3" t="s">
        <v>53</v>
      </c>
      <c r="Q19378">
        <v>9</v>
      </c>
      <c r="R19378">
        <v>5</v>
      </c>
      <c r="S19378">
        <v>1</v>
      </c>
      <c r="T19378" t="s">
        <v>59</v>
      </c>
    </row>
    <row r="19379" spans="1:20" x14ac:dyDescent="0.3">
      <c r="A19379">
        <v>47460</v>
      </c>
      <c r="B19379" s="1">
        <v>45145</v>
      </c>
      <c r="C19379" s="2">
        <v>0.15666666666948004</v>
      </c>
      <c r="D19379">
        <v>64</v>
      </c>
      <c r="E19379" t="s">
        <v>21</v>
      </c>
      <c r="F19379" t="s">
        <v>25</v>
      </c>
      <c r="G19379">
        <v>19124</v>
      </c>
      <c r="H19379" t="s">
        <v>18</v>
      </c>
      <c r="I19379" t="s">
        <v>30</v>
      </c>
      <c r="J19379" t="s">
        <v>41</v>
      </c>
      <c r="K19379" s="3">
        <v>31.41</v>
      </c>
      <c r="L19379">
        <v>1</v>
      </c>
      <c r="M19379" s="3">
        <v>31.41</v>
      </c>
      <c r="N19379" s="3">
        <v>19.222919999999998</v>
      </c>
      <c r="O19379" s="4">
        <v>13.5069537195088</v>
      </c>
      <c r="P19379" s="4">
        <v>5.7159662804911298</v>
      </c>
      <c r="Q19379">
        <v>1</v>
      </c>
      <c r="R19379">
        <v>4</v>
      </c>
      <c r="S19379">
        <v>0</v>
      </c>
      <c r="T19379" t="s">
        <v>58</v>
      </c>
    </row>
    <row r="19380" spans="1:20" x14ac:dyDescent="0.3">
      <c r="A19380">
        <v>57300</v>
      </c>
      <c r="B19380" s="1">
        <v>45147</v>
      </c>
      <c r="C19380" s="2">
        <v>0.70758101851970423</v>
      </c>
      <c r="D19380">
        <v>8</v>
      </c>
      <c r="E19380" t="s">
        <v>17</v>
      </c>
      <c r="F19380" t="s">
        <v>38</v>
      </c>
      <c r="G19380">
        <v>27095</v>
      </c>
      <c r="H19380" t="s">
        <v>33</v>
      </c>
      <c r="I19380" t="s">
        <v>27</v>
      </c>
      <c r="J19380" t="s">
        <v>36</v>
      </c>
      <c r="K19380" s="3">
        <v>150.94999999999999</v>
      </c>
      <c r="L19380">
        <v>3</v>
      </c>
      <c r="M19380" s="4">
        <v>452.849999999999</v>
      </c>
      <c r="N19380" s="4">
        <v>277.597049999999</v>
      </c>
      <c r="O19380" s="4">
        <v>196.51724772395499</v>
      </c>
      <c r="P19380" s="4">
        <v>81.079802276044603</v>
      </c>
      <c r="Q19380">
        <v>0</v>
      </c>
      <c r="R19380">
        <v>4</v>
      </c>
      <c r="S19380">
        <v>0</v>
      </c>
      <c r="T19380" t="s">
        <v>58</v>
      </c>
    </row>
    <row r="19381" spans="1:20" x14ac:dyDescent="0.3">
      <c r="A19381">
        <v>11249</v>
      </c>
      <c r="B19381" s="1">
        <v>45909</v>
      </c>
      <c r="C19381" s="2">
        <v>0.82219907407124992</v>
      </c>
      <c r="D19381">
        <v>53</v>
      </c>
      <c r="E19381" t="s">
        <v>32</v>
      </c>
      <c r="F19381" t="s">
        <v>35</v>
      </c>
      <c r="G19381">
        <v>11417</v>
      </c>
      <c r="H19381" t="s">
        <v>26</v>
      </c>
      <c r="I19381" t="s">
        <v>27</v>
      </c>
      <c r="J19381" t="s">
        <v>50</v>
      </c>
      <c r="K19381" s="3">
        <v>65.89</v>
      </c>
      <c r="L19381">
        <v>1</v>
      </c>
      <c r="M19381" s="3">
        <v>65.89</v>
      </c>
      <c r="N19381" s="3">
        <v>59.301000000000002</v>
      </c>
      <c r="O19381" s="3">
        <v>35.344376166002398</v>
      </c>
      <c r="P19381" s="4">
        <v>23.9566238339976</v>
      </c>
      <c r="Q19381">
        <v>3</v>
      </c>
      <c r="R19381">
        <v>5</v>
      </c>
      <c r="S19381">
        <v>0</v>
      </c>
      <c r="T19381" t="s">
        <v>58</v>
      </c>
    </row>
    <row r="19382" spans="1:20" x14ac:dyDescent="0.3">
      <c r="A19382">
        <v>46066</v>
      </c>
      <c r="B19382" s="1">
        <v>45325</v>
      </c>
      <c r="C19382" s="2">
        <v>0.50674768518365454</v>
      </c>
      <c r="D19382">
        <v>27</v>
      </c>
      <c r="E19382" t="s">
        <v>21</v>
      </c>
      <c r="F19382" t="s">
        <v>38</v>
      </c>
      <c r="G19382">
        <v>8266</v>
      </c>
      <c r="H19382" t="s">
        <v>26</v>
      </c>
      <c r="I19382" t="s">
        <v>23</v>
      </c>
      <c r="J19382" t="s">
        <v>39</v>
      </c>
      <c r="K19382" s="3">
        <v>191.14</v>
      </c>
      <c r="L19382">
        <v>3</v>
      </c>
      <c r="M19382" s="3">
        <v>573.41999999999996</v>
      </c>
      <c r="N19382" s="3">
        <v>538.44137999999998</v>
      </c>
      <c r="O19382" s="4">
        <v>334.90317214155198</v>
      </c>
      <c r="P19382" s="4">
        <v>203.53820785844701</v>
      </c>
      <c r="Q19382">
        <v>2</v>
      </c>
      <c r="R19382">
        <v>5</v>
      </c>
      <c r="S19382">
        <v>0</v>
      </c>
      <c r="T19382" t="s">
        <v>58</v>
      </c>
    </row>
    <row r="19383" spans="1:20" x14ac:dyDescent="0.3">
      <c r="A19383">
        <v>20346</v>
      </c>
      <c r="B19383" s="1">
        <v>45379</v>
      </c>
      <c r="C19383" s="2">
        <v>0.56815972222102573</v>
      </c>
      <c r="D19383">
        <v>5</v>
      </c>
      <c r="E19383" t="s">
        <v>17</v>
      </c>
      <c r="F19383" t="s">
        <v>35</v>
      </c>
      <c r="G19383">
        <v>15018</v>
      </c>
      <c r="H19383" t="s">
        <v>18</v>
      </c>
      <c r="I19383" t="s">
        <v>42</v>
      </c>
      <c r="J19383" t="s">
        <v>43</v>
      </c>
      <c r="K19383" s="3">
        <v>57.8</v>
      </c>
      <c r="L19383">
        <v>3</v>
      </c>
      <c r="M19383" s="4">
        <v>173.39999999999901</v>
      </c>
      <c r="N19383" s="3">
        <v>135.4254</v>
      </c>
      <c r="O19383" s="3">
        <v>92.709740144457399</v>
      </c>
      <c r="P19383" s="3">
        <v>42.715659855542597</v>
      </c>
      <c r="Q19383">
        <v>8</v>
      </c>
      <c r="R19383">
        <v>3</v>
      </c>
      <c r="S19383">
        <v>0</v>
      </c>
      <c r="T19383" t="s">
        <v>58</v>
      </c>
    </row>
    <row r="19384" spans="1:20" x14ac:dyDescent="0.3">
      <c r="A19384">
        <v>10710</v>
      </c>
      <c r="B19384" s="1">
        <v>45218</v>
      </c>
      <c r="C19384" s="2">
        <v>0.11652777777635492</v>
      </c>
      <c r="D19384">
        <v>68</v>
      </c>
      <c r="E19384" t="s">
        <v>32</v>
      </c>
      <c r="F19384" t="s">
        <v>22</v>
      </c>
      <c r="G19384">
        <v>26047</v>
      </c>
      <c r="H19384" t="s">
        <v>26</v>
      </c>
      <c r="I19384" t="s">
        <v>27</v>
      </c>
      <c r="J19384" t="s">
        <v>36</v>
      </c>
      <c r="K19384" s="3">
        <v>31.24</v>
      </c>
      <c r="L19384">
        <v>2</v>
      </c>
      <c r="M19384" s="3">
        <v>62.48</v>
      </c>
      <c r="N19384" s="3">
        <v>53.170479999999998</v>
      </c>
      <c r="O19384" s="4">
        <v>36.164138531059997</v>
      </c>
      <c r="P19384" s="4">
        <v>17.006341468939901</v>
      </c>
      <c r="Q19384">
        <v>6</v>
      </c>
      <c r="R19384">
        <v>5</v>
      </c>
      <c r="S19384">
        <v>0</v>
      </c>
      <c r="T19384" t="s">
        <v>58</v>
      </c>
    </row>
    <row r="19385" spans="1:20" x14ac:dyDescent="0.3">
      <c r="A19385">
        <v>32521</v>
      </c>
      <c r="B19385" s="1">
        <v>45622</v>
      </c>
      <c r="C19385" s="2">
        <v>0.15930555555678438</v>
      </c>
      <c r="D19385">
        <v>66</v>
      </c>
      <c r="E19385" t="s">
        <v>21</v>
      </c>
      <c r="F19385" t="s">
        <v>35</v>
      </c>
      <c r="G19385">
        <v>6403</v>
      </c>
      <c r="H19385" t="s">
        <v>18</v>
      </c>
      <c r="I19385" t="s">
        <v>42</v>
      </c>
      <c r="J19385" t="s">
        <v>45</v>
      </c>
      <c r="K19385" s="3">
        <v>43.27</v>
      </c>
      <c r="L19385">
        <v>5</v>
      </c>
      <c r="M19385" s="4">
        <v>216.35</v>
      </c>
      <c r="N19385" s="4">
        <v>202.93629999999999</v>
      </c>
      <c r="O19385" s="4">
        <v>140.53143034627001</v>
      </c>
      <c r="P19385" s="4">
        <v>62.404869653729897</v>
      </c>
      <c r="Q19385">
        <v>2</v>
      </c>
      <c r="R19385">
        <v>3</v>
      </c>
      <c r="S19385">
        <v>0</v>
      </c>
      <c r="T19385" t="s">
        <v>58</v>
      </c>
    </row>
    <row r="19386" spans="1:20" x14ac:dyDescent="0.3">
      <c r="A19386">
        <v>36214</v>
      </c>
      <c r="B19386" s="1">
        <v>45686</v>
      </c>
      <c r="C19386" s="2">
        <v>0.71037037036876427</v>
      </c>
      <c r="D19386">
        <v>38</v>
      </c>
      <c r="E19386" t="s">
        <v>17</v>
      </c>
      <c r="F19386" t="s">
        <v>38</v>
      </c>
      <c r="G19386">
        <v>653</v>
      </c>
      <c r="H19386" t="s">
        <v>18</v>
      </c>
      <c r="I19386" t="s">
        <v>23</v>
      </c>
      <c r="J19386" t="s">
        <v>39</v>
      </c>
      <c r="K19386" s="3">
        <v>34.51</v>
      </c>
      <c r="L19386">
        <v>1</v>
      </c>
      <c r="M19386" s="3">
        <v>34.51</v>
      </c>
      <c r="N19386" s="4">
        <v>28.7468299999999</v>
      </c>
      <c r="O19386" s="3">
        <v>24.325538091595</v>
      </c>
      <c r="P19386" s="4">
        <v>4.4212919084049904</v>
      </c>
      <c r="Q19386">
        <v>9</v>
      </c>
      <c r="R19386">
        <v>4</v>
      </c>
      <c r="S19386">
        <v>0</v>
      </c>
      <c r="T19386" t="s">
        <v>58</v>
      </c>
    </row>
    <row r="19387" spans="1:20" x14ac:dyDescent="0.3">
      <c r="A19387">
        <v>22161</v>
      </c>
      <c r="B19387" s="1">
        <v>45315</v>
      </c>
      <c r="C19387" s="2">
        <v>0.10744212962890742</v>
      </c>
      <c r="D19387">
        <v>24</v>
      </c>
      <c r="E19387" t="s">
        <v>21</v>
      </c>
      <c r="F19387" t="s">
        <v>38</v>
      </c>
      <c r="G19387">
        <v>18505</v>
      </c>
      <c r="H19387" t="s">
        <v>33</v>
      </c>
      <c r="I19387" t="s">
        <v>27</v>
      </c>
      <c r="J19387" t="s">
        <v>28</v>
      </c>
      <c r="K19387" s="3">
        <v>226.94</v>
      </c>
      <c r="L19387">
        <v>2</v>
      </c>
      <c r="M19387" s="3">
        <v>453.88</v>
      </c>
      <c r="N19387" s="3">
        <v>401.22991999999999</v>
      </c>
      <c r="O19387" s="4">
        <v>248.324067822492</v>
      </c>
      <c r="P19387" s="4">
        <v>152.905852177507</v>
      </c>
      <c r="Q19387">
        <v>4</v>
      </c>
      <c r="R19387">
        <v>3</v>
      </c>
      <c r="S19387">
        <v>0</v>
      </c>
      <c r="T19387" t="s">
        <v>58</v>
      </c>
    </row>
    <row r="19388" spans="1:20" x14ac:dyDescent="0.3">
      <c r="A19388">
        <v>8575</v>
      </c>
      <c r="B19388" s="1">
        <v>46006</v>
      </c>
      <c r="C19388" s="2">
        <v>0.90155092592613073</v>
      </c>
      <c r="D19388">
        <v>42</v>
      </c>
      <c r="E19388" t="s">
        <v>21</v>
      </c>
      <c r="F19388" t="s">
        <v>35</v>
      </c>
      <c r="G19388">
        <v>11687</v>
      </c>
      <c r="H19388" t="s">
        <v>26</v>
      </c>
      <c r="I19388" t="s">
        <v>19</v>
      </c>
      <c r="J19388" t="s">
        <v>47</v>
      </c>
      <c r="K19388" s="3">
        <v>28.18</v>
      </c>
      <c r="L19388">
        <v>5</v>
      </c>
      <c r="M19388" s="3">
        <v>140.9</v>
      </c>
      <c r="N19388" s="3">
        <v>123.0057</v>
      </c>
      <c r="O19388" s="4">
        <v>96.799214546596403</v>
      </c>
      <c r="P19388" s="4">
        <v>26.206485453403499</v>
      </c>
      <c r="Q19388">
        <v>6</v>
      </c>
      <c r="R19388">
        <v>2</v>
      </c>
      <c r="S19388">
        <v>0</v>
      </c>
      <c r="T19388" t="s">
        <v>58</v>
      </c>
    </row>
    <row r="19389" spans="1:20" x14ac:dyDescent="0.3">
      <c r="A19389">
        <v>32514</v>
      </c>
      <c r="B19389" s="1">
        <v>45052</v>
      </c>
      <c r="C19389" s="2">
        <v>3.8460648145701271E-2</v>
      </c>
      <c r="D19389">
        <v>56</v>
      </c>
      <c r="E19389" t="s">
        <v>21</v>
      </c>
      <c r="F19389" t="s">
        <v>38</v>
      </c>
      <c r="G19389">
        <v>26143</v>
      </c>
      <c r="H19389" t="s">
        <v>26</v>
      </c>
      <c r="I19389" t="s">
        <v>27</v>
      </c>
      <c r="J19389" t="s">
        <v>37</v>
      </c>
      <c r="K19389" s="3">
        <v>108.43</v>
      </c>
      <c r="L19389">
        <v>4</v>
      </c>
      <c r="M19389" s="3">
        <v>433.72</v>
      </c>
      <c r="N19389" s="3" t="s">
        <v>53</v>
      </c>
      <c r="O19389" s="3" t="s">
        <v>53</v>
      </c>
      <c r="P19389" s="3" t="s">
        <v>53</v>
      </c>
      <c r="Q19389">
        <v>4</v>
      </c>
      <c r="R19389">
        <v>2</v>
      </c>
      <c r="S19389">
        <v>0</v>
      </c>
      <c r="T19389" t="s">
        <v>59</v>
      </c>
    </row>
    <row r="19390" spans="1:20" x14ac:dyDescent="0.3">
      <c r="A19390">
        <v>41366</v>
      </c>
      <c r="B19390" s="1">
        <v>45647</v>
      </c>
      <c r="C19390" s="2">
        <v>9.8680555558530614E-2</v>
      </c>
      <c r="D19390">
        <v>53</v>
      </c>
      <c r="E19390" t="s">
        <v>21</v>
      </c>
      <c r="F19390" t="s">
        <v>35</v>
      </c>
      <c r="G19390">
        <v>26149</v>
      </c>
      <c r="H19390" t="s">
        <v>33</v>
      </c>
      <c r="I19390" t="s">
        <v>19</v>
      </c>
      <c r="J19390" t="s">
        <v>20</v>
      </c>
      <c r="K19390" s="3">
        <v>49.73</v>
      </c>
      <c r="L19390">
        <v>3</v>
      </c>
      <c r="M19390" s="3">
        <v>149.19</v>
      </c>
      <c r="N19390" s="4">
        <v>146.80295999999899</v>
      </c>
      <c r="O19390" s="4">
        <v>101.020716834</v>
      </c>
      <c r="P19390" s="4">
        <v>45.782243165999901</v>
      </c>
      <c r="Q19390">
        <v>7</v>
      </c>
      <c r="R19390">
        <v>4</v>
      </c>
      <c r="S19390">
        <v>0</v>
      </c>
      <c r="T19390" t="s">
        <v>58</v>
      </c>
    </row>
    <row r="19391" spans="1:20" x14ac:dyDescent="0.3">
      <c r="A19391">
        <v>58724</v>
      </c>
      <c r="B19391" s="1">
        <v>45033</v>
      </c>
      <c r="C19391" s="2">
        <v>0.54392361111240461</v>
      </c>
      <c r="D19391">
        <v>49</v>
      </c>
      <c r="E19391" t="s">
        <v>40</v>
      </c>
      <c r="F19391" t="s">
        <v>35</v>
      </c>
      <c r="G19391">
        <v>20619</v>
      </c>
      <c r="H19391" t="s">
        <v>33</v>
      </c>
      <c r="I19391" t="s">
        <v>23</v>
      </c>
      <c r="J19391" t="s">
        <v>29</v>
      </c>
      <c r="K19391" s="3">
        <v>38.229999999999997</v>
      </c>
      <c r="L19391">
        <v>0</v>
      </c>
      <c r="M19391" s="3">
        <v>0</v>
      </c>
      <c r="N19391" s="3">
        <v>0</v>
      </c>
      <c r="O19391" s="3">
        <v>0</v>
      </c>
      <c r="P19391" s="3">
        <v>0</v>
      </c>
      <c r="Q19391">
        <v>4</v>
      </c>
      <c r="R19391">
        <v>4</v>
      </c>
      <c r="S19391">
        <v>0</v>
      </c>
      <c r="T19391" t="s">
        <v>59</v>
      </c>
    </row>
    <row r="19392" spans="1:20" x14ac:dyDescent="0.3">
      <c r="A19392">
        <v>24876</v>
      </c>
      <c r="B19392" s="1">
        <v>45457</v>
      </c>
      <c r="C19392" s="2">
        <v>0.88862268518278142</v>
      </c>
      <c r="D19392">
        <v>34</v>
      </c>
      <c r="E19392" t="s">
        <v>17</v>
      </c>
      <c r="F19392" t="s">
        <v>35</v>
      </c>
      <c r="G19392">
        <v>1565</v>
      </c>
      <c r="H19392" t="s">
        <v>33</v>
      </c>
      <c r="I19392" t="s">
        <v>30</v>
      </c>
      <c r="J19392" t="s">
        <v>48</v>
      </c>
      <c r="K19392" s="3">
        <v>43.39</v>
      </c>
      <c r="L19392">
        <v>2</v>
      </c>
      <c r="M19392" s="3">
        <v>86.78</v>
      </c>
      <c r="N19392" s="3">
        <v>56.927680000000002</v>
      </c>
      <c r="O19392" s="4">
        <v>44.254179049421303</v>
      </c>
      <c r="P19392" s="4">
        <v>12.6735009505786</v>
      </c>
      <c r="Q19392">
        <v>4</v>
      </c>
      <c r="R19392">
        <v>2</v>
      </c>
      <c r="S19392">
        <v>0</v>
      </c>
      <c r="T19392" t="s">
        <v>58</v>
      </c>
    </row>
    <row r="19393" spans="1:20" x14ac:dyDescent="0.3">
      <c r="A19393">
        <v>15790</v>
      </c>
      <c r="B19393" s="1">
        <v>45671</v>
      </c>
      <c r="C19393" s="2">
        <v>0.48542824073956581</v>
      </c>
      <c r="D19393">
        <v>42</v>
      </c>
      <c r="E19393" t="s">
        <v>21</v>
      </c>
      <c r="F19393" t="s">
        <v>38</v>
      </c>
      <c r="G19393">
        <v>26103</v>
      </c>
      <c r="H19393" t="s">
        <v>33</v>
      </c>
      <c r="I19393" t="s">
        <v>19</v>
      </c>
      <c r="J19393" t="s">
        <v>47</v>
      </c>
      <c r="K19393" s="3">
        <v>45.08</v>
      </c>
      <c r="L19393">
        <v>4</v>
      </c>
      <c r="M19393" s="3">
        <v>180.32</v>
      </c>
      <c r="N19393" s="3">
        <v>160.66512</v>
      </c>
      <c r="O19393" s="4">
        <v>111.90661507185</v>
      </c>
      <c r="P19393" s="4">
        <v>48.7585049281492</v>
      </c>
      <c r="Q19393">
        <v>0</v>
      </c>
      <c r="R19393">
        <v>4</v>
      </c>
      <c r="S19393">
        <v>0</v>
      </c>
      <c r="T19393" t="s">
        <v>58</v>
      </c>
    </row>
    <row r="19394" spans="1:20" x14ac:dyDescent="0.3">
      <c r="A19394">
        <v>30643</v>
      </c>
      <c r="B19394" s="1">
        <v>45308</v>
      </c>
      <c r="C19394" s="2">
        <v>0.85716435185167938</v>
      </c>
      <c r="D19394">
        <v>52</v>
      </c>
      <c r="E19394" t="s">
        <v>21</v>
      </c>
      <c r="F19394" t="s">
        <v>35</v>
      </c>
      <c r="G19394">
        <v>6633</v>
      </c>
      <c r="H19394" t="s">
        <v>18</v>
      </c>
      <c r="I19394" t="s">
        <v>30</v>
      </c>
      <c r="J19394" t="s">
        <v>31</v>
      </c>
      <c r="K19394" s="3">
        <v>68.48</v>
      </c>
      <c r="L19394">
        <v>1</v>
      </c>
      <c r="M19394" s="3">
        <v>68.48</v>
      </c>
      <c r="N19394" s="3">
        <v>51.36</v>
      </c>
      <c r="O19394" s="3" t="s">
        <v>53</v>
      </c>
      <c r="P19394" s="3" t="s">
        <v>53</v>
      </c>
      <c r="Q19394">
        <v>7</v>
      </c>
      <c r="R19394">
        <v>1</v>
      </c>
      <c r="S19394">
        <v>0</v>
      </c>
      <c r="T19394" t="s">
        <v>59</v>
      </c>
    </row>
    <row r="19395" spans="1:20" x14ac:dyDescent="0.3">
      <c r="A19395">
        <v>2294</v>
      </c>
      <c r="B19395" s="1">
        <v>45433</v>
      </c>
      <c r="C19395" s="2">
        <v>0.942800925928168</v>
      </c>
      <c r="D19395">
        <v>20</v>
      </c>
      <c r="E19395" t="s">
        <v>21</v>
      </c>
      <c r="F19395" t="s">
        <v>22</v>
      </c>
      <c r="G19395">
        <v>5599</v>
      </c>
      <c r="H19395" t="s">
        <v>33</v>
      </c>
      <c r="I19395" t="s">
        <v>27</v>
      </c>
      <c r="J19395" t="s">
        <v>28</v>
      </c>
      <c r="K19395" s="3">
        <v>126.27</v>
      </c>
      <c r="L19395">
        <v>1</v>
      </c>
      <c r="M19395" s="3">
        <v>126.27</v>
      </c>
      <c r="N19395" s="3">
        <v>83.464470000000006</v>
      </c>
      <c r="O19395" s="4">
        <v>48.521842962447899</v>
      </c>
      <c r="P19395" s="4">
        <v>34.942627037552001</v>
      </c>
      <c r="Q19395">
        <v>2</v>
      </c>
      <c r="R19395">
        <v>5</v>
      </c>
      <c r="S19395">
        <v>1</v>
      </c>
      <c r="T19395" t="s">
        <v>58</v>
      </c>
    </row>
    <row r="19396" spans="1:20" x14ac:dyDescent="0.3">
      <c r="A19396">
        <v>23784</v>
      </c>
      <c r="B19396" s="1">
        <v>45058</v>
      </c>
      <c r="C19396" s="2">
        <v>0.47456018518278142</v>
      </c>
      <c r="D19396">
        <v>35</v>
      </c>
      <c r="E19396" t="s">
        <v>21</v>
      </c>
      <c r="F19396" t="s">
        <v>35</v>
      </c>
      <c r="G19396">
        <v>17071</v>
      </c>
      <c r="H19396" t="s">
        <v>18</v>
      </c>
      <c r="I19396" t="s">
        <v>27</v>
      </c>
      <c r="J19396" t="s">
        <v>28</v>
      </c>
      <c r="K19396" s="3">
        <v>54.84</v>
      </c>
      <c r="L19396">
        <v>0</v>
      </c>
      <c r="M19396" s="3">
        <v>0</v>
      </c>
      <c r="N19396" s="3">
        <v>0</v>
      </c>
      <c r="O19396" s="3">
        <v>0</v>
      </c>
      <c r="P19396" s="3">
        <v>0</v>
      </c>
      <c r="Q19396">
        <v>4</v>
      </c>
      <c r="R19396">
        <v>3</v>
      </c>
      <c r="S19396">
        <v>1</v>
      </c>
      <c r="T19396" t="s">
        <v>59</v>
      </c>
    </row>
    <row r="19397" spans="1:20" x14ac:dyDescent="0.3">
      <c r="A19397">
        <v>56941</v>
      </c>
      <c r="B19397" s="1">
        <v>45270</v>
      </c>
      <c r="C19397" s="2">
        <v>0.39307870370248565</v>
      </c>
      <c r="D19397">
        <v>61</v>
      </c>
      <c r="E19397" t="s">
        <v>21</v>
      </c>
      <c r="F19397" t="s">
        <v>22</v>
      </c>
      <c r="G19397">
        <v>415</v>
      </c>
      <c r="H19397" t="s">
        <v>33</v>
      </c>
      <c r="I19397" t="s">
        <v>42</v>
      </c>
      <c r="J19397" t="s">
        <v>43</v>
      </c>
      <c r="K19397" s="3">
        <v>42.3</v>
      </c>
      <c r="L19397">
        <v>0</v>
      </c>
      <c r="M19397" s="3">
        <v>0</v>
      </c>
      <c r="N19397" s="3">
        <v>0</v>
      </c>
      <c r="O19397" s="3">
        <v>0</v>
      </c>
      <c r="P19397" s="3">
        <v>0</v>
      </c>
      <c r="Q19397">
        <v>8</v>
      </c>
      <c r="R19397">
        <v>1</v>
      </c>
      <c r="S19397">
        <v>0</v>
      </c>
      <c r="T19397" t="s">
        <v>59</v>
      </c>
    </row>
    <row r="19398" spans="1:20" x14ac:dyDescent="0.3">
      <c r="A19398">
        <v>43036</v>
      </c>
      <c r="B19398" s="1">
        <v>45202</v>
      </c>
      <c r="C19398" s="2">
        <v>0.8841203703705105</v>
      </c>
      <c r="D19398">
        <v>62</v>
      </c>
      <c r="E19398" t="s">
        <v>17</v>
      </c>
      <c r="F19398" t="s">
        <v>35</v>
      </c>
      <c r="G19398">
        <v>25420</v>
      </c>
      <c r="H19398" t="s">
        <v>26</v>
      </c>
      <c r="I19398" t="s">
        <v>42</v>
      </c>
      <c r="J19398" t="s">
        <v>52</v>
      </c>
      <c r="K19398" s="3">
        <v>37.71</v>
      </c>
      <c r="L19398">
        <v>0</v>
      </c>
      <c r="M19398" s="3">
        <v>0</v>
      </c>
      <c r="N19398" s="3">
        <v>0</v>
      </c>
      <c r="O19398" s="3">
        <v>0</v>
      </c>
      <c r="P19398" s="3">
        <v>0</v>
      </c>
      <c r="Q19398">
        <v>9</v>
      </c>
      <c r="R19398">
        <v>5</v>
      </c>
      <c r="S19398">
        <v>0</v>
      </c>
      <c r="T19398" t="s">
        <v>59</v>
      </c>
    </row>
    <row r="19399" spans="1:20" x14ac:dyDescent="0.3">
      <c r="A19399">
        <v>34687</v>
      </c>
      <c r="B19399" s="1">
        <v>45169</v>
      </c>
      <c r="C19399" s="2">
        <v>0.25460648148145992</v>
      </c>
      <c r="D19399">
        <v>21</v>
      </c>
      <c r="E19399" t="s">
        <v>17</v>
      </c>
      <c r="F19399" t="s">
        <v>38</v>
      </c>
      <c r="G19399">
        <v>1002</v>
      </c>
      <c r="H19399" t="s">
        <v>18</v>
      </c>
      <c r="I19399" t="s">
        <v>23</v>
      </c>
      <c r="J19399" t="s">
        <v>29</v>
      </c>
      <c r="K19399" s="3">
        <v>32.1</v>
      </c>
      <c r="L19399">
        <v>6</v>
      </c>
      <c r="M19399" s="4">
        <v>192.6</v>
      </c>
      <c r="N19399" s="4">
        <v>175.26599999999999</v>
      </c>
      <c r="O19399" s="4">
        <v>120.07719066000099</v>
      </c>
      <c r="P19399" s="4">
        <v>55.188809339998301</v>
      </c>
      <c r="Q19399">
        <v>7</v>
      </c>
      <c r="R19399">
        <v>3</v>
      </c>
      <c r="S19399">
        <v>0</v>
      </c>
      <c r="T19399" t="s">
        <v>58</v>
      </c>
    </row>
    <row r="19400" spans="1:20" x14ac:dyDescent="0.3">
      <c r="A19400">
        <v>26701</v>
      </c>
      <c r="B19400" s="1">
        <v>45323</v>
      </c>
      <c r="C19400" s="2">
        <v>0.54065972222451819</v>
      </c>
      <c r="D19400">
        <v>12</v>
      </c>
      <c r="E19400" t="s">
        <v>21</v>
      </c>
      <c r="F19400" t="s">
        <v>35</v>
      </c>
      <c r="G19400">
        <v>11929</v>
      </c>
      <c r="H19400" t="s">
        <v>33</v>
      </c>
      <c r="I19400" t="s">
        <v>23</v>
      </c>
      <c r="J19400" t="s">
        <v>46</v>
      </c>
      <c r="K19400" s="3">
        <v>70.36</v>
      </c>
      <c r="L19400">
        <v>3</v>
      </c>
      <c r="M19400" s="4">
        <v>211.07999999999899</v>
      </c>
      <c r="N19400" s="4">
        <v>160.84295999999901</v>
      </c>
      <c r="O19400" s="3" t="s">
        <v>53</v>
      </c>
      <c r="P19400" s="3" t="s">
        <v>53</v>
      </c>
      <c r="Q19400">
        <v>8</v>
      </c>
      <c r="R19400">
        <v>5</v>
      </c>
      <c r="S19400">
        <v>0</v>
      </c>
      <c r="T19400" t="s">
        <v>59</v>
      </c>
    </row>
    <row r="19401" spans="1:20" x14ac:dyDescent="0.3">
      <c r="A19401">
        <v>32087</v>
      </c>
      <c r="B19401" s="1">
        <v>45767</v>
      </c>
      <c r="C19401" s="2">
        <v>0.91341435185313458</v>
      </c>
      <c r="D19401">
        <v>49</v>
      </c>
      <c r="E19401" t="s">
        <v>32</v>
      </c>
      <c r="F19401" t="s">
        <v>25</v>
      </c>
      <c r="G19401">
        <v>12782</v>
      </c>
      <c r="H19401" t="s">
        <v>18</v>
      </c>
      <c r="I19401" t="s">
        <v>42</v>
      </c>
      <c r="J19401" t="s">
        <v>49</v>
      </c>
      <c r="K19401" s="3">
        <v>67.78</v>
      </c>
      <c r="L19401">
        <v>4</v>
      </c>
      <c r="M19401" s="3">
        <v>271.12</v>
      </c>
      <c r="N19401" s="3">
        <v>218.2516</v>
      </c>
      <c r="O19401" s="3" t="s">
        <v>53</v>
      </c>
      <c r="P19401" s="3" t="s">
        <v>53</v>
      </c>
      <c r="Q19401">
        <v>5</v>
      </c>
      <c r="R19401">
        <v>4</v>
      </c>
      <c r="S19401">
        <v>0</v>
      </c>
      <c r="T19401" t="s">
        <v>59</v>
      </c>
    </row>
    <row r="19402" spans="1:20" x14ac:dyDescent="0.3">
      <c r="A19402">
        <v>6223</v>
      </c>
      <c r="B19402" s="1">
        <v>45366</v>
      </c>
      <c r="C19402" s="2">
        <v>0.67222222222335404</v>
      </c>
      <c r="D19402">
        <v>35</v>
      </c>
      <c r="E19402" t="s">
        <v>17</v>
      </c>
      <c r="F19402" t="s">
        <v>25</v>
      </c>
      <c r="G19402">
        <v>17935</v>
      </c>
      <c r="H19402" t="s">
        <v>33</v>
      </c>
      <c r="I19402" t="s">
        <v>23</v>
      </c>
      <c r="J19402" t="s">
        <v>29</v>
      </c>
      <c r="K19402" s="3">
        <v>92.08</v>
      </c>
      <c r="L19402">
        <v>2</v>
      </c>
      <c r="M19402" s="3">
        <v>184.16</v>
      </c>
      <c r="N19402" s="3">
        <v>116.38912000000001</v>
      </c>
      <c r="O19402" s="4">
        <v>71.427430027898396</v>
      </c>
      <c r="P19402" s="4">
        <v>44.961689972101503</v>
      </c>
      <c r="Q19402">
        <v>7</v>
      </c>
      <c r="R19402">
        <v>5</v>
      </c>
      <c r="S19402">
        <v>0</v>
      </c>
      <c r="T19402" t="s">
        <v>58</v>
      </c>
    </row>
    <row r="19403" spans="1:20" x14ac:dyDescent="0.3">
      <c r="A19403">
        <v>13183</v>
      </c>
      <c r="B19403" s="1">
        <v>45380</v>
      </c>
      <c r="C19403" s="2">
        <v>0.37916666666569654</v>
      </c>
      <c r="D19403">
        <v>28</v>
      </c>
      <c r="E19403" t="s">
        <v>21</v>
      </c>
      <c r="F19403" t="s">
        <v>35</v>
      </c>
      <c r="G19403">
        <v>29797</v>
      </c>
      <c r="H19403" t="s">
        <v>33</v>
      </c>
      <c r="I19403" t="s">
        <v>27</v>
      </c>
      <c r="J19403" t="s">
        <v>50</v>
      </c>
      <c r="K19403" s="3">
        <v>234.51</v>
      </c>
      <c r="L19403">
        <v>4</v>
      </c>
      <c r="M19403" s="3">
        <v>938.04</v>
      </c>
      <c r="N19403" s="3">
        <v>521.55024000000003</v>
      </c>
      <c r="O19403" s="4">
        <v>372.95780294697698</v>
      </c>
      <c r="P19403" s="4">
        <v>148.592437053022</v>
      </c>
      <c r="Q19403">
        <v>4</v>
      </c>
      <c r="R19403">
        <v>4</v>
      </c>
      <c r="S19403">
        <v>0</v>
      </c>
      <c r="T19403" t="s">
        <v>58</v>
      </c>
    </row>
    <row r="19404" spans="1:20" x14ac:dyDescent="0.3">
      <c r="A19404">
        <v>29235</v>
      </c>
      <c r="B19404" s="1">
        <v>46018</v>
      </c>
      <c r="C19404" s="2">
        <v>4.539351852145046E-2</v>
      </c>
      <c r="D19404">
        <v>74</v>
      </c>
      <c r="E19404" t="s">
        <v>32</v>
      </c>
      <c r="F19404" t="s">
        <v>35</v>
      </c>
      <c r="G19404">
        <v>19479</v>
      </c>
      <c r="H19404" t="s">
        <v>18</v>
      </c>
      <c r="I19404" t="s">
        <v>30</v>
      </c>
      <c r="J19404" t="s">
        <v>48</v>
      </c>
      <c r="K19404" s="3">
        <v>37.049999999999997</v>
      </c>
      <c r="L19404">
        <v>4</v>
      </c>
      <c r="M19404" s="3">
        <v>148.19999999999999</v>
      </c>
      <c r="N19404" s="3">
        <v>116.7816</v>
      </c>
      <c r="O19404" s="3" t="s">
        <v>53</v>
      </c>
      <c r="P19404" s="3" t="s">
        <v>53</v>
      </c>
      <c r="Q19404">
        <v>4</v>
      </c>
      <c r="R19404">
        <v>1</v>
      </c>
      <c r="S19404">
        <v>1</v>
      </c>
      <c r="T19404" t="s">
        <v>59</v>
      </c>
    </row>
    <row r="19405" spans="1:20" x14ac:dyDescent="0.3">
      <c r="A19405">
        <v>30407</v>
      </c>
      <c r="B19405" s="1">
        <v>45738</v>
      </c>
      <c r="C19405" s="2">
        <v>1.1111111110949423E-2</v>
      </c>
      <c r="D19405">
        <v>75</v>
      </c>
      <c r="E19405" t="s">
        <v>17</v>
      </c>
      <c r="F19405" t="s">
        <v>35</v>
      </c>
      <c r="G19405">
        <v>4899</v>
      </c>
      <c r="H19405" t="s">
        <v>26</v>
      </c>
      <c r="I19405" t="s">
        <v>30</v>
      </c>
      <c r="J19405" t="s">
        <v>56</v>
      </c>
      <c r="K19405" s="3">
        <v>130.28</v>
      </c>
      <c r="L19405">
        <v>1</v>
      </c>
      <c r="M19405" s="3">
        <v>130.28</v>
      </c>
      <c r="N19405" s="3">
        <v>124.80824</v>
      </c>
      <c r="O19405" s="3">
        <v>98.738919202972696</v>
      </c>
      <c r="P19405" s="4">
        <v>26.069320797027299</v>
      </c>
      <c r="Q19405">
        <v>4</v>
      </c>
      <c r="R19405">
        <v>2</v>
      </c>
      <c r="S19405">
        <v>0</v>
      </c>
      <c r="T19405" t="s">
        <v>58</v>
      </c>
    </row>
    <row r="19406" spans="1:20" x14ac:dyDescent="0.3">
      <c r="A19406">
        <v>30443</v>
      </c>
      <c r="B19406" s="1">
        <v>45904</v>
      </c>
      <c r="C19406" s="2">
        <v>0.22491898148291511</v>
      </c>
      <c r="D19406">
        <v>52</v>
      </c>
      <c r="E19406" t="s">
        <v>40</v>
      </c>
      <c r="F19406" t="s">
        <v>25</v>
      </c>
      <c r="G19406">
        <v>10717</v>
      </c>
      <c r="H19406" t="s">
        <v>18</v>
      </c>
      <c r="I19406" t="s">
        <v>30</v>
      </c>
      <c r="J19406" t="s">
        <v>31</v>
      </c>
      <c r="K19406" s="3">
        <v>74.91</v>
      </c>
      <c r="L19406">
        <v>2</v>
      </c>
      <c r="M19406" s="3">
        <v>149.82</v>
      </c>
      <c r="N19406" s="4">
        <v>144.57629999999901</v>
      </c>
      <c r="O19406" s="4">
        <v>90.423078293857799</v>
      </c>
      <c r="P19406" s="4">
        <v>54.153221706141998</v>
      </c>
      <c r="Q19406">
        <v>6</v>
      </c>
      <c r="R19406">
        <v>5</v>
      </c>
      <c r="S19406">
        <v>0</v>
      </c>
      <c r="T19406" t="s">
        <v>58</v>
      </c>
    </row>
    <row r="19407" spans="1:20" x14ac:dyDescent="0.3">
      <c r="A19407">
        <v>22346</v>
      </c>
      <c r="B19407" s="1">
        <v>46020</v>
      </c>
      <c r="C19407" s="2">
        <v>0.66769675925752381</v>
      </c>
      <c r="D19407">
        <v>9</v>
      </c>
      <c r="E19407" t="s">
        <v>40</v>
      </c>
      <c r="F19407" t="s">
        <v>25</v>
      </c>
      <c r="G19407">
        <v>5023</v>
      </c>
      <c r="H19407" t="s">
        <v>33</v>
      </c>
      <c r="I19407" t="s">
        <v>42</v>
      </c>
      <c r="J19407" t="s">
        <v>49</v>
      </c>
      <c r="K19407" s="3">
        <v>109.42</v>
      </c>
      <c r="L19407">
        <v>3</v>
      </c>
      <c r="M19407" s="3">
        <v>328.26</v>
      </c>
      <c r="N19407" s="4">
        <v>272.78405999999899</v>
      </c>
      <c r="O19407" s="4">
        <v>223.03369686353</v>
      </c>
      <c r="P19407" s="4">
        <v>49.750363136469197</v>
      </c>
      <c r="Q19407">
        <v>4</v>
      </c>
      <c r="R19407">
        <v>4</v>
      </c>
      <c r="S19407">
        <v>0</v>
      </c>
      <c r="T19407" t="s">
        <v>58</v>
      </c>
    </row>
    <row r="19408" spans="1:20" x14ac:dyDescent="0.3">
      <c r="A19408">
        <v>46469</v>
      </c>
      <c r="B19408" s="1">
        <v>45224</v>
      </c>
      <c r="C19408" s="2">
        <v>0.24296296296233777</v>
      </c>
      <c r="D19408">
        <v>84</v>
      </c>
      <c r="E19408" t="s">
        <v>21</v>
      </c>
      <c r="F19408" t="s">
        <v>35</v>
      </c>
      <c r="G19408">
        <v>22502</v>
      </c>
      <c r="H19408" t="s">
        <v>33</v>
      </c>
      <c r="I19408" t="s">
        <v>23</v>
      </c>
      <c r="J19408" t="s">
        <v>56</v>
      </c>
      <c r="K19408" s="3">
        <v>92.82</v>
      </c>
      <c r="L19408" t="s">
        <v>53</v>
      </c>
      <c r="M19408" s="3" t="s">
        <v>53</v>
      </c>
      <c r="N19408" s="3" t="s">
        <v>53</v>
      </c>
      <c r="O19408" s="3" t="s">
        <v>53</v>
      </c>
      <c r="P19408" s="3" t="s">
        <v>53</v>
      </c>
      <c r="Q19408">
        <v>0</v>
      </c>
      <c r="R19408">
        <v>2</v>
      </c>
      <c r="S19408">
        <v>0</v>
      </c>
      <c r="T19408" t="s">
        <v>59</v>
      </c>
    </row>
    <row r="19409" spans="1:20" x14ac:dyDescent="0.3">
      <c r="A19409">
        <v>59625</v>
      </c>
      <c r="B19409" s="1">
        <v>45392</v>
      </c>
      <c r="C19409" s="2">
        <v>0.44394675926014315</v>
      </c>
      <c r="D19409">
        <v>30</v>
      </c>
      <c r="E19409" t="s">
        <v>21</v>
      </c>
      <c r="F19409" t="s">
        <v>35</v>
      </c>
      <c r="G19409">
        <v>5699</v>
      </c>
      <c r="H19409" t="s">
        <v>26</v>
      </c>
      <c r="I19409" t="s">
        <v>19</v>
      </c>
      <c r="J19409" t="s">
        <v>34</v>
      </c>
      <c r="K19409" s="3">
        <v>46.61</v>
      </c>
      <c r="L19409">
        <v>2</v>
      </c>
      <c r="M19409" s="3">
        <v>93.22</v>
      </c>
      <c r="N19409" s="3">
        <v>82.965800000000002</v>
      </c>
      <c r="O19409" s="4">
        <v>67.590784687567293</v>
      </c>
      <c r="P19409" s="4">
        <v>15.3750153124326</v>
      </c>
      <c r="Q19409">
        <v>4</v>
      </c>
      <c r="R19409">
        <v>4</v>
      </c>
      <c r="S19409">
        <v>0</v>
      </c>
      <c r="T19409" t="s">
        <v>58</v>
      </c>
    </row>
    <row r="19410" spans="1:20" x14ac:dyDescent="0.3">
      <c r="A19410">
        <v>8102</v>
      </c>
      <c r="B19410" s="1">
        <v>45292</v>
      </c>
      <c r="C19410" s="2">
        <v>0.61246527777984738</v>
      </c>
      <c r="D19410">
        <v>51</v>
      </c>
      <c r="E19410" t="s">
        <v>17</v>
      </c>
      <c r="F19410" t="s">
        <v>22</v>
      </c>
      <c r="G19410">
        <v>12478</v>
      </c>
      <c r="H19410" t="s">
        <v>18</v>
      </c>
      <c r="I19410" t="s">
        <v>23</v>
      </c>
      <c r="J19410" t="s">
        <v>24</v>
      </c>
      <c r="K19410" s="3">
        <v>131</v>
      </c>
      <c r="L19410">
        <v>2</v>
      </c>
      <c r="M19410" s="3">
        <v>262</v>
      </c>
      <c r="N19410" s="4">
        <v>220.07999999999899</v>
      </c>
      <c r="O19410" s="4">
        <v>148.93222833277301</v>
      </c>
      <c r="P19410" s="4">
        <v>71.147771667226706</v>
      </c>
      <c r="Q19410">
        <v>7</v>
      </c>
      <c r="R19410" t="s">
        <v>53</v>
      </c>
      <c r="S19410">
        <v>0</v>
      </c>
      <c r="T19410" t="s">
        <v>58</v>
      </c>
    </row>
    <row r="19411" spans="1:20" x14ac:dyDescent="0.3">
      <c r="A19411">
        <v>2755</v>
      </c>
      <c r="B19411" s="1">
        <v>45504</v>
      </c>
      <c r="C19411" s="2">
        <v>0.23197916666686069</v>
      </c>
      <c r="D19411">
        <v>8</v>
      </c>
      <c r="E19411" t="s">
        <v>17</v>
      </c>
      <c r="F19411" t="s">
        <v>38</v>
      </c>
      <c r="G19411">
        <v>16115</v>
      </c>
      <c r="H19411" t="s">
        <v>33</v>
      </c>
      <c r="I19411" t="s">
        <v>27</v>
      </c>
      <c r="J19411" t="s">
        <v>36</v>
      </c>
      <c r="K19411" s="3">
        <v>139.66</v>
      </c>
      <c r="L19411">
        <v>5</v>
      </c>
      <c r="M19411" s="3">
        <v>698.3</v>
      </c>
      <c r="N19411" s="3">
        <v>501.37939999999998</v>
      </c>
      <c r="O19411" s="4">
        <v>347.62040236275499</v>
      </c>
      <c r="P19411" s="4">
        <v>153.75899763724399</v>
      </c>
      <c r="Q19411">
        <v>1</v>
      </c>
      <c r="R19411">
        <v>3</v>
      </c>
      <c r="S19411">
        <v>0</v>
      </c>
      <c r="T19411" t="s">
        <v>58</v>
      </c>
    </row>
    <row r="19412" spans="1:20" x14ac:dyDescent="0.3">
      <c r="A19412">
        <v>14741</v>
      </c>
      <c r="B19412" s="1">
        <v>45810</v>
      </c>
      <c r="C19412" s="2">
        <v>0.65592592592292931</v>
      </c>
      <c r="D19412">
        <v>57</v>
      </c>
      <c r="E19412" t="s">
        <v>17</v>
      </c>
      <c r="F19412" t="s">
        <v>22</v>
      </c>
      <c r="G19412">
        <v>16793</v>
      </c>
      <c r="H19412" t="s">
        <v>18</v>
      </c>
      <c r="I19412" t="s">
        <v>27</v>
      </c>
      <c r="J19412" t="s">
        <v>50</v>
      </c>
      <c r="K19412" s="3">
        <v>20.39</v>
      </c>
      <c r="L19412">
        <v>2</v>
      </c>
      <c r="M19412" s="3">
        <v>-40.78</v>
      </c>
      <c r="N19412" s="3" t="s">
        <v>53</v>
      </c>
      <c r="O19412" s="3" t="s">
        <v>53</v>
      </c>
      <c r="P19412" s="3" t="s">
        <v>53</v>
      </c>
      <c r="Q19412">
        <v>6</v>
      </c>
      <c r="R19412">
        <v>4</v>
      </c>
      <c r="S19412">
        <v>1</v>
      </c>
      <c r="T19412" t="s">
        <v>59</v>
      </c>
    </row>
    <row r="19413" spans="1:20" x14ac:dyDescent="0.3">
      <c r="A19413">
        <v>2618</v>
      </c>
      <c r="B19413" s="1">
        <v>45946</v>
      </c>
      <c r="C19413" s="2">
        <v>0.61857638888614019</v>
      </c>
      <c r="D19413">
        <v>7</v>
      </c>
      <c r="E19413" t="s">
        <v>17</v>
      </c>
      <c r="F19413" t="s">
        <v>25</v>
      </c>
      <c r="G19413">
        <v>19715</v>
      </c>
      <c r="H19413" t="s">
        <v>26</v>
      </c>
      <c r="I19413" t="s">
        <v>19</v>
      </c>
      <c r="J19413" t="s">
        <v>34</v>
      </c>
      <c r="K19413" s="3">
        <v>41.18</v>
      </c>
      <c r="L19413">
        <v>3</v>
      </c>
      <c r="M19413" s="4">
        <v>123.539999999999</v>
      </c>
      <c r="N19413" s="3">
        <v>93.519779999999997</v>
      </c>
      <c r="O19413" s="3" t="s">
        <v>53</v>
      </c>
      <c r="P19413" s="3" t="s">
        <v>53</v>
      </c>
      <c r="Q19413">
        <v>6</v>
      </c>
      <c r="R19413">
        <v>3</v>
      </c>
      <c r="S19413">
        <v>0</v>
      </c>
      <c r="T19413" t="s">
        <v>59</v>
      </c>
    </row>
    <row r="19414" spans="1:20" x14ac:dyDescent="0.3">
      <c r="A19414">
        <v>59716</v>
      </c>
      <c r="B19414" s="1">
        <v>45706</v>
      </c>
      <c r="C19414" s="2">
        <v>0.11039351851650281</v>
      </c>
      <c r="D19414">
        <v>6</v>
      </c>
      <c r="E19414" t="s">
        <v>21</v>
      </c>
      <c r="F19414" t="s">
        <v>35</v>
      </c>
      <c r="G19414">
        <v>25932</v>
      </c>
      <c r="H19414" t="s">
        <v>33</v>
      </c>
      <c r="I19414" t="s">
        <v>30</v>
      </c>
      <c r="J19414" t="s">
        <v>31</v>
      </c>
      <c r="K19414" s="3" t="s">
        <v>53</v>
      </c>
      <c r="L19414" t="s">
        <v>53</v>
      </c>
      <c r="M19414" s="3" t="s">
        <v>53</v>
      </c>
      <c r="N19414" s="3" t="s">
        <v>53</v>
      </c>
      <c r="O19414" s="3" t="s">
        <v>53</v>
      </c>
      <c r="P19414" s="3" t="s">
        <v>53</v>
      </c>
      <c r="Q19414">
        <v>9</v>
      </c>
      <c r="R19414">
        <v>4</v>
      </c>
      <c r="S19414">
        <v>0</v>
      </c>
      <c r="T19414" t="s">
        <v>60</v>
      </c>
    </row>
    <row r="19415" spans="1:20" x14ac:dyDescent="0.3">
      <c r="A19415">
        <v>44377</v>
      </c>
      <c r="B19415" s="1">
        <v>45599</v>
      </c>
      <c r="C19415" s="2">
        <v>0.83930555555707542</v>
      </c>
      <c r="D19415">
        <v>33</v>
      </c>
      <c r="E19415" t="s">
        <v>17</v>
      </c>
      <c r="F19415" t="s">
        <v>38</v>
      </c>
      <c r="G19415">
        <v>18963</v>
      </c>
      <c r="H19415" t="s">
        <v>26</v>
      </c>
      <c r="I19415" t="s">
        <v>23</v>
      </c>
      <c r="J19415" t="s">
        <v>46</v>
      </c>
      <c r="K19415" s="3">
        <v>70.08</v>
      </c>
      <c r="L19415">
        <v>0</v>
      </c>
      <c r="M19415" s="3">
        <v>0</v>
      </c>
      <c r="N19415" s="3">
        <v>0</v>
      </c>
      <c r="O19415" s="3" t="s">
        <v>53</v>
      </c>
      <c r="P19415" s="3" t="s">
        <v>53</v>
      </c>
      <c r="Q19415">
        <v>8</v>
      </c>
      <c r="R19415">
        <v>4</v>
      </c>
      <c r="S19415" t="s">
        <v>53</v>
      </c>
      <c r="T19415" t="s">
        <v>59</v>
      </c>
    </row>
    <row r="19416" spans="1:20" x14ac:dyDescent="0.3">
      <c r="A19416">
        <v>15414</v>
      </c>
      <c r="B19416" s="1">
        <v>45560</v>
      </c>
      <c r="C19416" s="2">
        <v>0.61641203703766223</v>
      </c>
      <c r="D19416">
        <v>25</v>
      </c>
      <c r="E19416" t="s">
        <v>32</v>
      </c>
      <c r="F19416" t="s">
        <v>22</v>
      </c>
      <c r="G19416">
        <v>26770</v>
      </c>
      <c r="H19416" t="s">
        <v>33</v>
      </c>
      <c r="I19416" t="s">
        <v>23</v>
      </c>
      <c r="J19416" t="s">
        <v>39</v>
      </c>
      <c r="K19416" s="3">
        <v>33.17</v>
      </c>
      <c r="L19416">
        <v>0</v>
      </c>
      <c r="M19416" s="3">
        <v>0</v>
      </c>
      <c r="N19416" s="3">
        <v>0</v>
      </c>
      <c r="O19416" s="3">
        <v>0</v>
      </c>
      <c r="P19416" s="3">
        <v>0</v>
      </c>
      <c r="Q19416">
        <v>7</v>
      </c>
      <c r="R19416">
        <v>5</v>
      </c>
      <c r="S19416">
        <v>0</v>
      </c>
      <c r="T19416" t="s">
        <v>59</v>
      </c>
    </row>
    <row r="19417" spans="1:20" x14ac:dyDescent="0.3">
      <c r="A19417">
        <v>35167</v>
      </c>
      <c r="B19417" s="1">
        <v>45935</v>
      </c>
      <c r="C19417" s="2">
        <v>0.54504629629809642</v>
      </c>
      <c r="D19417">
        <v>21</v>
      </c>
      <c r="E19417" t="s">
        <v>21</v>
      </c>
      <c r="F19417" t="s">
        <v>25</v>
      </c>
      <c r="G19417">
        <v>28999</v>
      </c>
      <c r="H19417" t="s">
        <v>18</v>
      </c>
      <c r="I19417" t="s">
        <v>23</v>
      </c>
      <c r="J19417" t="s">
        <v>39</v>
      </c>
      <c r="K19417" s="3">
        <v>59.73</v>
      </c>
      <c r="L19417">
        <v>4</v>
      </c>
      <c r="M19417" s="3">
        <v>238.92</v>
      </c>
      <c r="N19417" s="4">
        <v>111.097799999999</v>
      </c>
      <c r="O19417" s="4">
        <v>68.732788558924597</v>
      </c>
      <c r="P19417" s="4">
        <v>42.365011441075303</v>
      </c>
      <c r="Q19417">
        <v>3</v>
      </c>
      <c r="R19417">
        <v>1</v>
      </c>
      <c r="S19417">
        <v>0</v>
      </c>
      <c r="T19417" t="s">
        <v>58</v>
      </c>
    </row>
    <row r="19418" spans="1:20" x14ac:dyDescent="0.3">
      <c r="A19418">
        <v>1764</v>
      </c>
      <c r="B19418" s="1">
        <v>45672</v>
      </c>
      <c r="C19418" s="2">
        <v>0.35250000000087311</v>
      </c>
      <c r="D19418">
        <v>53</v>
      </c>
      <c r="E19418" t="s">
        <v>17</v>
      </c>
      <c r="F19418" t="s">
        <v>38</v>
      </c>
      <c r="G19418">
        <v>27223</v>
      </c>
      <c r="H19418" t="s">
        <v>18</v>
      </c>
      <c r="I19418" t="s">
        <v>30</v>
      </c>
      <c r="J19418" t="s">
        <v>48</v>
      </c>
      <c r="K19418" s="3">
        <v>31.46</v>
      </c>
      <c r="L19418">
        <v>2</v>
      </c>
      <c r="M19418" s="3">
        <v>62.92</v>
      </c>
      <c r="N19418" s="3">
        <v>57.823480000000004</v>
      </c>
      <c r="O19418" s="4">
        <v>49.046254003667798</v>
      </c>
      <c r="P19418" s="3">
        <v>8.7772259963321702</v>
      </c>
      <c r="Q19418">
        <v>8</v>
      </c>
      <c r="R19418">
        <v>1</v>
      </c>
      <c r="S19418">
        <v>0</v>
      </c>
      <c r="T19418" t="s">
        <v>58</v>
      </c>
    </row>
    <row r="19419" spans="1:20" x14ac:dyDescent="0.3">
      <c r="A19419">
        <v>18045</v>
      </c>
      <c r="B19419" s="1">
        <v>45410</v>
      </c>
      <c r="C19419" s="2">
        <v>0.92083333332993789</v>
      </c>
      <c r="D19419">
        <v>56</v>
      </c>
      <c r="E19419" t="s">
        <v>17</v>
      </c>
      <c r="F19419" t="s">
        <v>22</v>
      </c>
      <c r="G19419">
        <v>7845</v>
      </c>
      <c r="H19419" t="s">
        <v>33</v>
      </c>
      <c r="I19419" t="s">
        <v>23</v>
      </c>
      <c r="J19419" t="s">
        <v>29</v>
      </c>
      <c r="K19419" s="3">
        <v>27.74</v>
      </c>
      <c r="L19419">
        <v>5</v>
      </c>
      <c r="M19419" s="3">
        <v>138.69999999999999</v>
      </c>
      <c r="N19419" s="3">
        <v>111.23739999999999</v>
      </c>
      <c r="O19419" s="4">
        <v>63.7396448099867</v>
      </c>
      <c r="P19419" s="4">
        <v>47.497755190013201</v>
      </c>
      <c r="Q19419">
        <v>0</v>
      </c>
      <c r="R19419">
        <v>2</v>
      </c>
      <c r="S19419">
        <v>0</v>
      </c>
      <c r="T19419" t="s">
        <v>58</v>
      </c>
    </row>
    <row r="19420" spans="1:20" x14ac:dyDescent="0.3">
      <c r="A19420">
        <v>27930</v>
      </c>
      <c r="B19420" s="1">
        <v>45912</v>
      </c>
      <c r="C19420" s="2">
        <v>0.87126157407328719</v>
      </c>
      <c r="D19420">
        <v>44</v>
      </c>
      <c r="E19420" t="s">
        <v>21</v>
      </c>
      <c r="F19420" t="s">
        <v>35</v>
      </c>
      <c r="G19420">
        <v>29143</v>
      </c>
      <c r="H19420" t="s">
        <v>18</v>
      </c>
      <c r="I19420" t="s">
        <v>23</v>
      </c>
      <c r="J19420" t="s">
        <v>24</v>
      </c>
      <c r="K19420" s="3">
        <v>91.25</v>
      </c>
      <c r="L19420">
        <v>1</v>
      </c>
      <c r="M19420" s="3">
        <v>91.25</v>
      </c>
      <c r="N19420" s="3">
        <v>80.391249999999999</v>
      </c>
      <c r="O19420" s="4">
        <v>50.060821758749299</v>
      </c>
      <c r="P19420" s="4">
        <v>30.330428241250601</v>
      </c>
      <c r="Q19420">
        <v>3</v>
      </c>
      <c r="R19420">
        <v>5</v>
      </c>
      <c r="S19420">
        <v>0</v>
      </c>
      <c r="T19420" t="s">
        <v>58</v>
      </c>
    </row>
    <row r="19421" spans="1:20" x14ac:dyDescent="0.3">
      <c r="A19421">
        <v>36870</v>
      </c>
      <c r="B19421" s="1">
        <v>45720</v>
      </c>
      <c r="C19421" s="2">
        <v>0.60606481481227092</v>
      </c>
      <c r="D19421">
        <v>26</v>
      </c>
      <c r="E19421" t="s">
        <v>21</v>
      </c>
      <c r="F19421" t="s">
        <v>35</v>
      </c>
      <c r="G19421">
        <v>17948</v>
      </c>
      <c r="H19421" t="s">
        <v>18</v>
      </c>
      <c r="I19421" t="s">
        <v>27</v>
      </c>
      <c r="J19421" t="s">
        <v>36</v>
      </c>
      <c r="K19421" s="3">
        <v>23.88</v>
      </c>
      <c r="L19421">
        <v>3</v>
      </c>
      <c r="M19421" s="3">
        <v>71.64</v>
      </c>
      <c r="N19421" s="4">
        <v>48.428639999999902</v>
      </c>
      <c r="O19421" s="4">
        <v>29.873559156218899</v>
      </c>
      <c r="P19421" s="4">
        <v>18.555080843780999</v>
      </c>
      <c r="Q19421">
        <v>9</v>
      </c>
      <c r="R19421">
        <v>2</v>
      </c>
      <c r="S19421">
        <v>0</v>
      </c>
      <c r="T19421" t="s">
        <v>58</v>
      </c>
    </row>
    <row r="19422" spans="1:20" x14ac:dyDescent="0.3">
      <c r="A19422">
        <v>1657</v>
      </c>
      <c r="B19422" s="1">
        <v>45968</v>
      </c>
      <c r="C19422" s="2">
        <v>0.17233796296204673</v>
      </c>
      <c r="D19422">
        <v>14</v>
      </c>
      <c r="E19422" t="s">
        <v>40</v>
      </c>
      <c r="F19422" t="s">
        <v>35</v>
      </c>
      <c r="G19422">
        <v>17068</v>
      </c>
      <c r="H19422" t="s">
        <v>26</v>
      </c>
      <c r="I19422" t="s">
        <v>30</v>
      </c>
      <c r="J19422" t="s">
        <v>48</v>
      </c>
      <c r="K19422" s="3">
        <v>56.13</v>
      </c>
      <c r="L19422">
        <v>4</v>
      </c>
      <c r="M19422" s="3">
        <v>224.52</v>
      </c>
      <c r="N19422" s="3">
        <v>213.96755999999999</v>
      </c>
      <c r="O19422" s="4">
        <v>144.835965114591</v>
      </c>
      <c r="P19422" s="4">
        <v>69.131594885408106</v>
      </c>
      <c r="Q19422">
        <v>8</v>
      </c>
      <c r="R19422">
        <v>4</v>
      </c>
      <c r="S19422">
        <v>0</v>
      </c>
      <c r="T19422" t="s">
        <v>58</v>
      </c>
    </row>
    <row r="19423" spans="1:20" x14ac:dyDescent="0.3">
      <c r="A19423">
        <v>8203</v>
      </c>
      <c r="B19423" s="1">
        <v>45375</v>
      </c>
      <c r="C19423" s="2">
        <v>0.89349537037196569</v>
      </c>
      <c r="D19423">
        <v>55</v>
      </c>
      <c r="E19423" t="s">
        <v>32</v>
      </c>
      <c r="F19423" t="s">
        <v>35</v>
      </c>
      <c r="G19423">
        <v>19229</v>
      </c>
      <c r="H19423" t="s">
        <v>18</v>
      </c>
      <c r="I19423" t="s">
        <v>42</v>
      </c>
      <c r="J19423" t="s">
        <v>49</v>
      </c>
      <c r="K19423" s="3">
        <v>84.94</v>
      </c>
      <c r="L19423">
        <v>1</v>
      </c>
      <c r="M19423" s="3">
        <v>84.94</v>
      </c>
      <c r="N19423" s="3">
        <v>71.519480000000001</v>
      </c>
      <c r="O19423" s="4">
        <v>42.986832759271003</v>
      </c>
      <c r="P19423" s="4">
        <v>28.532647240728899</v>
      </c>
      <c r="Q19423">
        <v>7</v>
      </c>
      <c r="R19423">
        <v>2</v>
      </c>
      <c r="S19423">
        <v>0</v>
      </c>
      <c r="T19423" t="s">
        <v>58</v>
      </c>
    </row>
    <row r="19424" spans="1:20" x14ac:dyDescent="0.3">
      <c r="A19424">
        <v>2278</v>
      </c>
      <c r="B19424" s="1">
        <v>45523</v>
      </c>
      <c r="C19424" s="2">
        <v>0.28181712963123573</v>
      </c>
      <c r="D19424">
        <v>68</v>
      </c>
      <c r="E19424" t="s">
        <v>21</v>
      </c>
      <c r="F19424" t="s">
        <v>22</v>
      </c>
      <c r="G19424">
        <v>25515</v>
      </c>
      <c r="H19424" t="s">
        <v>26</v>
      </c>
      <c r="I19424" t="s">
        <v>23</v>
      </c>
      <c r="J19424" t="s">
        <v>29</v>
      </c>
      <c r="K19424" s="3">
        <v>74.84</v>
      </c>
      <c r="L19424">
        <v>3</v>
      </c>
      <c r="M19424" s="3">
        <v>224.52</v>
      </c>
      <c r="N19424" s="3">
        <v>180.06504000000001</v>
      </c>
      <c r="O19424" s="4">
        <v>106.679470466471</v>
      </c>
      <c r="P19424" s="4">
        <v>73.385569533528496</v>
      </c>
      <c r="Q19424">
        <v>8</v>
      </c>
      <c r="R19424">
        <v>4</v>
      </c>
      <c r="S19424">
        <v>1</v>
      </c>
      <c r="T19424" t="s">
        <v>58</v>
      </c>
    </row>
    <row r="19425" spans="1:20" x14ac:dyDescent="0.3">
      <c r="A19425">
        <v>41986</v>
      </c>
      <c r="B19425" s="1">
        <v>45163</v>
      </c>
      <c r="C19425" s="2">
        <v>5.136574074276723E-2</v>
      </c>
      <c r="D19425">
        <v>40</v>
      </c>
      <c r="E19425" t="s">
        <v>17</v>
      </c>
      <c r="F19425" t="s">
        <v>35</v>
      </c>
      <c r="G19425">
        <v>28225</v>
      </c>
      <c r="H19425" t="s">
        <v>33</v>
      </c>
      <c r="I19425" t="s">
        <v>42</v>
      </c>
      <c r="J19425" t="s">
        <v>49</v>
      </c>
      <c r="K19425" s="3">
        <v>68.97</v>
      </c>
      <c r="L19425">
        <v>3</v>
      </c>
      <c r="M19425" s="3">
        <v>206.91</v>
      </c>
      <c r="N19425" s="3">
        <v>153.32031000000001</v>
      </c>
      <c r="O19425" s="3" t="s">
        <v>53</v>
      </c>
      <c r="P19425" s="3" t="s">
        <v>53</v>
      </c>
      <c r="Q19425">
        <v>7</v>
      </c>
      <c r="R19425">
        <v>5</v>
      </c>
      <c r="S19425">
        <v>0</v>
      </c>
      <c r="T19425" t="s">
        <v>59</v>
      </c>
    </row>
    <row r="19426" spans="1:20" x14ac:dyDescent="0.3">
      <c r="A19426">
        <v>42718</v>
      </c>
      <c r="B19426" s="1">
        <v>45162</v>
      </c>
      <c r="C19426" s="2">
        <v>0.48881944444292458</v>
      </c>
      <c r="D19426">
        <v>84</v>
      </c>
      <c r="E19426" t="s">
        <v>17</v>
      </c>
      <c r="F19426" t="s">
        <v>22</v>
      </c>
      <c r="G19426">
        <v>5588</v>
      </c>
      <c r="H19426" t="s">
        <v>26</v>
      </c>
      <c r="I19426" t="s">
        <v>42</v>
      </c>
      <c r="J19426" t="s">
        <v>43</v>
      </c>
      <c r="K19426" s="3">
        <v>58.81</v>
      </c>
      <c r="L19426">
        <v>4</v>
      </c>
      <c r="M19426" s="3">
        <v>235.24</v>
      </c>
      <c r="N19426" s="3">
        <v>194.30824000000001</v>
      </c>
      <c r="O19426" s="4">
        <v>118.168045141013</v>
      </c>
      <c r="P19426" s="4">
        <v>76.140194858986703</v>
      </c>
      <c r="Q19426">
        <v>7</v>
      </c>
      <c r="R19426">
        <v>4</v>
      </c>
      <c r="S19426">
        <v>1</v>
      </c>
      <c r="T19426" t="s">
        <v>58</v>
      </c>
    </row>
    <row r="19427" spans="1:20" x14ac:dyDescent="0.3">
      <c r="A19427">
        <v>16399</v>
      </c>
      <c r="B19427" s="1">
        <v>45733</v>
      </c>
      <c r="C19427" s="2">
        <v>0.937361111107748</v>
      </c>
      <c r="D19427">
        <v>79</v>
      </c>
      <c r="E19427" t="s">
        <v>21</v>
      </c>
      <c r="F19427" t="s">
        <v>35</v>
      </c>
      <c r="G19427">
        <v>15721</v>
      </c>
      <c r="H19427" t="s">
        <v>26</v>
      </c>
      <c r="I19427" t="s">
        <v>30</v>
      </c>
      <c r="J19427" t="s">
        <v>41</v>
      </c>
      <c r="K19427" s="3">
        <v>27.39</v>
      </c>
      <c r="L19427">
        <v>2</v>
      </c>
      <c r="M19427" s="3">
        <v>54.78</v>
      </c>
      <c r="N19427" s="3">
        <v>42.454500000000003</v>
      </c>
      <c r="O19427" s="3" t="s">
        <v>53</v>
      </c>
      <c r="P19427" s="3" t="s">
        <v>53</v>
      </c>
      <c r="Q19427">
        <v>8</v>
      </c>
      <c r="R19427">
        <v>2</v>
      </c>
      <c r="S19427">
        <v>0</v>
      </c>
      <c r="T19427" t="s">
        <v>59</v>
      </c>
    </row>
    <row r="19428" spans="1:20" x14ac:dyDescent="0.3">
      <c r="A19428">
        <v>59775</v>
      </c>
      <c r="B19428" s="1">
        <v>45053</v>
      </c>
      <c r="C19428" s="2">
        <v>0.55075231481168885</v>
      </c>
      <c r="D19428">
        <v>7</v>
      </c>
      <c r="E19428" t="s">
        <v>40</v>
      </c>
      <c r="F19428" t="s">
        <v>25</v>
      </c>
      <c r="G19428">
        <v>18178</v>
      </c>
      <c r="H19428" t="s">
        <v>33</v>
      </c>
      <c r="I19428" t="s">
        <v>30</v>
      </c>
      <c r="J19428" t="s">
        <v>56</v>
      </c>
      <c r="K19428" s="3">
        <v>62.85</v>
      </c>
      <c r="L19428">
        <v>3</v>
      </c>
      <c r="M19428" s="3">
        <v>188.55</v>
      </c>
      <c r="N19428" s="3">
        <v>144.42930000000001</v>
      </c>
      <c r="O19428" s="4">
        <v>97.805602630157296</v>
      </c>
      <c r="P19428" s="4">
        <v>46.623697369842603</v>
      </c>
      <c r="Q19428">
        <v>3</v>
      </c>
      <c r="R19428">
        <v>5</v>
      </c>
      <c r="S19428">
        <v>1</v>
      </c>
      <c r="T19428" t="s">
        <v>58</v>
      </c>
    </row>
    <row r="19429" spans="1:20" x14ac:dyDescent="0.3">
      <c r="A19429">
        <v>7748</v>
      </c>
      <c r="B19429" s="1">
        <v>45626</v>
      </c>
      <c r="C19429" s="2">
        <v>0.46226851851679385</v>
      </c>
      <c r="D19429">
        <v>12</v>
      </c>
      <c r="E19429" t="s">
        <v>40</v>
      </c>
      <c r="F19429" t="s">
        <v>22</v>
      </c>
      <c r="G19429">
        <v>7047</v>
      </c>
      <c r="H19429" t="s">
        <v>18</v>
      </c>
      <c r="I19429" t="s">
        <v>19</v>
      </c>
      <c r="J19429" t="s">
        <v>20</v>
      </c>
      <c r="K19429" s="3">
        <v>53.48</v>
      </c>
      <c r="L19429">
        <v>4</v>
      </c>
      <c r="M19429" s="3">
        <v>213.92</v>
      </c>
      <c r="N19429" s="4">
        <v>165.78799999999899</v>
      </c>
      <c r="O19429" s="3" t="s">
        <v>53</v>
      </c>
      <c r="P19429" s="3" t="s">
        <v>53</v>
      </c>
      <c r="Q19429">
        <v>4</v>
      </c>
      <c r="R19429">
        <v>5</v>
      </c>
      <c r="S19429">
        <v>1</v>
      </c>
      <c r="T19429" t="s">
        <v>59</v>
      </c>
    </row>
    <row r="19430" spans="1:20" x14ac:dyDescent="0.3">
      <c r="A19430">
        <v>29331</v>
      </c>
      <c r="B19430" s="1">
        <v>45431</v>
      </c>
      <c r="C19430" s="2">
        <v>0.75097222222393611</v>
      </c>
      <c r="D19430">
        <v>78</v>
      </c>
      <c r="E19430" t="s">
        <v>17</v>
      </c>
      <c r="F19430" t="s">
        <v>35</v>
      </c>
      <c r="G19430">
        <v>17074</v>
      </c>
      <c r="H19430" t="s">
        <v>33</v>
      </c>
      <c r="I19430" t="s">
        <v>23</v>
      </c>
      <c r="J19430" t="s">
        <v>46</v>
      </c>
      <c r="K19430" s="3">
        <v>57.9</v>
      </c>
      <c r="L19430">
        <v>4</v>
      </c>
      <c r="M19430" s="3">
        <v>231.6</v>
      </c>
      <c r="N19430" s="4">
        <v>192.69119999999899</v>
      </c>
      <c r="O19430" s="4">
        <v>162.71862663689001</v>
      </c>
      <c r="P19430" s="4">
        <v>29.972573363109898</v>
      </c>
      <c r="Q19430">
        <v>7</v>
      </c>
      <c r="R19430">
        <v>3</v>
      </c>
      <c r="S19430">
        <v>1</v>
      </c>
      <c r="T19430" t="s">
        <v>58</v>
      </c>
    </row>
    <row r="19431" spans="1:20" x14ac:dyDescent="0.3">
      <c r="A19431">
        <v>57085</v>
      </c>
      <c r="B19431" s="1">
        <v>45776</v>
      </c>
      <c r="C19431" s="2">
        <v>0.14648148148262408</v>
      </c>
      <c r="D19431">
        <v>64</v>
      </c>
      <c r="E19431" t="s">
        <v>17</v>
      </c>
      <c r="F19431" t="s">
        <v>22</v>
      </c>
      <c r="G19431">
        <v>6351</v>
      </c>
      <c r="H19431" t="s">
        <v>26</v>
      </c>
      <c r="I19431" t="s">
        <v>19</v>
      </c>
      <c r="J19431" t="s">
        <v>51</v>
      </c>
      <c r="K19431" s="3">
        <v>39.19</v>
      </c>
      <c r="L19431">
        <v>3</v>
      </c>
      <c r="M19431" s="3">
        <v>117.57</v>
      </c>
      <c r="N19431" s="4">
        <v>71.012279999999905</v>
      </c>
      <c r="O19431" s="4">
        <v>54.674886802829299</v>
      </c>
      <c r="P19431" s="4">
        <v>16.337393197170599</v>
      </c>
      <c r="Q19431">
        <v>1</v>
      </c>
      <c r="R19431">
        <v>3</v>
      </c>
      <c r="S19431">
        <v>0</v>
      </c>
      <c r="T19431" t="s">
        <v>58</v>
      </c>
    </row>
    <row r="19432" spans="1:20" x14ac:dyDescent="0.3">
      <c r="A19432">
        <v>52930</v>
      </c>
      <c r="B19432" s="1">
        <v>45522</v>
      </c>
      <c r="C19432" s="2">
        <v>0.96599537037400296</v>
      </c>
      <c r="D19432">
        <v>54</v>
      </c>
      <c r="E19432" t="s">
        <v>21</v>
      </c>
      <c r="F19432" t="s">
        <v>22</v>
      </c>
      <c r="G19432">
        <v>17662</v>
      </c>
      <c r="H19432" t="s">
        <v>18</v>
      </c>
      <c r="I19432" t="s">
        <v>30</v>
      </c>
      <c r="J19432" t="s">
        <v>31</v>
      </c>
      <c r="K19432" s="3">
        <v>115.93</v>
      </c>
      <c r="L19432">
        <v>1</v>
      </c>
      <c r="M19432" s="3">
        <v>115.93</v>
      </c>
      <c r="N19432" s="3">
        <v>100.62724</v>
      </c>
      <c r="O19432" s="4">
        <v>65.642016321892996</v>
      </c>
      <c r="P19432" s="4">
        <v>34.985223678106898</v>
      </c>
      <c r="Q19432">
        <v>4</v>
      </c>
      <c r="R19432">
        <v>3</v>
      </c>
      <c r="S19432">
        <v>0</v>
      </c>
      <c r="T19432" t="s">
        <v>58</v>
      </c>
    </row>
    <row r="19433" spans="1:20" x14ac:dyDescent="0.3">
      <c r="A19433">
        <v>17281</v>
      </c>
      <c r="B19433" s="1">
        <v>45585</v>
      </c>
      <c r="C19433" s="2">
        <v>0.62707175925606862</v>
      </c>
      <c r="D19433">
        <v>9</v>
      </c>
      <c r="E19433" t="s">
        <v>40</v>
      </c>
      <c r="F19433" t="s">
        <v>35</v>
      </c>
      <c r="G19433">
        <v>17886</v>
      </c>
      <c r="H19433" t="s">
        <v>33</v>
      </c>
      <c r="I19433" t="s">
        <v>19</v>
      </c>
      <c r="J19433" t="s">
        <v>47</v>
      </c>
      <c r="K19433" s="3">
        <v>76.87</v>
      </c>
      <c r="L19433" t="s">
        <v>53</v>
      </c>
      <c r="M19433" s="3" t="s">
        <v>53</v>
      </c>
      <c r="N19433" s="3" t="s">
        <v>53</v>
      </c>
      <c r="O19433" s="3" t="s">
        <v>53</v>
      </c>
      <c r="P19433" s="3" t="s">
        <v>53</v>
      </c>
      <c r="Q19433">
        <v>5</v>
      </c>
      <c r="R19433">
        <v>2</v>
      </c>
      <c r="S19433">
        <v>0</v>
      </c>
      <c r="T19433" t="s">
        <v>59</v>
      </c>
    </row>
    <row r="19434" spans="1:20" x14ac:dyDescent="0.3">
      <c r="A19434">
        <v>58893</v>
      </c>
      <c r="B19434" s="1">
        <v>45845</v>
      </c>
      <c r="C19434" s="2">
        <v>0.84995370370597811</v>
      </c>
      <c r="D19434">
        <v>31</v>
      </c>
      <c r="E19434" t="s">
        <v>21</v>
      </c>
      <c r="F19434" t="s">
        <v>35</v>
      </c>
      <c r="G19434">
        <v>18415</v>
      </c>
      <c r="H19434" t="s">
        <v>18</v>
      </c>
      <c r="I19434" t="s">
        <v>19</v>
      </c>
      <c r="J19434" t="s">
        <v>47</v>
      </c>
      <c r="K19434" s="3">
        <v>70.83</v>
      </c>
      <c r="L19434">
        <v>4</v>
      </c>
      <c r="M19434" s="3">
        <v>283.32</v>
      </c>
      <c r="N19434" s="3">
        <v>227.22264000000001</v>
      </c>
      <c r="O19434" s="3">
        <v>189.84404577309499</v>
      </c>
      <c r="P19434" s="4">
        <v>37.378594226905001</v>
      </c>
      <c r="Q19434">
        <v>7</v>
      </c>
      <c r="R19434" t="s">
        <v>53</v>
      </c>
      <c r="S19434">
        <v>0</v>
      </c>
      <c r="T19434" t="s">
        <v>58</v>
      </c>
    </row>
    <row r="19435" spans="1:20" x14ac:dyDescent="0.3">
      <c r="A19435">
        <v>28382</v>
      </c>
      <c r="B19435" s="1">
        <v>45421</v>
      </c>
      <c r="C19435" s="2">
        <v>0.93815972222364508</v>
      </c>
      <c r="D19435">
        <v>30</v>
      </c>
      <c r="E19435" t="s">
        <v>21</v>
      </c>
      <c r="F19435" t="s">
        <v>35</v>
      </c>
      <c r="G19435">
        <v>10156</v>
      </c>
      <c r="H19435" t="s">
        <v>26</v>
      </c>
      <c r="I19435" t="s">
        <v>30</v>
      </c>
      <c r="J19435" t="s">
        <v>56</v>
      </c>
      <c r="K19435" s="3">
        <v>24.36</v>
      </c>
      <c r="L19435">
        <v>4</v>
      </c>
      <c r="M19435" s="3">
        <v>97.44</v>
      </c>
      <c r="N19435" s="3">
        <v>46.283999999999999</v>
      </c>
      <c r="O19435" s="4">
        <v>28.064136167563699</v>
      </c>
      <c r="P19435" s="4">
        <v>18.2198638324362</v>
      </c>
      <c r="Q19435">
        <v>6</v>
      </c>
      <c r="R19435">
        <v>1</v>
      </c>
      <c r="S19435">
        <v>0</v>
      </c>
      <c r="T19435" t="s">
        <v>58</v>
      </c>
    </row>
    <row r="19436" spans="1:20" x14ac:dyDescent="0.3">
      <c r="A19436">
        <v>36543</v>
      </c>
      <c r="B19436" s="1">
        <v>45393</v>
      </c>
      <c r="C19436" s="2">
        <v>0.22981481481838273</v>
      </c>
      <c r="D19436">
        <v>6</v>
      </c>
      <c r="E19436" t="s">
        <v>40</v>
      </c>
      <c r="F19436" t="s">
        <v>22</v>
      </c>
      <c r="G19436">
        <v>12146</v>
      </c>
      <c r="H19436" t="s">
        <v>18</v>
      </c>
      <c r="I19436" t="s">
        <v>30</v>
      </c>
      <c r="J19436" t="s">
        <v>56</v>
      </c>
      <c r="K19436" s="3">
        <v>117.43</v>
      </c>
      <c r="L19436">
        <v>2</v>
      </c>
      <c r="M19436" s="3">
        <v>234.86</v>
      </c>
      <c r="N19436" s="3">
        <v>185.06968000000001</v>
      </c>
      <c r="O19436" s="4">
        <v>108.141813515267</v>
      </c>
      <c r="P19436" s="4">
        <v>76.927866484732704</v>
      </c>
      <c r="Q19436">
        <v>1</v>
      </c>
      <c r="R19436">
        <v>3</v>
      </c>
      <c r="S19436">
        <v>0</v>
      </c>
      <c r="T19436" t="s">
        <v>58</v>
      </c>
    </row>
    <row r="19437" spans="1:20" x14ac:dyDescent="0.3">
      <c r="A19437">
        <v>39981</v>
      </c>
      <c r="B19437" s="1">
        <v>45962</v>
      </c>
      <c r="C19437" s="2">
        <v>3.8738425922929309E-2</v>
      </c>
      <c r="D19437">
        <v>46</v>
      </c>
      <c r="E19437" t="s">
        <v>17</v>
      </c>
      <c r="F19437" t="s">
        <v>25</v>
      </c>
      <c r="G19437">
        <v>12704</v>
      </c>
      <c r="H19437" t="s">
        <v>26</v>
      </c>
      <c r="I19437" t="s">
        <v>23</v>
      </c>
      <c r="J19437" t="s">
        <v>39</v>
      </c>
      <c r="K19437" s="3">
        <v>87.39</v>
      </c>
      <c r="L19437">
        <v>0</v>
      </c>
      <c r="M19437" s="3">
        <v>0</v>
      </c>
      <c r="N19437" s="3">
        <v>0</v>
      </c>
      <c r="O19437" s="3">
        <v>0</v>
      </c>
      <c r="P19437" s="3">
        <v>0</v>
      </c>
      <c r="Q19437">
        <v>7</v>
      </c>
      <c r="R19437">
        <v>2</v>
      </c>
      <c r="S19437">
        <v>0</v>
      </c>
      <c r="T19437" t="s">
        <v>59</v>
      </c>
    </row>
    <row r="19438" spans="1:20" x14ac:dyDescent="0.3">
      <c r="A19438">
        <v>6147</v>
      </c>
      <c r="B19438" s="1">
        <v>45016</v>
      </c>
      <c r="C19438" s="2">
        <v>0.90597222222277196</v>
      </c>
      <c r="D19438">
        <v>8</v>
      </c>
      <c r="E19438" t="s">
        <v>17</v>
      </c>
      <c r="F19438" t="s">
        <v>22</v>
      </c>
      <c r="G19438">
        <v>28201</v>
      </c>
      <c r="H19438" t="s">
        <v>18</v>
      </c>
      <c r="I19438" t="s">
        <v>19</v>
      </c>
      <c r="J19438" t="s">
        <v>51</v>
      </c>
      <c r="K19438" s="3">
        <v>15.91</v>
      </c>
      <c r="L19438">
        <v>3</v>
      </c>
      <c r="M19438" s="4">
        <v>47.73</v>
      </c>
      <c r="N19438" s="4">
        <v>33.36327</v>
      </c>
      <c r="O19438" s="4">
        <v>20.213014085398399</v>
      </c>
      <c r="P19438" s="4">
        <v>13.1502559146015</v>
      </c>
      <c r="Q19438">
        <v>6</v>
      </c>
      <c r="R19438">
        <v>4</v>
      </c>
      <c r="S19438">
        <v>0</v>
      </c>
      <c r="T19438" t="s">
        <v>58</v>
      </c>
    </row>
    <row r="19439" spans="1:20" x14ac:dyDescent="0.3">
      <c r="A19439">
        <v>57374</v>
      </c>
      <c r="B19439" s="1">
        <v>45628</v>
      </c>
      <c r="C19439" s="2">
        <v>0.18215277777926531</v>
      </c>
      <c r="D19439">
        <v>16</v>
      </c>
      <c r="E19439" t="s">
        <v>32</v>
      </c>
      <c r="F19439" t="s">
        <v>35</v>
      </c>
      <c r="G19439">
        <v>20727</v>
      </c>
      <c r="H19439" t="s">
        <v>18</v>
      </c>
      <c r="I19439" t="s">
        <v>30</v>
      </c>
      <c r="J19439" t="s">
        <v>41</v>
      </c>
      <c r="K19439" s="3">
        <v>63.42</v>
      </c>
      <c r="L19439">
        <v>1</v>
      </c>
      <c r="M19439" s="3">
        <v>63.42</v>
      </c>
      <c r="N19439" s="3" t="s">
        <v>53</v>
      </c>
      <c r="O19439" s="3" t="s">
        <v>53</v>
      </c>
      <c r="P19439" s="3" t="s">
        <v>53</v>
      </c>
      <c r="Q19439">
        <v>0</v>
      </c>
      <c r="R19439">
        <v>1</v>
      </c>
      <c r="S19439">
        <v>0</v>
      </c>
      <c r="T19439" t="s">
        <v>59</v>
      </c>
    </row>
    <row r="19440" spans="1:20" x14ac:dyDescent="0.3">
      <c r="A19440">
        <v>50352</v>
      </c>
      <c r="B19440" s="1">
        <v>45046</v>
      </c>
      <c r="C19440" s="2">
        <v>0.39262731481721858</v>
      </c>
      <c r="D19440">
        <v>32</v>
      </c>
      <c r="E19440" t="s">
        <v>17</v>
      </c>
      <c r="F19440" t="s">
        <v>38</v>
      </c>
      <c r="G19440">
        <v>1857</v>
      </c>
      <c r="H19440" t="s">
        <v>26</v>
      </c>
      <c r="I19440" t="s">
        <v>27</v>
      </c>
      <c r="J19440" t="s">
        <v>37</v>
      </c>
      <c r="K19440" s="3">
        <v>46.95</v>
      </c>
      <c r="L19440">
        <v>3</v>
      </c>
      <c r="M19440" s="4">
        <v>140.85</v>
      </c>
      <c r="N19440" s="4">
        <v>93.101849999999999</v>
      </c>
      <c r="O19440" s="4">
        <v>63.734314526939698</v>
      </c>
      <c r="P19440" s="4">
        <v>29.367535473060201</v>
      </c>
      <c r="Q19440">
        <v>9</v>
      </c>
      <c r="R19440">
        <v>4</v>
      </c>
      <c r="S19440">
        <v>0</v>
      </c>
      <c r="T19440" t="s">
        <v>58</v>
      </c>
    </row>
    <row r="19441" spans="1:20" x14ac:dyDescent="0.3">
      <c r="A19441">
        <v>3064</v>
      </c>
      <c r="B19441" s="1">
        <v>45893</v>
      </c>
      <c r="C19441" s="2">
        <v>0.90008101851708489</v>
      </c>
      <c r="D19441">
        <v>44</v>
      </c>
      <c r="E19441" t="s">
        <v>21</v>
      </c>
      <c r="F19441" t="s">
        <v>25</v>
      </c>
      <c r="G19441">
        <v>24846</v>
      </c>
      <c r="H19441" t="s">
        <v>33</v>
      </c>
      <c r="I19441" t="s">
        <v>19</v>
      </c>
      <c r="J19441" t="s">
        <v>34</v>
      </c>
      <c r="K19441" s="3">
        <v>34.14</v>
      </c>
      <c r="L19441">
        <v>4</v>
      </c>
      <c r="M19441" s="3">
        <v>136.56</v>
      </c>
      <c r="N19441" s="3">
        <v>119.08032</v>
      </c>
      <c r="O19441" s="4">
        <v>94.3396332581883</v>
      </c>
      <c r="P19441" s="4">
        <v>24.740686741811601</v>
      </c>
      <c r="Q19441">
        <v>1</v>
      </c>
      <c r="R19441">
        <v>3</v>
      </c>
      <c r="S19441">
        <v>0</v>
      </c>
      <c r="T19441" t="s">
        <v>58</v>
      </c>
    </row>
    <row r="19442" spans="1:20" x14ac:dyDescent="0.3">
      <c r="A19442">
        <v>34220</v>
      </c>
      <c r="B19442" s="1">
        <v>45961</v>
      </c>
      <c r="C19442" s="2">
        <v>0.85415509259473765</v>
      </c>
      <c r="D19442">
        <v>19</v>
      </c>
      <c r="E19442" t="s">
        <v>32</v>
      </c>
      <c r="F19442" t="s">
        <v>22</v>
      </c>
      <c r="G19442">
        <v>15187</v>
      </c>
      <c r="H19442" t="s">
        <v>18</v>
      </c>
      <c r="I19442" t="s">
        <v>30</v>
      </c>
      <c r="J19442" t="s">
        <v>41</v>
      </c>
      <c r="K19442" s="3">
        <v>65.97</v>
      </c>
      <c r="L19442">
        <v>4</v>
      </c>
      <c r="M19442" s="3">
        <v>263.88</v>
      </c>
      <c r="N19442" s="3">
        <v>260.71343999999999</v>
      </c>
      <c r="O19442" s="4">
        <v>167.678002777974</v>
      </c>
      <c r="P19442" s="4">
        <v>93.035437222025706</v>
      </c>
      <c r="Q19442">
        <v>3</v>
      </c>
      <c r="R19442">
        <v>4</v>
      </c>
      <c r="S19442">
        <v>0</v>
      </c>
      <c r="T19442" t="s">
        <v>58</v>
      </c>
    </row>
    <row r="19443" spans="1:20" x14ac:dyDescent="0.3">
      <c r="A19443">
        <v>39861</v>
      </c>
      <c r="B19443" s="1">
        <v>45644</v>
      </c>
      <c r="C19443" s="2">
        <v>1.2175925927294884E-2</v>
      </c>
      <c r="D19443">
        <v>56</v>
      </c>
      <c r="E19443" t="s">
        <v>40</v>
      </c>
      <c r="F19443" t="s">
        <v>25</v>
      </c>
      <c r="G19443">
        <v>21905</v>
      </c>
      <c r="H19443" t="s">
        <v>26</v>
      </c>
      <c r="I19443" t="s">
        <v>42</v>
      </c>
      <c r="J19443" t="s">
        <v>52</v>
      </c>
      <c r="K19443" s="3">
        <v>34.72</v>
      </c>
      <c r="L19443">
        <v>0</v>
      </c>
      <c r="M19443" s="3">
        <v>0</v>
      </c>
      <c r="N19443" s="3">
        <v>0</v>
      </c>
      <c r="O19443" s="3">
        <v>0</v>
      </c>
      <c r="P19443" s="3">
        <v>0</v>
      </c>
      <c r="Q19443">
        <v>6</v>
      </c>
      <c r="R19443">
        <v>2</v>
      </c>
      <c r="S19443">
        <v>0</v>
      </c>
      <c r="T19443" t="s">
        <v>59</v>
      </c>
    </row>
    <row r="19444" spans="1:20" x14ac:dyDescent="0.3">
      <c r="A19444">
        <v>48494</v>
      </c>
      <c r="B19444" s="1">
        <v>45031</v>
      </c>
      <c r="C19444" s="2">
        <v>0.36494212962861639</v>
      </c>
      <c r="D19444">
        <v>50</v>
      </c>
      <c r="E19444" t="s">
        <v>21</v>
      </c>
      <c r="F19444" t="s">
        <v>35</v>
      </c>
      <c r="G19444">
        <v>22750</v>
      </c>
      <c r="H19444" t="s">
        <v>26</v>
      </c>
      <c r="I19444" t="s">
        <v>42</v>
      </c>
      <c r="J19444" t="s">
        <v>56</v>
      </c>
      <c r="K19444" s="3">
        <v>69.2</v>
      </c>
      <c r="L19444">
        <v>5</v>
      </c>
      <c r="M19444" s="3">
        <v>346</v>
      </c>
      <c r="N19444" s="3">
        <v>280.26</v>
      </c>
      <c r="O19444" s="4">
        <v>155.81259373049301</v>
      </c>
      <c r="P19444" s="4">
        <v>124.447406269506</v>
      </c>
      <c r="Q19444">
        <v>3</v>
      </c>
      <c r="R19444">
        <v>3</v>
      </c>
      <c r="S19444">
        <v>0</v>
      </c>
      <c r="T19444" t="s">
        <v>58</v>
      </c>
    </row>
    <row r="19445" spans="1:20" x14ac:dyDescent="0.3">
      <c r="A19445">
        <v>46916</v>
      </c>
      <c r="B19445" s="1">
        <v>45081</v>
      </c>
      <c r="C19445" s="2">
        <v>0.76274305555853061</v>
      </c>
      <c r="D19445">
        <v>27</v>
      </c>
      <c r="E19445" t="s">
        <v>17</v>
      </c>
      <c r="F19445" t="s">
        <v>35</v>
      </c>
      <c r="G19445">
        <v>8934</v>
      </c>
      <c r="H19445" t="s">
        <v>33</v>
      </c>
      <c r="I19445" t="s">
        <v>42</v>
      </c>
      <c r="J19445" t="s">
        <v>49</v>
      </c>
      <c r="K19445" s="3">
        <v>57.58</v>
      </c>
      <c r="L19445">
        <v>4</v>
      </c>
      <c r="M19445" s="3">
        <v>230.32</v>
      </c>
      <c r="N19445" s="3">
        <v>206.13640000000001</v>
      </c>
      <c r="O19445" s="4">
        <v>158.30739852306701</v>
      </c>
      <c r="P19445" s="4">
        <v>47.829001476932802</v>
      </c>
      <c r="Q19445">
        <v>9</v>
      </c>
      <c r="R19445">
        <v>2</v>
      </c>
      <c r="S19445">
        <v>0</v>
      </c>
      <c r="T19445" t="s">
        <v>58</v>
      </c>
    </row>
    <row r="19446" spans="1:20" x14ac:dyDescent="0.3">
      <c r="A19446">
        <v>18996</v>
      </c>
      <c r="B19446" s="1">
        <v>45197</v>
      </c>
      <c r="C19446" s="2">
        <v>0.75597222222131677</v>
      </c>
      <c r="D19446">
        <v>76</v>
      </c>
      <c r="E19446" t="s">
        <v>17</v>
      </c>
      <c r="F19446" t="s">
        <v>38</v>
      </c>
      <c r="G19446">
        <v>4187</v>
      </c>
      <c r="H19446" t="s">
        <v>33</v>
      </c>
      <c r="I19446" t="s">
        <v>30</v>
      </c>
      <c r="J19446" t="s">
        <v>41</v>
      </c>
      <c r="K19446" s="3">
        <v>72.819999999999993</v>
      </c>
      <c r="L19446">
        <v>6</v>
      </c>
      <c r="M19446" s="4">
        <v>436.91999999999899</v>
      </c>
      <c r="N19446" s="4">
        <v>356.96363999999897</v>
      </c>
      <c r="O19446" s="4">
        <v>266.165855520577</v>
      </c>
      <c r="P19446" s="4">
        <v>90.797784479422702</v>
      </c>
      <c r="Q19446">
        <v>5</v>
      </c>
      <c r="R19446">
        <v>1</v>
      </c>
      <c r="S19446">
        <v>1</v>
      </c>
      <c r="T19446" t="s">
        <v>58</v>
      </c>
    </row>
    <row r="19447" spans="1:20" x14ac:dyDescent="0.3">
      <c r="A19447">
        <v>35849</v>
      </c>
      <c r="B19447" s="1">
        <v>45030</v>
      </c>
      <c r="C19447" s="2">
        <v>0.11886574074014788</v>
      </c>
      <c r="D19447">
        <v>39</v>
      </c>
      <c r="E19447" t="s">
        <v>32</v>
      </c>
      <c r="F19447" t="s">
        <v>38</v>
      </c>
      <c r="G19447">
        <v>25141</v>
      </c>
      <c r="H19447" t="s">
        <v>33</v>
      </c>
      <c r="I19447" t="s">
        <v>30</v>
      </c>
      <c r="J19447" t="s">
        <v>41</v>
      </c>
      <c r="K19447" s="3">
        <v>31.39</v>
      </c>
      <c r="L19447">
        <v>4</v>
      </c>
      <c r="M19447" s="3">
        <v>125.56</v>
      </c>
      <c r="N19447" s="4">
        <v>72.071439999999996</v>
      </c>
      <c r="O19447" s="4">
        <v>40.041322057931403</v>
      </c>
      <c r="P19447" s="4">
        <v>32.0301179420685</v>
      </c>
      <c r="Q19447">
        <v>1</v>
      </c>
      <c r="R19447">
        <v>2</v>
      </c>
      <c r="S19447">
        <v>0</v>
      </c>
      <c r="T19447" t="s">
        <v>58</v>
      </c>
    </row>
    <row r="19448" spans="1:20" x14ac:dyDescent="0.3">
      <c r="A19448">
        <v>19659</v>
      </c>
      <c r="B19448" s="1">
        <v>45535</v>
      </c>
      <c r="C19448" s="2">
        <v>0.94395833333692281</v>
      </c>
      <c r="D19448">
        <v>52</v>
      </c>
      <c r="E19448" t="s">
        <v>17</v>
      </c>
      <c r="F19448" t="s">
        <v>38</v>
      </c>
      <c r="G19448">
        <v>12961</v>
      </c>
      <c r="H19448" t="s">
        <v>18</v>
      </c>
      <c r="I19448" t="s">
        <v>30</v>
      </c>
      <c r="J19448" t="s">
        <v>44</v>
      </c>
      <c r="K19448" s="3">
        <v>42.54</v>
      </c>
      <c r="L19448">
        <v>1</v>
      </c>
      <c r="M19448" s="3">
        <v>42.54</v>
      </c>
      <c r="N19448" s="3">
        <v>26.67258</v>
      </c>
      <c r="O19448" s="4">
        <v>15.8143096656199</v>
      </c>
      <c r="P19448" s="4">
        <v>10.85827033438</v>
      </c>
      <c r="Q19448">
        <v>7</v>
      </c>
      <c r="R19448">
        <v>5</v>
      </c>
      <c r="S19448">
        <v>0</v>
      </c>
      <c r="T19448" t="s">
        <v>58</v>
      </c>
    </row>
    <row r="19449" spans="1:20" x14ac:dyDescent="0.3">
      <c r="A19449">
        <v>40792</v>
      </c>
      <c r="B19449" s="1">
        <v>45713</v>
      </c>
      <c r="C19449" s="2">
        <v>0.68283564814919373</v>
      </c>
      <c r="D19449">
        <v>8</v>
      </c>
      <c r="E19449" t="s">
        <v>21</v>
      </c>
      <c r="F19449" t="s">
        <v>38</v>
      </c>
      <c r="G19449">
        <v>22725</v>
      </c>
      <c r="H19449" t="s">
        <v>33</v>
      </c>
      <c r="I19449" t="s">
        <v>27</v>
      </c>
      <c r="J19449" t="s">
        <v>50</v>
      </c>
      <c r="K19449" s="3">
        <v>94.01</v>
      </c>
      <c r="L19449">
        <v>0</v>
      </c>
      <c r="M19449" s="3">
        <v>0</v>
      </c>
      <c r="N19449" s="3" t="s">
        <v>53</v>
      </c>
      <c r="O19449" s="3" t="s">
        <v>53</v>
      </c>
      <c r="P19449" s="3" t="s">
        <v>53</v>
      </c>
      <c r="Q19449">
        <v>5</v>
      </c>
      <c r="R19449">
        <v>3</v>
      </c>
      <c r="S19449">
        <v>0</v>
      </c>
      <c r="T19449" t="s">
        <v>59</v>
      </c>
    </row>
    <row r="19450" spans="1:20" x14ac:dyDescent="0.3">
      <c r="A19450">
        <v>40675</v>
      </c>
      <c r="B19450" s="1">
        <v>45609</v>
      </c>
      <c r="C19450" s="2">
        <v>3.8275462960882578E-2</v>
      </c>
      <c r="D19450">
        <v>32</v>
      </c>
      <c r="E19450" t="s">
        <v>17</v>
      </c>
      <c r="F19450" t="s">
        <v>38</v>
      </c>
      <c r="G19450">
        <v>14460</v>
      </c>
      <c r="H19450" t="s">
        <v>18</v>
      </c>
      <c r="I19450" t="s">
        <v>19</v>
      </c>
      <c r="J19450" t="s">
        <v>34</v>
      </c>
      <c r="K19450" s="3">
        <v>125.86</v>
      </c>
      <c r="L19450">
        <v>2</v>
      </c>
      <c r="M19450" s="3">
        <v>251.72</v>
      </c>
      <c r="N19450" s="3">
        <v>179.97980000000001</v>
      </c>
      <c r="O19450" s="4">
        <v>142.19964884014399</v>
      </c>
      <c r="P19450" s="4">
        <v>37.780151159855102</v>
      </c>
      <c r="Q19450">
        <v>8</v>
      </c>
      <c r="R19450">
        <v>3</v>
      </c>
      <c r="S19450">
        <v>0</v>
      </c>
      <c r="T19450" t="s">
        <v>58</v>
      </c>
    </row>
    <row r="19451" spans="1:20" x14ac:dyDescent="0.3">
      <c r="A19451">
        <v>27037</v>
      </c>
      <c r="B19451" s="1">
        <v>45900</v>
      </c>
      <c r="C19451" s="2">
        <v>0.95414351851650281</v>
      </c>
      <c r="D19451">
        <v>32</v>
      </c>
      <c r="E19451" t="s">
        <v>17</v>
      </c>
      <c r="F19451" t="s">
        <v>25</v>
      </c>
      <c r="G19451">
        <v>25653</v>
      </c>
      <c r="H19451" t="s">
        <v>26</v>
      </c>
      <c r="I19451" t="s">
        <v>23</v>
      </c>
      <c r="J19451" t="s">
        <v>46</v>
      </c>
      <c r="K19451" s="3">
        <v>78.67</v>
      </c>
      <c r="L19451">
        <v>1</v>
      </c>
      <c r="M19451" s="3">
        <v>78.67</v>
      </c>
      <c r="N19451" s="3" t="s">
        <v>53</v>
      </c>
      <c r="O19451" s="3" t="s">
        <v>53</v>
      </c>
      <c r="P19451" s="3" t="s">
        <v>53</v>
      </c>
      <c r="Q19451">
        <v>6</v>
      </c>
      <c r="R19451">
        <v>3</v>
      </c>
      <c r="S19451">
        <v>0</v>
      </c>
      <c r="T19451" t="s">
        <v>59</v>
      </c>
    </row>
    <row r="19452" spans="1:20" x14ac:dyDescent="0.3">
      <c r="A19452">
        <v>29275</v>
      </c>
      <c r="B19452" s="1">
        <v>45140</v>
      </c>
      <c r="C19452" s="2">
        <v>0.51563657407677965</v>
      </c>
      <c r="D19452">
        <v>73</v>
      </c>
      <c r="E19452" t="s">
        <v>17</v>
      </c>
      <c r="F19452" t="s">
        <v>38</v>
      </c>
      <c r="G19452">
        <v>28164</v>
      </c>
      <c r="H19452" t="s">
        <v>33</v>
      </c>
      <c r="I19452" t="s">
        <v>42</v>
      </c>
      <c r="J19452" t="s">
        <v>56</v>
      </c>
      <c r="K19452" s="3">
        <v>40.22</v>
      </c>
      <c r="L19452">
        <v>4</v>
      </c>
      <c r="M19452" s="3">
        <v>160.88</v>
      </c>
      <c r="N19452" s="3">
        <v>153.6404</v>
      </c>
      <c r="O19452" s="4">
        <v>111.718245973533</v>
      </c>
      <c r="P19452" s="3">
        <v>41.922154026466501</v>
      </c>
      <c r="Q19452">
        <v>7</v>
      </c>
      <c r="R19452">
        <v>1</v>
      </c>
      <c r="S19452">
        <v>1</v>
      </c>
      <c r="T19452" t="s">
        <v>58</v>
      </c>
    </row>
    <row r="19453" spans="1:20" x14ac:dyDescent="0.3">
      <c r="A19453">
        <v>48104</v>
      </c>
      <c r="B19453" s="1">
        <v>45690</v>
      </c>
      <c r="C19453" s="2">
        <v>0.28495370370364981</v>
      </c>
      <c r="D19453">
        <v>7</v>
      </c>
      <c r="E19453" t="s">
        <v>17</v>
      </c>
      <c r="F19453" t="s">
        <v>22</v>
      </c>
      <c r="G19453">
        <v>27898</v>
      </c>
      <c r="H19453" t="s">
        <v>18</v>
      </c>
      <c r="I19453" t="s">
        <v>30</v>
      </c>
      <c r="J19453" t="s">
        <v>48</v>
      </c>
      <c r="K19453" s="3">
        <v>41.38</v>
      </c>
      <c r="L19453">
        <v>2</v>
      </c>
      <c r="M19453" s="3">
        <v>82.76</v>
      </c>
      <c r="N19453" s="3">
        <v>75.394360000000006</v>
      </c>
      <c r="O19453" s="4">
        <v>61.445524452947801</v>
      </c>
      <c r="P19453" s="4">
        <v>13.9488355470521</v>
      </c>
      <c r="Q19453">
        <v>9</v>
      </c>
      <c r="R19453">
        <v>2</v>
      </c>
      <c r="S19453">
        <v>0</v>
      </c>
      <c r="T19453" t="s">
        <v>58</v>
      </c>
    </row>
    <row r="19454" spans="1:20" x14ac:dyDescent="0.3">
      <c r="A19454">
        <v>14066</v>
      </c>
      <c r="B19454" s="1">
        <v>45537</v>
      </c>
      <c r="C19454" s="2">
        <v>0.46675925925956108</v>
      </c>
      <c r="D19454">
        <v>59</v>
      </c>
      <c r="E19454" t="s">
        <v>40</v>
      </c>
      <c r="F19454" t="s">
        <v>25</v>
      </c>
      <c r="G19454">
        <v>19764</v>
      </c>
      <c r="H19454" t="s">
        <v>33</v>
      </c>
      <c r="I19454" t="s">
        <v>27</v>
      </c>
      <c r="J19454" t="s">
        <v>36</v>
      </c>
      <c r="K19454" s="3">
        <v>38.950000000000003</v>
      </c>
      <c r="L19454" t="s">
        <v>53</v>
      </c>
      <c r="M19454" s="3" t="s">
        <v>53</v>
      </c>
      <c r="N19454" s="3" t="s">
        <v>53</v>
      </c>
      <c r="O19454" s="3" t="s">
        <v>53</v>
      </c>
      <c r="P19454" s="3" t="s">
        <v>53</v>
      </c>
      <c r="Q19454">
        <v>4</v>
      </c>
      <c r="R19454">
        <v>5</v>
      </c>
      <c r="S19454">
        <v>1</v>
      </c>
      <c r="T19454" t="s">
        <v>59</v>
      </c>
    </row>
    <row r="19455" spans="1:20" x14ac:dyDescent="0.3">
      <c r="A19455">
        <v>14807</v>
      </c>
      <c r="B19455" s="1">
        <v>46019</v>
      </c>
      <c r="C19455" s="2">
        <v>0.17103009259153623</v>
      </c>
      <c r="D19455">
        <v>2</v>
      </c>
      <c r="E19455" t="s">
        <v>21</v>
      </c>
      <c r="F19455" t="s">
        <v>35</v>
      </c>
      <c r="G19455">
        <v>8470</v>
      </c>
      <c r="H19455" t="s">
        <v>33</v>
      </c>
      <c r="I19455" t="s">
        <v>30</v>
      </c>
      <c r="J19455" t="s">
        <v>41</v>
      </c>
      <c r="K19455" s="3">
        <v>118.08</v>
      </c>
      <c r="L19455">
        <v>5</v>
      </c>
      <c r="M19455" s="3">
        <v>590.4</v>
      </c>
      <c r="N19455" s="3">
        <v>357.7824</v>
      </c>
      <c r="O19455" s="4">
        <v>201.11375462751801</v>
      </c>
      <c r="P19455" s="4">
        <v>156.668645372481</v>
      </c>
      <c r="Q19455">
        <v>6</v>
      </c>
      <c r="R19455">
        <v>2</v>
      </c>
      <c r="S19455">
        <v>0</v>
      </c>
      <c r="T19455" t="s">
        <v>58</v>
      </c>
    </row>
    <row r="19456" spans="1:20" x14ac:dyDescent="0.3">
      <c r="A19456">
        <v>27271</v>
      </c>
      <c r="B19456" s="1">
        <v>45573</v>
      </c>
      <c r="C19456" s="2">
        <v>0.10983796296204673</v>
      </c>
      <c r="D19456">
        <v>10</v>
      </c>
      <c r="E19456" t="s">
        <v>17</v>
      </c>
      <c r="F19456" t="s">
        <v>22</v>
      </c>
      <c r="G19456">
        <v>2413</v>
      </c>
      <c r="H19456" t="s">
        <v>26</v>
      </c>
      <c r="I19456" t="s">
        <v>23</v>
      </c>
      <c r="J19456" t="s">
        <v>46</v>
      </c>
      <c r="K19456" s="3">
        <v>46.8</v>
      </c>
      <c r="L19456">
        <v>3</v>
      </c>
      <c r="M19456" s="4">
        <v>140.39999999999901</v>
      </c>
      <c r="N19456" s="4">
        <v>92.523599999999902</v>
      </c>
      <c r="O19456" s="3" t="s">
        <v>53</v>
      </c>
      <c r="P19456" s="3" t="s">
        <v>53</v>
      </c>
      <c r="Q19456">
        <v>9</v>
      </c>
      <c r="R19456">
        <v>2</v>
      </c>
      <c r="S19456">
        <v>0</v>
      </c>
      <c r="T19456" t="s">
        <v>59</v>
      </c>
    </row>
    <row r="19457" spans="1:20" x14ac:dyDescent="0.3">
      <c r="A19457">
        <v>11612</v>
      </c>
      <c r="B19457" s="1">
        <v>45632</v>
      </c>
      <c r="C19457" s="2">
        <v>0.53047453703766223</v>
      </c>
      <c r="D19457">
        <v>63</v>
      </c>
      <c r="E19457" t="s">
        <v>17</v>
      </c>
      <c r="F19457" t="s">
        <v>38</v>
      </c>
      <c r="G19457">
        <v>18733</v>
      </c>
      <c r="H19457" t="s">
        <v>18</v>
      </c>
      <c r="I19457" t="s">
        <v>30</v>
      </c>
      <c r="J19457" t="s">
        <v>31</v>
      </c>
      <c r="K19457" s="3">
        <v>157.57</v>
      </c>
      <c r="L19457">
        <v>2</v>
      </c>
      <c r="M19457" s="3">
        <v>315.14</v>
      </c>
      <c r="N19457" s="3">
        <v>256.83909999999997</v>
      </c>
      <c r="O19457" s="3">
        <v>170.145132171173</v>
      </c>
      <c r="P19457" s="4">
        <v>86.693967828826899</v>
      </c>
      <c r="Q19457">
        <v>3</v>
      </c>
      <c r="R19457">
        <v>2</v>
      </c>
      <c r="S19457">
        <v>0</v>
      </c>
      <c r="T19457" t="s">
        <v>58</v>
      </c>
    </row>
    <row r="19458" spans="1:20" x14ac:dyDescent="0.3">
      <c r="A19458">
        <v>46091</v>
      </c>
      <c r="B19458" s="1">
        <v>45456</v>
      </c>
      <c r="C19458" s="2">
        <v>0.76962962962716119</v>
      </c>
      <c r="D19458">
        <v>12</v>
      </c>
      <c r="E19458" t="s">
        <v>17</v>
      </c>
      <c r="F19458" t="s">
        <v>38</v>
      </c>
      <c r="G19458">
        <v>11492</v>
      </c>
      <c r="H19458" t="s">
        <v>33</v>
      </c>
      <c r="I19458" t="s">
        <v>30</v>
      </c>
      <c r="J19458" t="s">
        <v>31</v>
      </c>
      <c r="K19458" s="3">
        <v>39.549999999999997</v>
      </c>
      <c r="L19458">
        <v>2</v>
      </c>
      <c r="M19458" s="3">
        <v>79.099999999999994</v>
      </c>
      <c r="N19458" s="3">
        <v>54.341700000000003</v>
      </c>
      <c r="O19458" s="3" t="s">
        <v>53</v>
      </c>
      <c r="P19458" s="3" t="s">
        <v>53</v>
      </c>
      <c r="Q19458">
        <v>1</v>
      </c>
      <c r="R19458">
        <v>1</v>
      </c>
      <c r="S19458">
        <v>0</v>
      </c>
      <c r="T19458" t="s">
        <v>59</v>
      </c>
    </row>
    <row r="19459" spans="1:20" x14ac:dyDescent="0.3">
      <c r="A19459">
        <v>181</v>
      </c>
      <c r="B19459" s="1">
        <v>45259</v>
      </c>
      <c r="C19459" s="2">
        <v>0.59446759259299142</v>
      </c>
      <c r="D19459">
        <v>32</v>
      </c>
      <c r="E19459" t="s">
        <v>32</v>
      </c>
      <c r="F19459" t="s">
        <v>35</v>
      </c>
      <c r="G19459">
        <v>2967</v>
      </c>
      <c r="H19459" t="s">
        <v>26</v>
      </c>
      <c r="I19459" t="s">
        <v>19</v>
      </c>
      <c r="J19459" t="s">
        <v>47</v>
      </c>
      <c r="K19459" s="3">
        <v>57.1</v>
      </c>
      <c r="L19459">
        <v>2</v>
      </c>
      <c r="M19459" s="3">
        <v>114.2</v>
      </c>
      <c r="N19459" s="4">
        <v>101.06699999999999</v>
      </c>
      <c r="O19459" s="4">
        <v>84.184625895818897</v>
      </c>
      <c r="P19459" s="4">
        <v>16.882374104181</v>
      </c>
      <c r="Q19459">
        <v>0</v>
      </c>
      <c r="R19459">
        <v>4</v>
      </c>
      <c r="S19459">
        <v>0</v>
      </c>
      <c r="T19459" t="s">
        <v>58</v>
      </c>
    </row>
    <row r="19460" spans="1:20" x14ac:dyDescent="0.3">
      <c r="A19460">
        <v>29609</v>
      </c>
      <c r="B19460" s="1">
        <v>45835</v>
      </c>
      <c r="C19460" s="2">
        <v>0.63554398147971369</v>
      </c>
      <c r="D19460">
        <v>76</v>
      </c>
      <c r="E19460" t="s">
        <v>17</v>
      </c>
      <c r="F19460" t="s">
        <v>35</v>
      </c>
      <c r="G19460">
        <v>16751</v>
      </c>
      <c r="H19460" t="s">
        <v>18</v>
      </c>
      <c r="I19460" t="s">
        <v>19</v>
      </c>
      <c r="J19460" t="s">
        <v>20</v>
      </c>
      <c r="K19460" s="3">
        <v>134.61000000000001</v>
      </c>
      <c r="L19460">
        <v>5</v>
      </c>
      <c r="M19460" s="4">
        <v>673.05</v>
      </c>
      <c r="N19460" s="4">
        <v>630.64784999999995</v>
      </c>
      <c r="O19460" s="3" t="s">
        <v>53</v>
      </c>
      <c r="P19460" s="3" t="s">
        <v>53</v>
      </c>
      <c r="Q19460">
        <v>1</v>
      </c>
      <c r="R19460">
        <v>1</v>
      </c>
      <c r="S19460">
        <v>0</v>
      </c>
      <c r="T19460" t="s">
        <v>59</v>
      </c>
    </row>
    <row r="19461" spans="1:20" x14ac:dyDescent="0.3">
      <c r="A19461">
        <v>58966</v>
      </c>
      <c r="B19461" s="1">
        <v>45573</v>
      </c>
      <c r="C19461" s="2">
        <v>0.34392361110803904</v>
      </c>
      <c r="D19461">
        <v>43</v>
      </c>
      <c r="E19461" t="s">
        <v>32</v>
      </c>
      <c r="F19461" t="s">
        <v>35</v>
      </c>
      <c r="G19461">
        <v>23190</v>
      </c>
      <c r="H19461" t="s">
        <v>26</v>
      </c>
      <c r="I19461" t="s">
        <v>30</v>
      </c>
      <c r="J19461" t="s">
        <v>44</v>
      </c>
      <c r="K19461" s="3">
        <v>34.85</v>
      </c>
      <c r="L19461">
        <v>0</v>
      </c>
      <c r="M19461" s="3">
        <v>0</v>
      </c>
      <c r="N19461" s="3">
        <v>0</v>
      </c>
      <c r="O19461" s="3">
        <v>0</v>
      </c>
      <c r="P19461" s="3">
        <v>0</v>
      </c>
      <c r="Q19461">
        <v>9</v>
      </c>
      <c r="R19461">
        <v>3</v>
      </c>
      <c r="S19461">
        <v>0</v>
      </c>
      <c r="T19461" t="s">
        <v>59</v>
      </c>
    </row>
    <row r="19462" spans="1:20" x14ac:dyDescent="0.3">
      <c r="A19462">
        <v>10036</v>
      </c>
      <c r="B19462" s="1">
        <v>45148</v>
      </c>
      <c r="C19462" s="2">
        <v>0.75354166666511446</v>
      </c>
      <c r="D19462">
        <v>24</v>
      </c>
      <c r="E19462" t="s">
        <v>32</v>
      </c>
      <c r="F19462" t="s">
        <v>38</v>
      </c>
      <c r="G19462">
        <v>7464</v>
      </c>
      <c r="H19462" t="s">
        <v>26</v>
      </c>
      <c r="I19462" t="s">
        <v>23</v>
      </c>
      <c r="J19462" t="s">
        <v>29</v>
      </c>
      <c r="K19462" s="3">
        <v>121.24</v>
      </c>
      <c r="L19462">
        <v>5</v>
      </c>
      <c r="M19462" s="4">
        <v>606.19999999999902</v>
      </c>
      <c r="N19462" s="4">
        <v>420.702799999999</v>
      </c>
      <c r="O19462" s="4">
        <v>307.98741180423201</v>
      </c>
      <c r="P19462" s="4">
        <v>112.71538819576701</v>
      </c>
      <c r="Q19462">
        <v>6</v>
      </c>
      <c r="R19462">
        <v>5</v>
      </c>
      <c r="S19462">
        <v>0</v>
      </c>
      <c r="T19462" t="s">
        <v>58</v>
      </c>
    </row>
    <row r="19463" spans="1:20" x14ac:dyDescent="0.3">
      <c r="A19463">
        <v>10424</v>
      </c>
      <c r="B19463" s="1">
        <v>46016</v>
      </c>
      <c r="C19463" s="2">
        <v>8.2442129627452232E-2</v>
      </c>
      <c r="D19463">
        <v>69</v>
      </c>
      <c r="E19463" t="s">
        <v>21</v>
      </c>
      <c r="F19463" t="s">
        <v>35</v>
      </c>
      <c r="G19463">
        <v>27858</v>
      </c>
      <c r="H19463" t="s">
        <v>26</v>
      </c>
      <c r="I19463" t="s">
        <v>19</v>
      </c>
      <c r="J19463" t="s">
        <v>20</v>
      </c>
      <c r="K19463" s="3">
        <v>129.58000000000001</v>
      </c>
      <c r="L19463">
        <v>7</v>
      </c>
      <c r="M19463" s="4">
        <v>907.06</v>
      </c>
      <c r="N19463" s="3">
        <v>775.53629999999998</v>
      </c>
      <c r="O19463" s="3">
        <v>639.95948559697899</v>
      </c>
      <c r="P19463" s="3">
        <v>135.57681440302099</v>
      </c>
      <c r="Q19463">
        <v>1</v>
      </c>
      <c r="R19463">
        <v>4</v>
      </c>
      <c r="S19463">
        <v>0</v>
      </c>
      <c r="T19463" t="s">
        <v>58</v>
      </c>
    </row>
    <row r="19464" spans="1:20" x14ac:dyDescent="0.3">
      <c r="A19464">
        <v>48843</v>
      </c>
      <c r="B19464" s="1">
        <v>45486</v>
      </c>
      <c r="C19464" s="2">
        <v>0.24788194444408873</v>
      </c>
      <c r="D19464">
        <v>33</v>
      </c>
      <c r="E19464" t="s">
        <v>21</v>
      </c>
      <c r="F19464" t="s">
        <v>38</v>
      </c>
      <c r="G19464">
        <v>6263</v>
      </c>
      <c r="H19464" t="s">
        <v>33</v>
      </c>
      <c r="I19464" t="s">
        <v>23</v>
      </c>
      <c r="J19464" t="s">
        <v>29</v>
      </c>
      <c r="K19464" s="3">
        <v>59.5</v>
      </c>
      <c r="L19464">
        <v>3</v>
      </c>
      <c r="M19464" s="3">
        <v>178.5</v>
      </c>
      <c r="N19464" s="3">
        <v>145.29900000000001</v>
      </c>
      <c r="O19464" s="4">
        <v>80.836205858660307</v>
      </c>
      <c r="P19464" s="4">
        <v>64.4627941413396</v>
      </c>
      <c r="Q19464">
        <v>8</v>
      </c>
      <c r="R19464">
        <v>5</v>
      </c>
      <c r="S19464">
        <v>0</v>
      </c>
      <c r="T19464" t="s">
        <v>58</v>
      </c>
    </row>
    <row r="19465" spans="1:20" x14ac:dyDescent="0.3">
      <c r="A19465">
        <v>55726</v>
      </c>
      <c r="B19465" s="1">
        <v>45563</v>
      </c>
      <c r="C19465" s="2">
        <v>8.7766203701903578E-2</v>
      </c>
      <c r="D19465">
        <v>14</v>
      </c>
      <c r="E19465" t="s">
        <v>21</v>
      </c>
      <c r="F19465" t="s">
        <v>35</v>
      </c>
      <c r="G19465">
        <v>9922</v>
      </c>
      <c r="H19465" t="s">
        <v>18</v>
      </c>
      <c r="I19465" t="s">
        <v>19</v>
      </c>
      <c r="J19465" t="s">
        <v>56</v>
      </c>
      <c r="K19465" s="3">
        <v>34.89</v>
      </c>
      <c r="L19465">
        <v>5</v>
      </c>
      <c r="M19465" s="3">
        <v>174.45</v>
      </c>
      <c r="N19465" s="3">
        <v>131.88419999999999</v>
      </c>
      <c r="O19465" s="3" t="s">
        <v>53</v>
      </c>
      <c r="P19465" s="3" t="s">
        <v>53</v>
      </c>
      <c r="Q19465">
        <v>9</v>
      </c>
      <c r="R19465">
        <v>3</v>
      </c>
      <c r="S19465">
        <v>0</v>
      </c>
      <c r="T19465" t="s">
        <v>59</v>
      </c>
    </row>
    <row r="19466" spans="1:20" x14ac:dyDescent="0.3">
      <c r="A19466">
        <v>8091</v>
      </c>
      <c r="B19466" s="1">
        <v>45919</v>
      </c>
      <c r="C19466" s="2">
        <v>0.72258101851912215</v>
      </c>
      <c r="D19466">
        <v>47</v>
      </c>
      <c r="E19466" t="s">
        <v>17</v>
      </c>
      <c r="F19466" t="s">
        <v>38</v>
      </c>
      <c r="G19466">
        <v>29393</v>
      </c>
      <c r="H19466" t="s">
        <v>26</v>
      </c>
      <c r="I19466" t="s">
        <v>23</v>
      </c>
      <c r="J19466" t="s">
        <v>24</v>
      </c>
      <c r="K19466" s="3">
        <v>222.29</v>
      </c>
      <c r="L19466">
        <v>2</v>
      </c>
      <c r="M19466" s="3">
        <v>444.58</v>
      </c>
      <c r="N19466" s="3">
        <v>401.01116000000002</v>
      </c>
      <c r="O19466" s="3" t="s">
        <v>53</v>
      </c>
      <c r="P19466" s="3" t="s">
        <v>53</v>
      </c>
      <c r="Q19466">
        <v>3</v>
      </c>
      <c r="R19466">
        <v>2</v>
      </c>
      <c r="S19466">
        <v>0</v>
      </c>
      <c r="T19466" t="s">
        <v>59</v>
      </c>
    </row>
    <row r="19467" spans="1:20" x14ac:dyDescent="0.3">
      <c r="A19467">
        <v>19998</v>
      </c>
      <c r="B19467" s="1">
        <v>45517</v>
      </c>
      <c r="C19467" s="2">
        <v>0.13280092592322035</v>
      </c>
      <c r="D19467">
        <v>70</v>
      </c>
      <c r="E19467" t="s">
        <v>40</v>
      </c>
      <c r="F19467" t="s">
        <v>25</v>
      </c>
      <c r="G19467">
        <v>29233</v>
      </c>
      <c r="H19467" t="s">
        <v>18</v>
      </c>
      <c r="I19467" t="s">
        <v>23</v>
      </c>
      <c r="J19467" t="s">
        <v>46</v>
      </c>
      <c r="K19467" s="3">
        <v>57.16</v>
      </c>
      <c r="L19467">
        <v>0</v>
      </c>
      <c r="M19467" s="3">
        <v>0</v>
      </c>
      <c r="N19467" s="3">
        <v>0</v>
      </c>
      <c r="O19467" s="3">
        <v>0</v>
      </c>
      <c r="P19467" s="3">
        <v>0</v>
      </c>
      <c r="Q19467">
        <v>5</v>
      </c>
      <c r="R19467">
        <v>2</v>
      </c>
      <c r="S19467">
        <v>0</v>
      </c>
      <c r="T19467" t="s">
        <v>59</v>
      </c>
    </row>
    <row r="19468" spans="1:20" x14ac:dyDescent="0.3">
      <c r="A19468">
        <v>42178</v>
      </c>
      <c r="B19468" s="1">
        <v>45102</v>
      </c>
      <c r="C19468" s="2">
        <v>0.60030092592933215</v>
      </c>
      <c r="D19468">
        <v>78</v>
      </c>
      <c r="E19468" t="s">
        <v>40</v>
      </c>
      <c r="F19468" t="s">
        <v>38</v>
      </c>
      <c r="G19468">
        <v>14885</v>
      </c>
      <c r="H19468" t="s">
        <v>18</v>
      </c>
      <c r="I19468" t="s">
        <v>30</v>
      </c>
      <c r="J19468" t="s">
        <v>48</v>
      </c>
      <c r="K19468" s="3">
        <v>150.71</v>
      </c>
      <c r="L19468">
        <v>1</v>
      </c>
      <c r="M19468" s="3">
        <v>150.71</v>
      </c>
      <c r="N19468" s="3">
        <v>141.66739999999999</v>
      </c>
      <c r="O19468" s="4">
        <v>81.770414617509303</v>
      </c>
      <c r="P19468" s="4">
        <v>59.896985382490598</v>
      </c>
      <c r="Q19468">
        <v>7</v>
      </c>
      <c r="R19468">
        <v>2</v>
      </c>
      <c r="S19468">
        <v>0</v>
      </c>
      <c r="T19468" t="s">
        <v>58</v>
      </c>
    </row>
    <row r="19469" spans="1:20" x14ac:dyDescent="0.3">
      <c r="A19469">
        <v>24630</v>
      </c>
      <c r="B19469" s="1">
        <v>46002</v>
      </c>
      <c r="C19469" s="2">
        <v>5.2291666666860692E-2</v>
      </c>
      <c r="D19469">
        <v>63</v>
      </c>
      <c r="E19469" t="s">
        <v>21</v>
      </c>
      <c r="F19469" t="s">
        <v>35</v>
      </c>
      <c r="G19469">
        <v>27457</v>
      </c>
      <c r="H19469" t="s">
        <v>18</v>
      </c>
      <c r="I19469" t="s">
        <v>30</v>
      </c>
      <c r="J19469" t="s">
        <v>44</v>
      </c>
      <c r="K19469" s="3">
        <v>28.79</v>
      </c>
      <c r="L19469">
        <v>1</v>
      </c>
      <c r="M19469" s="3">
        <v>28.79</v>
      </c>
      <c r="N19469" s="3">
        <v>27.321709999999999</v>
      </c>
      <c r="O19469" s="3" t="s">
        <v>53</v>
      </c>
      <c r="P19469" s="3" t="s">
        <v>53</v>
      </c>
      <c r="Q19469">
        <v>5</v>
      </c>
      <c r="R19469">
        <v>2</v>
      </c>
      <c r="S19469">
        <v>0</v>
      </c>
      <c r="T19469" t="s">
        <v>59</v>
      </c>
    </row>
    <row r="19470" spans="1:20" x14ac:dyDescent="0.3">
      <c r="A19470">
        <v>51611</v>
      </c>
      <c r="B19470" s="1">
        <v>45090</v>
      </c>
      <c r="C19470" s="2">
        <v>0.72604166666860692</v>
      </c>
      <c r="D19470">
        <v>13</v>
      </c>
      <c r="E19470" t="s">
        <v>17</v>
      </c>
      <c r="F19470" t="s">
        <v>25</v>
      </c>
      <c r="G19470">
        <v>19825</v>
      </c>
      <c r="H19470" t="s">
        <v>18</v>
      </c>
      <c r="I19470" t="s">
        <v>42</v>
      </c>
      <c r="J19470" t="s">
        <v>52</v>
      </c>
      <c r="K19470" s="3">
        <v>118.26</v>
      </c>
      <c r="L19470">
        <v>3</v>
      </c>
      <c r="M19470" s="4">
        <v>354.78</v>
      </c>
      <c r="N19470" s="4">
        <v>320.36633999999998</v>
      </c>
      <c r="O19470" s="4">
        <v>266.05948574823998</v>
      </c>
      <c r="P19470" s="4">
        <v>54.306854251759397</v>
      </c>
      <c r="Q19470">
        <v>2</v>
      </c>
      <c r="R19470">
        <v>1</v>
      </c>
      <c r="S19470">
        <v>0</v>
      </c>
      <c r="T19470" t="s">
        <v>58</v>
      </c>
    </row>
    <row r="19471" spans="1:20" x14ac:dyDescent="0.3">
      <c r="A19471">
        <v>26272</v>
      </c>
      <c r="B19471" s="1">
        <v>45845</v>
      </c>
      <c r="C19471" s="2">
        <v>0.22406249999767169</v>
      </c>
      <c r="D19471">
        <v>6</v>
      </c>
      <c r="E19471" t="s">
        <v>21</v>
      </c>
      <c r="F19471" t="s">
        <v>35</v>
      </c>
      <c r="G19471">
        <v>993</v>
      </c>
      <c r="H19471" t="s">
        <v>18</v>
      </c>
      <c r="I19471" t="s">
        <v>19</v>
      </c>
      <c r="J19471" t="s">
        <v>51</v>
      </c>
      <c r="K19471" s="3">
        <v>21.33</v>
      </c>
      <c r="L19471">
        <v>0</v>
      </c>
      <c r="M19471" s="3">
        <v>0</v>
      </c>
      <c r="N19471" s="3">
        <v>0</v>
      </c>
      <c r="O19471" s="3" t="s">
        <v>53</v>
      </c>
      <c r="P19471" s="3" t="s">
        <v>53</v>
      </c>
      <c r="Q19471">
        <v>6</v>
      </c>
      <c r="R19471">
        <v>4</v>
      </c>
      <c r="S19471">
        <v>0</v>
      </c>
      <c r="T19471" t="s">
        <v>59</v>
      </c>
    </row>
    <row r="19472" spans="1:20" x14ac:dyDescent="0.3">
      <c r="A19472">
        <v>14</v>
      </c>
      <c r="B19472" s="1">
        <v>45919</v>
      </c>
      <c r="C19472" s="2">
        <v>0.37324074074422242</v>
      </c>
      <c r="D19472">
        <v>61</v>
      </c>
      <c r="E19472" t="s">
        <v>21</v>
      </c>
      <c r="F19472" t="s">
        <v>38</v>
      </c>
      <c r="G19472">
        <v>4065</v>
      </c>
      <c r="H19472" t="s">
        <v>18</v>
      </c>
      <c r="I19472" t="s">
        <v>27</v>
      </c>
      <c r="J19472" t="s">
        <v>37</v>
      </c>
      <c r="K19472" s="3">
        <v>84.48</v>
      </c>
      <c r="L19472" t="s">
        <v>53</v>
      </c>
      <c r="M19472" s="3" t="s">
        <v>53</v>
      </c>
      <c r="N19472" s="3" t="s">
        <v>53</v>
      </c>
      <c r="O19472" s="3" t="s">
        <v>53</v>
      </c>
      <c r="P19472" s="3" t="s">
        <v>53</v>
      </c>
      <c r="Q19472">
        <v>5</v>
      </c>
      <c r="R19472">
        <v>4</v>
      </c>
      <c r="S19472">
        <v>0</v>
      </c>
      <c r="T19472" t="s">
        <v>59</v>
      </c>
    </row>
    <row r="19473" spans="1:20" x14ac:dyDescent="0.3">
      <c r="A19473">
        <v>56444</v>
      </c>
      <c r="B19473" s="1">
        <v>45766</v>
      </c>
      <c r="C19473" s="2">
        <v>0.81375000000116415</v>
      </c>
      <c r="D19473">
        <v>79</v>
      </c>
      <c r="E19473" t="s">
        <v>21</v>
      </c>
      <c r="F19473" t="s">
        <v>35</v>
      </c>
      <c r="G19473">
        <v>20706</v>
      </c>
      <c r="H19473" t="s">
        <v>18</v>
      </c>
      <c r="I19473" t="s">
        <v>27</v>
      </c>
      <c r="J19473" t="s">
        <v>28</v>
      </c>
      <c r="K19473" s="3">
        <v>66.540000000000006</v>
      </c>
      <c r="L19473">
        <v>2</v>
      </c>
      <c r="M19473" s="3">
        <v>133.08000000000001</v>
      </c>
      <c r="N19473" s="4">
        <v>118.84044</v>
      </c>
      <c r="O19473" s="4">
        <v>87.178478336569995</v>
      </c>
      <c r="P19473" s="4">
        <v>31.661961663429999</v>
      </c>
      <c r="Q19473">
        <v>2</v>
      </c>
      <c r="R19473">
        <v>3</v>
      </c>
      <c r="S19473">
        <v>0</v>
      </c>
      <c r="T19473" t="s">
        <v>58</v>
      </c>
    </row>
    <row r="19474" spans="1:20" x14ac:dyDescent="0.3">
      <c r="A19474">
        <v>35901</v>
      </c>
      <c r="B19474" s="1">
        <v>45547</v>
      </c>
      <c r="C19474" s="2">
        <v>0.593680555553874</v>
      </c>
      <c r="D19474">
        <v>61</v>
      </c>
      <c r="E19474" t="s">
        <v>17</v>
      </c>
      <c r="F19474" t="s">
        <v>38</v>
      </c>
      <c r="G19474">
        <v>26359</v>
      </c>
      <c r="H19474" t="s">
        <v>18</v>
      </c>
      <c r="I19474" t="s">
        <v>27</v>
      </c>
      <c r="J19474" t="s">
        <v>56</v>
      </c>
      <c r="K19474" s="3">
        <v>56.81</v>
      </c>
      <c r="L19474">
        <v>4</v>
      </c>
      <c r="M19474" s="3">
        <v>227.24</v>
      </c>
      <c r="N19474" s="3">
        <v>207.69736</v>
      </c>
      <c r="O19474" s="4">
        <v>170.68972794647101</v>
      </c>
      <c r="P19474" s="4">
        <v>37.007632053528603</v>
      </c>
      <c r="Q19474">
        <v>7</v>
      </c>
      <c r="R19474">
        <v>1</v>
      </c>
      <c r="S19474">
        <v>0</v>
      </c>
      <c r="T19474" t="s">
        <v>58</v>
      </c>
    </row>
    <row r="19475" spans="1:20" x14ac:dyDescent="0.3">
      <c r="A19475">
        <v>37963</v>
      </c>
      <c r="B19475" s="1">
        <v>45087</v>
      </c>
      <c r="C19475" s="2">
        <v>0.43108796296291985</v>
      </c>
      <c r="D19475">
        <v>12</v>
      </c>
      <c r="E19475" t="s">
        <v>17</v>
      </c>
      <c r="F19475" t="s">
        <v>38</v>
      </c>
      <c r="G19475">
        <v>4901</v>
      </c>
      <c r="H19475" t="s">
        <v>26</v>
      </c>
      <c r="I19475" t="s">
        <v>42</v>
      </c>
      <c r="J19475" t="s">
        <v>45</v>
      </c>
      <c r="K19475" s="3">
        <v>14.96</v>
      </c>
      <c r="L19475">
        <v>1</v>
      </c>
      <c r="M19475" s="3">
        <v>14.96</v>
      </c>
      <c r="N19475" s="3">
        <v>10.41216</v>
      </c>
      <c r="O19475" s="4">
        <v>5.9891322478251103</v>
      </c>
      <c r="P19475" s="4">
        <v>4.42302775217488</v>
      </c>
      <c r="Q19475">
        <v>3</v>
      </c>
      <c r="R19475">
        <v>3</v>
      </c>
      <c r="S19475">
        <v>0</v>
      </c>
      <c r="T19475" t="s">
        <v>58</v>
      </c>
    </row>
    <row r="19476" spans="1:20" x14ac:dyDescent="0.3">
      <c r="A19476">
        <v>8495</v>
      </c>
      <c r="B19476" s="1">
        <v>45846</v>
      </c>
      <c r="C19476" s="2">
        <v>0.18928240740933688</v>
      </c>
      <c r="D19476">
        <v>12</v>
      </c>
      <c r="E19476" t="s">
        <v>17</v>
      </c>
      <c r="F19476" t="s">
        <v>22</v>
      </c>
      <c r="G19476">
        <v>2053</v>
      </c>
      <c r="H19476" t="s">
        <v>18</v>
      </c>
      <c r="I19476" t="s">
        <v>42</v>
      </c>
      <c r="J19476" t="s">
        <v>45</v>
      </c>
      <c r="K19476" s="3">
        <v>46.9</v>
      </c>
      <c r="L19476">
        <v>4</v>
      </c>
      <c r="M19476" s="3">
        <v>187.6</v>
      </c>
      <c r="N19476" s="3">
        <v>143.32640000000001</v>
      </c>
      <c r="O19476" s="4">
        <v>104.31145489284</v>
      </c>
      <c r="P19476" s="4">
        <v>39.014945107159903</v>
      </c>
      <c r="Q19476">
        <v>5</v>
      </c>
      <c r="R19476">
        <v>4</v>
      </c>
      <c r="S19476">
        <v>0</v>
      </c>
      <c r="T19476" t="s">
        <v>58</v>
      </c>
    </row>
    <row r="19477" spans="1:20" x14ac:dyDescent="0.3">
      <c r="A19477">
        <v>29418</v>
      </c>
      <c r="B19477" s="1">
        <v>45968</v>
      </c>
      <c r="C19477" s="2">
        <v>0.59964120370568708</v>
      </c>
      <c r="D19477">
        <v>54</v>
      </c>
      <c r="E19477" t="s">
        <v>17</v>
      </c>
      <c r="F19477" t="s">
        <v>35</v>
      </c>
      <c r="G19477">
        <v>12665</v>
      </c>
      <c r="H19477" t="s">
        <v>26</v>
      </c>
      <c r="I19477" t="s">
        <v>23</v>
      </c>
      <c r="J19477" t="s">
        <v>29</v>
      </c>
      <c r="K19477" s="3">
        <v>177.23</v>
      </c>
      <c r="L19477">
        <v>0</v>
      </c>
      <c r="M19477" s="3">
        <v>0</v>
      </c>
      <c r="N19477" s="3">
        <v>0</v>
      </c>
      <c r="O19477" s="3">
        <v>0</v>
      </c>
      <c r="P19477" s="3">
        <v>0</v>
      </c>
      <c r="Q19477">
        <v>7</v>
      </c>
      <c r="R19477">
        <v>2</v>
      </c>
      <c r="S19477">
        <v>0</v>
      </c>
      <c r="T19477" t="s">
        <v>59</v>
      </c>
    </row>
    <row r="19478" spans="1:20" x14ac:dyDescent="0.3">
      <c r="A19478">
        <v>14875</v>
      </c>
      <c r="B19478" s="1">
        <v>45553</v>
      </c>
      <c r="C19478" s="2">
        <v>0.80784722221869742</v>
      </c>
      <c r="D19478">
        <v>78</v>
      </c>
      <c r="E19478" t="s">
        <v>21</v>
      </c>
      <c r="F19478" t="s">
        <v>22</v>
      </c>
      <c r="G19478">
        <v>15785</v>
      </c>
      <c r="H19478" t="s">
        <v>33</v>
      </c>
      <c r="I19478" t="s">
        <v>42</v>
      </c>
      <c r="J19478" t="s">
        <v>52</v>
      </c>
      <c r="K19478" s="3">
        <v>83.16</v>
      </c>
      <c r="L19478">
        <v>3</v>
      </c>
      <c r="M19478" s="3">
        <v>249.48</v>
      </c>
      <c r="N19478" s="3" t="s">
        <v>53</v>
      </c>
      <c r="O19478" s="3" t="s">
        <v>53</v>
      </c>
      <c r="P19478" s="3" t="s">
        <v>53</v>
      </c>
      <c r="Q19478">
        <v>5</v>
      </c>
      <c r="R19478">
        <v>1</v>
      </c>
      <c r="S19478">
        <v>0</v>
      </c>
      <c r="T19478" t="s">
        <v>59</v>
      </c>
    </row>
    <row r="19479" spans="1:20" x14ac:dyDescent="0.3">
      <c r="A19479">
        <v>44456</v>
      </c>
      <c r="B19479" s="1">
        <v>45263</v>
      </c>
      <c r="C19479" s="2">
        <v>0.20253472222248092</v>
      </c>
      <c r="D19479">
        <v>71</v>
      </c>
      <c r="E19479" t="s">
        <v>17</v>
      </c>
      <c r="F19479" t="s">
        <v>35</v>
      </c>
      <c r="G19479">
        <v>14482</v>
      </c>
      <c r="H19479" t="s">
        <v>18</v>
      </c>
      <c r="I19479" t="s">
        <v>19</v>
      </c>
      <c r="J19479" t="s">
        <v>51</v>
      </c>
      <c r="K19479" s="3">
        <v>96.93</v>
      </c>
      <c r="L19479">
        <v>1</v>
      </c>
      <c r="M19479" s="3">
        <v>96.93</v>
      </c>
      <c r="N19479" s="3">
        <v>86.655420000000007</v>
      </c>
      <c r="O19479" s="4">
        <v>57.588872889473102</v>
      </c>
      <c r="P19479" s="4">
        <v>29.066547110526798</v>
      </c>
      <c r="Q19479">
        <v>2</v>
      </c>
      <c r="R19479">
        <v>2</v>
      </c>
      <c r="S19479">
        <v>0</v>
      </c>
      <c r="T19479" t="s">
        <v>58</v>
      </c>
    </row>
    <row r="19480" spans="1:20" x14ac:dyDescent="0.3">
      <c r="A19480">
        <v>13311</v>
      </c>
      <c r="B19480" s="1">
        <v>45039</v>
      </c>
      <c r="C19480" s="2">
        <v>0.40903935184906004</v>
      </c>
      <c r="D19480">
        <v>72</v>
      </c>
      <c r="E19480" t="s">
        <v>32</v>
      </c>
      <c r="F19480" t="s">
        <v>25</v>
      </c>
      <c r="G19480">
        <v>14841</v>
      </c>
      <c r="H19480" t="s">
        <v>33</v>
      </c>
      <c r="I19480" t="s">
        <v>27</v>
      </c>
      <c r="J19480" t="s">
        <v>36</v>
      </c>
      <c r="K19480" s="3">
        <v>29.34</v>
      </c>
      <c r="L19480">
        <v>1</v>
      </c>
      <c r="M19480" s="3">
        <v>29.34</v>
      </c>
      <c r="N19480" s="3">
        <v>26.75808</v>
      </c>
      <c r="O19480" s="4">
        <v>19.291094566636499</v>
      </c>
      <c r="P19480" s="4">
        <v>7.4669854333633996</v>
      </c>
      <c r="Q19480">
        <v>6</v>
      </c>
      <c r="R19480">
        <v>2</v>
      </c>
      <c r="S19480">
        <v>0</v>
      </c>
      <c r="T19480" t="s">
        <v>58</v>
      </c>
    </row>
    <row r="19481" spans="1:20" x14ac:dyDescent="0.3">
      <c r="A19481">
        <v>48203</v>
      </c>
      <c r="B19481" s="1">
        <v>45133</v>
      </c>
      <c r="C19481" s="2">
        <v>0.16226851852115942</v>
      </c>
      <c r="D19481">
        <v>15</v>
      </c>
      <c r="E19481" t="s">
        <v>40</v>
      </c>
      <c r="F19481" t="s">
        <v>25</v>
      </c>
      <c r="G19481">
        <v>18401</v>
      </c>
      <c r="H19481" t="s">
        <v>18</v>
      </c>
      <c r="I19481" t="s">
        <v>42</v>
      </c>
      <c r="J19481" t="s">
        <v>56</v>
      </c>
      <c r="K19481" s="3">
        <v>48.98</v>
      </c>
      <c r="L19481">
        <v>4</v>
      </c>
      <c r="M19481" s="3">
        <v>195.92</v>
      </c>
      <c r="N19481" s="3" t="s">
        <v>53</v>
      </c>
      <c r="O19481" s="3" t="s">
        <v>53</v>
      </c>
      <c r="P19481" s="3" t="s">
        <v>53</v>
      </c>
      <c r="Q19481">
        <v>6</v>
      </c>
      <c r="R19481">
        <v>4</v>
      </c>
      <c r="S19481">
        <v>0</v>
      </c>
      <c r="T19481" t="s">
        <v>59</v>
      </c>
    </row>
    <row r="19482" spans="1:20" x14ac:dyDescent="0.3">
      <c r="A19482">
        <v>56369</v>
      </c>
      <c r="B19482" s="1">
        <v>45610</v>
      </c>
      <c r="C19482" s="2">
        <v>0.63653935184993315</v>
      </c>
      <c r="D19482">
        <v>39</v>
      </c>
      <c r="E19482" t="s">
        <v>17</v>
      </c>
      <c r="F19482" t="s">
        <v>35</v>
      </c>
      <c r="G19482">
        <v>15413</v>
      </c>
      <c r="H19482" t="s">
        <v>18</v>
      </c>
      <c r="I19482" t="s">
        <v>30</v>
      </c>
      <c r="J19482" t="s">
        <v>44</v>
      </c>
      <c r="K19482" s="3">
        <v>30.22</v>
      </c>
      <c r="L19482">
        <v>2</v>
      </c>
      <c r="M19482" s="3">
        <v>60.44</v>
      </c>
      <c r="N19482" s="3">
        <v>56.088320000000003</v>
      </c>
      <c r="O19482" s="4">
        <v>47.265063553832299</v>
      </c>
      <c r="P19482" s="4">
        <v>8.8232564461676493</v>
      </c>
      <c r="Q19482">
        <v>9</v>
      </c>
      <c r="R19482">
        <v>1</v>
      </c>
      <c r="S19482">
        <v>0</v>
      </c>
      <c r="T19482" t="s">
        <v>58</v>
      </c>
    </row>
    <row r="19483" spans="1:20" x14ac:dyDescent="0.3">
      <c r="A19483">
        <v>55982</v>
      </c>
      <c r="B19483" s="1">
        <v>45236</v>
      </c>
      <c r="C19483" s="2">
        <v>0.52247685185284354</v>
      </c>
      <c r="D19483">
        <v>62</v>
      </c>
      <c r="E19483" t="s">
        <v>21</v>
      </c>
      <c r="F19483" t="s">
        <v>25</v>
      </c>
      <c r="G19483">
        <v>28869</v>
      </c>
      <c r="H19483" t="s">
        <v>33</v>
      </c>
      <c r="I19483" t="s">
        <v>30</v>
      </c>
      <c r="J19483" t="s">
        <v>48</v>
      </c>
      <c r="K19483" s="3">
        <v>16.420000000000002</v>
      </c>
      <c r="L19483">
        <v>2</v>
      </c>
      <c r="M19483" s="3">
        <v>32.840000000000003</v>
      </c>
      <c r="N19483" s="3">
        <v>14.778</v>
      </c>
      <c r="O19483" s="3" t="s">
        <v>53</v>
      </c>
      <c r="P19483" s="3" t="s">
        <v>53</v>
      </c>
      <c r="Q19483">
        <v>1</v>
      </c>
      <c r="R19483">
        <v>3</v>
      </c>
      <c r="S19483">
        <v>0</v>
      </c>
      <c r="T19483" t="s">
        <v>59</v>
      </c>
    </row>
    <row r="19484" spans="1:20" x14ac:dyDescent="0.3">
      <c r="A19484">
        <v>27538</v>
      </c>
      <c r="B19484" s="1">
        <v>44966</v>
      </c>
      <c r="C19484" s="2">
        <v>0.53556712962745223</v>
      </c>
      <c r="D19484">
        <v>52</v>
      </c>
      <c r="E19484" t="s">
        <v>21</v>
      </c>
      <c r="F19484" t="s">
        <v>25</v>
      </c>
      <c r="G19484">
        <v>16331</v>
      </c>
      <c r="H19484" t="s">
        <v>18</v>
      </c>
      <c r="I19484" t="s">
        <v>27</v>
      </c>
      <c r="J19484" t="s">
        <v>37</v>
      </c>
      <c r="K19484" s="3">
        <v>31.61</v>
      </c>
      <c r="L19484">
        <v>3</v>
      </c>
      <c r="M19484" s="3">
        <v>94.83</v>
      </c>
      <c r="N19484" s="3">
        <v>78.139920000000004</v>
      </c>
      <c r="O19484" s="4">
        <v>64.572194967630594</v>
      </c>
      <c r="P19484" s="4">
        <v>13.567725032369299</v>
      </c>
      <c r="Q19484">
        <v>4</v>
      </c>
      <c r="R19484">
        <v>1</v>
      </c>
      <c r="S19484">
        <v>0</v>
      </c>
      <c r="T19484" t="s">
        <v>58</v>
      </c>
    </row>
    <row r="19485" spans="1:20" x14ac:dyDescent="0.3">
      <c r="A19485">
        <v>21204</v>
      </c>
      <c r="B19485" s="1">
        <v>45883</v>
      </c>
      <c r="C19485" s="2">
        <v>0.79267361111124046</v>
      </c>
      <c r="D19485">
        <v>64</v>
      </c>
      <c r="E19485" t="s">
        <v>32</v>
      </c>
      <c r="F19485" t="s">
        <v>35</v>
      </c>
      <c r="G19485">
        <v>5839</v>
      </c>
      <c r="H19485" t="s">
        <v>18</v>
      </c>
      <c r="I19485" t="s">
        <v>42</v>
      </c>
      <c r="J19485" t="s">
        <v>45</v>
      </c>
      <c r="K19485" s="3">
        <v>73.180000000000007</v>
      </c>
      <c r="L19485">
        <v>1</v>
      </c>
      <c r="M19485" s="3">
        <v>73.180000000000007</v>
      </c>
      <c r="N19485" s="4">
        <v>45.078879999999998</v>
      </c>
      <c r="O19485" s="4">
        <v>25.399570614452799</v>
      </c>
      <c r="P19485" s="4">
        <v>19.6793093855471</v>
      </c>
      <c r="Q19485">
        <v>8</v>
      </c>
      <c r="R19485">
        <v>4</v>
      </c>
      <c r="S19485">
        <v>0</v>
      </c>
      <c r="T19485" t="s">
        <v>58</v>
      </c>
    </row>
    <row r="19486" spans="1:20" x14ac:dyDescent="0.3">
      <c r="A19486">
        <v>4497</v>
      </c>
      <c r="B19486" s="1">
        <v>45607</v>
      </c>
      <c r="C19486" s="2">
        <v>0.52542824074043892</v>
      </c>
      <c r="D19486">
        <v>18</v>
      </c>
      <c r="E19486" t="s">
        <v>32</v>
      </c>
      <c r="F19486" t="s">
        <v>25</v>
      </c>
      <c r="G19486">
        <v>24495</v>
      </c>
      <c r="H19486" t="s">
        <v>18</v>
      </c>
      <c r="I19486" t="s">
        <v>23</v>
      </c>
      <c r="J19486" t="s">
        <v>46</v>
      </c>
      <c r="K19486" s="3">
        <v>105.34</v>
      </c>
      <c r="L19486">
        <v>5</v>
      </c>
      <c r="M19486" s="3">
        <v>526.70000000000005</v>
      </c>
      <c r="N19486" s="4">
        <v>471.92320000000001</v>
      </c>
      <c r="O19486" s="4">
        <v>280.95735989249101</v>
      </c>
      <c r="P19486" s="4">
        <v>190.965840107508</v>
      </c>
      <c r="Q19486">
        <v>4</v>
      </c>
      <c r="R19486">
        <v>3</v>
      </c>
      <c r="S19486" t="s">
        <v>53</v>
      </c>
      <c r="T19486" t="s">
        <v>58</v>
      </c>
    </row>
    <row r="19487" spans="1:20" x14ac:dyDescent="0.3">
      <c r="A19487">
        <v>5461</v>
      </c>
      <c r="B19487" s="1">
        <v>45267</v>
      </c>
      <c r="C19487" s="2">
        <v>0.26556712963065365</v>
      </c>
      <c r="D19487">
        <v>79</v>
      </c>
      <c r="E19487" t="s">
        <v>17</v>
      </c>
      <c r="F19487" t="s">
        <v>38</v>
      </c>
      <c r="G19487">
        <v>12250</v>
      </c>
      <c r="H19487" t="s">
        <v>18</v>
      </c>
      <c r="I19487" t="s">
        <v>30</v>
      </c>
      <c r="J19487" t="s">
        <v>31</v>
      </c>
      <c r="K19487" s="3">
        <v>55.41</v>
      </c>
      <c r="L19487">
        <v>3</v>
      </c>
      <c r="M19487" s="3">
        <v>166.23</v>
      </c>
      <c r="N19487" s="3">
        <v>131.32169999999999</v>
      </c>
      <c r="O19487" s="4">
        <v>95.903811366695095</v>
      </c>
      <c r="P19487" s="4">
        <v>35.417888633304798</v>
      </c>
      <c r="Q19487">
        <v>8</v>
      </c>
      <c r="R19487">
        <v>3</v>
      </c>
      <c r="S19487">
        <v>0</v>
      </c>
      <c r="T19487" t="s">
        <v>58</v>
      </c>
    </row>
    <row r="19488" spans="1:20" x14ac:dyDescent="0.3">
      <c r="A19488">
        <v>32686</v>
      </c>
      <c r="B19488" s="1">
        <v>45618</v>
      </c>
      <c r="C19488" s="2">
        <v>0.72322916666598758</v>
      </c>
      <c r="D19488">
        <v>14</v>
      </c>
      <c r="E19488" t="s">
        <v>40</v>
      </c>
      <c r="F19488" t="s">
        <v>38</v>
      </c>
      <c r="G19488">
        <v>21182</v>
      </c>
      <c r="H19488" t="s">
        <v>26</v>
      </c>
      <c r="I19488" t="s">
        <v>23</v>
      </c>
      <c r="J19488" t="s">
        <v>24</v>
      </c>
      <c r="K19488" s="3">
        <v>69.42</v>
      </c>
      <c r="L19488">
        <v>5</v>
      </c>
      <c r="M19488" s="3">
        <v>347.1</v>
      </c>
      <c r="N19488" s="3">
        <v>262.4076</v>
      </c>
      <c r="O19488" s="3" t="s">
        <v>53</v>
      </c>
      <c r="P19488" s="3" t="s">
        <v>53</v>
      </c>
      <c r="Q19488">
        <v>3</v>
      </c>
      <c r="R19488">
        <v>4</v>
      </c>
      <c r="S19488">
        <v>0</v>
      </c>
      <c r="T19488" t="s">
        <v>59</v>
      </c>
    </row>
    <row r="19489" spans="1:20" x14ac:dyDescent="0.3">
      <c r="A19489">
        <v>21037</v>
      </c>
      <c r="B19489" s="1">
        <v>45734</v>
      </c>
      <c r="C19489" s="2">
        <v>0.17386574074043892</v>
      </c>
      <c r="D19489">
        <v>7</v>
      </c>
      <c r="E19489" t="s">
        <v>21</v>
      </c>
      <c r="F19489" t="s">
        <v>25</v>
      </c>
      <c r="G19489">
        <v>29950</v>
      </c>
      <c r="H19489" t="s">
        <v>18</v>
      </c>
      <c r="I19489" t="s">
        <v>27</v>
      </c>
      <c r="J19489" t="s">
        <v>28</v>
      </c>
      <c r="K19489" s="3">
        <v>26.21</v>
      </c>
      <c r="L19489">
        <v>1</v>
      </c>
      <c r="M19489" s="3">
        <v>26.21</v>
      </c>
      <c r="N19489" s="3">
        <v>23.11722</v>
      </c>
      <c r="O19489" s="4">
        <v>15.6957032121843</v>
      </c>
      <c r="P19489" s="4">
        <v>7.4215167878156496</v>
      </c>
      <c r="Q19489">
        <v>9</v>
      </c>
      <c r="R19489">
        <v>4</v>
      </c>
      <c r="S19489">
        <v>0</v>
      </c>
      <c r="T19489" t="s">
        <v>58</v>
      </c>
    </row>
    <row r="19490" spans="1:20" x14ac:dyDescent="0.3">
      <c r="A19490">
        <v>25462</v>
      </c>
      <c r="B19490" s="1">
        <v>45608</v>
      </c>
      <c r="C19490" s="2">
        <v>0.12347222222160781</v>
      </c>
      <c r="D19490">
        <v>69</v>
      </c>
      <c r="E19490" t="s">
        <v>40</v>
      </c>
      <c r="F19490" t="s">
        <v>38</v>
      </c>
      <c r="G19490">
        <v>15402</v>
      </c>
      <c r="H19490" t="s">
        <v>26</v>
      </c>
      <c r="I19490" t="s">
        <v>23</v>
      </c>
      <c r="J19490" t="s">
        <v>29</v>
      </c>
      <c r="K19490" s="3">
        <v>41.3</v>
      </c>
      <c r="L19490">
        <v>3</v>
      </c>
      <c r="M19490" s="4">
        <v>123.899999999999</v>
      </c>
      <c r="N19490" s="3">
        <v>98.500500000000002</v>
      </c>
      <c r="O19490" s="4">
        <v>56.875846434931198</v>
      </c>
      <c r="P19490" s="4">
        <v>41.624653565068698</v>
      </c>
      <c r="Q19490">
        <v>6</v>
      </c>
      <c r="R19490">
        <v>4</v>
      </c>
      <c r="S19490">
        <v>0</v>
      </c>
      <c r="T19490" t="s">
        <v>58</v>
      </c>
    </row>
    <row r="19491" spans="1:20" x14ac:dyDescent="0.3">
      <c r="A19491">
        <v>15947</v>
      </c>
      <c r="B19491" s="1">
        <v>45713</v>
      </c>
      <c r="C19491" s="2">
        <v>2.4097222223645076E-2</v>
      </c>
      <c r="D19491">
        <v>56</v>
      </c>
      <c r="E19491" t="s">
        <v>21</v>
      </c>
      <c r="F19491" t="s">
        <v>38</v>
      </c>
      <c r="G19491">
        <v>25449</v>
      </c>
      <c r="H19491" t="s">
        <v>33</v>
      </c>
      <c r="I19491" t="s">
        <v>30</v>
      </c>
      <c r="J19491" t="s">
        <v>31</v>
      </c>
      <c r="K19491" s="3">
        <v>48.39</v>
      </c>
      <c r="L19491">
        <v>0</v>
      </c>
      <c r="M19491" s="3">
        <v>0</v>
      </c>
      <c r="N19491" s="3">
        <v>0</v>
      </c>
      <c r="O19491" s="3" t="s">
        <v>53</v>
      </c>
      <c r="P19491" s="3" t="s">
        <v>53</v>
      </c>
      <c r="Q19491">
        <v>9</v>
      </c>
      <c r="R19491">
        <v>3</v>
      </c>
      <c r="S19491">
        <v>0</v>
      </c>
      <c r="T19491" t="s">
        <v>59</v>
      </c>
    </row>
    <row r="19492" spans="1:20" x14ac:dyDescent="0.3">
      <c r="A19492">
        <v>2138</v>
      </c>
      <c r="B19492" s="1">
        <v>45031</v>
      </c>
      <c r="C19492" s="2">
        <v>4.0532407409045845E-2</v>
      </c>
      <c r="D19492">
        <v>64</v>
      </c>
      <c r="E19492" t="s">
        <v>21</v>
      </c>
      <c r="F19492" t="s">
        <v>38</v>
      </c>
      <c r="G19492">
        <v>4294</v>
      </c>
      <c r="H19492" t="s">
        <v>18</v>
      </c>
      <c r="I19492" t="s">
        <v>30</v>
      </c>
      <c r="J19492" t="s">
        <v>41</v>
      </c>
      <c r="K19492" s="3">
        <v>101.9</v>
      </c>
      <c r="L19492">
        <v>0</v>
      </c>
      <c r="M19492" s="3">
        <v>0</v>
      </c>
      <c r="N19492" s="3" t="s">
        <v>53</v>
      </c>
      <c r="O19492" s="3" t="s">
        <v>53</v>
      </c>
      <c r="P19492" s="3" t="s">
        <v>53</v>
      </c>
      <c r="Q19492">
        <v>6</v>
      </c>
      <c r="R19492">
        <v>5</v>
      </c>
      <c r="S19492">
        <v>0</v>
      </c>
      <c r="T19492" t="s">
        <v>59</v>
      </c>
    </row>
    <row r="19493" spans="1:20" x14ac:dyDescent="0.3">
      <c r="A19493">
        <v>54956</v>
      </c>
      <c r="B19493" s="1">
        <v>45125</v>
      </c>
      <c r="C19493" s="2">
        <v>0.28863425926101627</v>
      </c>
      <c r="D19493">
        <v>18</v>
      </c>
      <c r="E19493" t="s">
        <v>17</v>
      </c>
      <c r="F19493" t="s">
        <v>22</v>
      </c>
      <c r="G19493">
        <v>24471</v>
      </c>
      <c r="H19493" t="s">
        <v>18</v>
      </c>
      <c r="I19493" t="s">
        <v>42</v>
      </c>
      <c r="J19493" t="s">
        <v>52</v>
      </c>
      <c r="K19493" s="3">
        <v>46.73</v>
      </c>
      <c r="L19493">
        <v>2</v>
      </c>
      <c r="M19493" s="3">
        <v>93.46</v>
      </c>
      <c r="N19493" s="3">
        <v>75.609139999999996</v>
      </c>
      <c r="O19493" s="4">
        <v>53.878750664342803</v>
      </c>
      <c r="P19493" s="3">
        <v>21.730389335657101</v>
      </c>
      <c r="Q19493">
        <v>1</v>
      </c>
      <c r="R19493">
        <v>4</v>
      </c>
      <c r="S19493">
        <v>0</v>
      </c>
      <c r="T19493" t="s">
        <v>58</v>
      </c>
    </row>
    <row r="19494" spans="1:20" x14ac:dyDescent="0.3">
      <c r="A19494">
        <v>24115</v>
      </c>
      <c r="B19494" s="1">
        <v>44983</v>
      </c>
      <c r="C19494" s="2">
        <v>0.48056712962716119</v>
      </c>
      <c r="D19494">
        <v>29</v>
      </c>
      <c r="E19494" t="s">
        <v>17</v>
      </c>
      <c r="F19494" t="s">
        <v>38</v>
      </c>
      <c r="G19494">
        <v>24677</v>
      </c>
      <c r="H19494" t="s">
        <v>33</v>
      </c>
      <c r="I19494" t="s">
        <v>23</v>
      </c>
      <c r="J19494" t="s">
        <v>39</v>
      </c>
      <c r="K19494" s="3" t="s">
        <v>53</v>
      </c>
      <c r="L19494">
        <v>0</v>
      </c>
      <c r="M19494" s="3" t="s">
        <v>53</v>
      </c>
      <c r="N19494" s="3" t="s">
        <v>53</v>
      </c>
      <c r="O19494" s="3" t="s">
        <v>53</v>
      </c>
      <c r="P19494" s="3" t="s">
        <v>53</v>
      </c>
      <c r="Q19494">
        <v>1</v>
      </c>
      <c r="R19494">
        <v>3</v>
      </c>
      <c r="S19494">
        <v>0</v>
      </c>
      <c r="T19494" t="s">
        <v>60</v>
      </c>
    </row>
    <row r="19495" spans="1:20" x14ac:dyDescent="0.3">
      <c r="A19495">
        <v>31769</v>
      </c>
      <c r="B19495" s="1">
        <v>45457</v>
      </c>
      <c r="C19495" s="2">
        <v>0.35755787036760012</v>
      </c>
      <c r="D19495">
        <v>49</v>
      </c>
      <c r="E19495" t="s">
        <v>21</v>
      </c>
      <c r="F19495" t="s">
        <v>25</v>
      </c>
      <c r="G19495">
        <v>23484</v>
      </c>
      <c r="H19495" t="s">
        <v>26</v>
      </c>
      <c r="I19495" t="s">
        <v>30</v>
      </c>
      <c r="J19495" t="s">
        <v>44</v>
      </c>
      <c r="K19495" s="3">
        <v>111.55</v>
      </c>
      <c r="L19495">
        <v>3</v>
      </c>
      <c r="M19495" s="3">
        <v>334.65</v>
      </c>
      <c r="N19495" s="4">
        <v>268.72394999999898</v>
      </c>
      <c r="O19495" s="4">
        <v>182.21812222428801</v>
      </c>
      <c r="P19495" s="4">
        <v>86.505827775711197</v>
      </c>
      <c r="Q19495">
        <v>2</v>
      </c>
      <c r="R19495">
        <v>1</v>
      </c>
      <c r="S19495">
        <v>0</v>
      </c>
      <c r="T19495" t="s">
        <v>58</v>
      </c>
    </row>
    <row r="19496" spans="1:20" x14ac:dyDescent="0.3">
      <c r="A19496">
        <v>54586</v>
      </c>
      <c r="B19496" s="1">
        <v>45679</v>
      </c>
      <c r="C19496" s="2">
        <v>0.45944444444467081</v>
      </c>
      <c r="D19496">
        <v>38</v>
      </c>
      <c r="E19496" t="s">
        <v>17</v>
      </c>
      <c r="F19496" t="s">
        <v>25</v>
      </c>
      <c r="G19496">
        <v>22600</v>
      </c>
      <c r="H19496" t="s">
        <v>18</v>
      </c>
      <c r="I19496" t="s">
        <v>30</v>
      </c>
      <c r="J19496" t="s">
        <v>44</v>
      </c>
      <c r="K19496" s="3">
        <v>75.599999999999994</v>
      </c>
      <c r="L19496">
        <v>2</v>
      </c>
      <c r="M19496" s="3">
        <v>151.19999999999999</v>
      </c>
      <c r="N19496" s="4">
        <v>113.399999999999</v>
      </c>
      <c r="O19496" s="4">
        <v>71.393973723843501</v>
      </c>
      <c r="P19496" s="4">
        <v>42.006026276156398</v>
      </c>
      <c r="Q19496">
        <v>6</v>
      </c>
      <c r="R19496" t="s">
        <v>53</v>
      </c>
      <c r="S19496">
        <v>0</v>
      </c>
      <c r="T19496" t="s">
        <v>58</v>
      </c>
    </row>
    <row r="19497" spans="1:20" x14ac:dyDescent="0.3">
      <c r="A19497">
        <v>14046</v>
      </c>
      <c r="B19497" s="1">
        <v>45808</v>
      </c>
      <c r="C19497" s="2">
        <v>1.9814814811979886E-2</v>
      </c>
      <c r="D19497">
        <v>16</v>
      </c>
      <c r="E19497" t="s">
        <v>17</v>
      </c>
      <c r="F19497" t="s">
        <v>38</v>
      </c>
      <c r="G19497">
        <v>6258</v>
      </c>
      <c r="H19497" t="s">
        <v>26</v>
      </c>
      <c r="I19497" t="s">
        <v>30</v>
      </c>
      <c r="J19497" t="s">
        <v>44</v>
      </c>
      <c r="K19497" s="3">
        <v>76.45</v>
      </c>
      <c r="L19497">
        <v>2</v>
      </c>
      <c r="M19497" s="3">
        <v>152.9</v>
      </c>
      <c r="N19497" s="3">
        <v>133.17590000000001</v>
      </c>
      <c r="O19497" s="4">
        <v>77.727897894040893</v>
      </c>
      <c r="P19497" s="4">
        <v>55.448002105958999</v>
      </c>
      <c r="Q19497">
        <v>7</v>
      </c>
      <c r="R19497">
        <v>5</v>
      </c>
      <c r="S19497">
        <v>0</v>
      </c>
      <c r="T19497" t="s">
        <v>58</v>
      </c>
    </row>
    <row r="19498" spans="1:20" x14ac:dyDescent="0.3">
      <c r="A19498">
        <v>53061</v>
      </c>
      <c r="B19498" s="1">
        <v>45577</v>
      </c>
      <c r="C19498" s="2">
        <v>0.58185185184993315</v>
      </c>
      <c r="D19498">
        <v>2</v>
      </c>
      <c r="E19498" t="s">
        <v>40</v>
      </c>
      <c r="F19498" t="s">
        <v>35</v>
      </c>
      <c r="G19498">
        <v>18535</v>
      </c>
      <c r="H19498" t="s">
        <v>18</v>
      </c>
      <c r="I19498" t="s">
        <v>27</v>
      </c>
      <c r="J19498" t="s">
        <v>37</v>
      </c>
      <c r="K19498" s="3">
        <v>30.16</v>
      </c>
      <c r="L19498">
        <v>3</v>
      </c>
      <c r="M19498" s="3">
        <v>90.48</v>
      </c>
      <c r="N19498" s="3">
        <v>71.841120000000004</v>
      </c>
      <c r="O19498" s="4">
        <v>49.613943435761499</v>
      </c>
      <c r="P19498" s="4">
        <v>22.227176564238398</v>
      </c>
      <c r="Q19498">
        <v>9</v>
      </c>
      <c r="R19498">
        <v>1</v>
      </c>
      <c r="S19498">
        <v>0</v>
      </c>
      <c r="T19498" t="s">
        <v>58</v>
      </c>
    </row>
    <row r="19499" spans="1:20" x14ac:dyDescent="0.3">
      <c r="A19499">
        <v>43488</v>
      </c>
      <c r="B19499" s="1">
        <v>45788</v>
      </c>
      <c r="C19499" s="2">
        <v>0.61039351851650281</v>
      </c>
      <c r="D19499">
        <v>33</v>
      </c>
      <c r="E19499" t="s">
        <v>17</v>
      </c>
      <c r="F19499" t="s">
        <v>35</v>
      </c>
      <c r="G19499">
        <v>10366</v>
      </c>
      <c r="H19499" t="s">
        <v>26</v>
      </c>
      <c r="I19499" t="s">
        <v>42</v>
      </c>
      <c r="J19499" t="s">
        <v>45</v>
      </c>
      <c r="K19499" s="3">
        <v>47.54</v>
      </c>
      <c r="L19499">
        <v>3</v>
      </c>
      <c r="M19499" s="3">
        <v>142.62</v>
      </c>
      <c r="N19499" s="3">
        <v>121.9401</v>
      </c>
      <c r="O19499" s="4">
        <v>103.105488715101</v>
      </c>
      <c r="P19499" s="4">
        <v>18.834611284898902</v>
      </c>
      <c r="Q19499">
        <v>0</v>
      </c>
      <c r="R19499">
        <v>5</v>
      </c>
      <c r="S19499">
        <v>0</v>
      </c>
      <c r="T19499" t="s">
        <v>58</v>
      </c>
    </row>
    <row r="19500" spans="1:20" x14ac:dyDescent="0.3">
      <c r="A19500">
        <v>46346</v>
      </c>
      <c r="B19500" s="1">
        <v>45949</v>
      </c>
      <c r="C19500" s="2">
        <v>0.95387731481605442</v>
      </c>
      <c r="D19500">
        <v>18</v>
      </c>
      <c r="E19500" t="s">
        <v>40</v>
      </c>
      <c r="F19500" t="s">
        <v>25</v>
      </c>
      <c r="G19500">
        <v>22489</v>
      </c>
      <c r="H19500" t="s">
        <v>18</v>
      </c>
      <c r="I19500" t="s">
        <v>30</v>
      </c>
      <c r="J19500" t="s">
        <v>48</v>
      </c>
      <c r="K19500" s="3">
        <v>98.08</v>
      </c>
      <c r="L19500">
        <v>3</v>
      </c>
      <c r="M19500" s="3">
        <v>294.24</v>
      </c>
      <c r="N19500" s="3">
        <v>205.96799999999999</v>
      </c>
      <c r="O19500" s="4">
        <v>132.136148350859</v>
      </c>
      <c r="P19500" s="4">
        <v>73.831851649140603</v>
      </c>
      <c r="Q19500">
        <v>8</v>
      </c>
      <c r="R19500">
        <v>5</v>
      </c>
      <c r="S19500">
        <v>0</v>
      </c>
      <c r="T19500" t="s">
        <v>58</v>
      </c>
    </row>
    <row r="19501" spans="1:20" x14ac:dyDescent="0.3">
      <c r="A19501">
        <v>41841</v>
      </c>
      <c r="B19501" s="1">
        <v>45012</v>
      </c>
      <c r="C19501" s="2">
        <v>0.218645833330811</v>
      </c>
      <c r="D19501">
        <v>74</v>
      </c>
      <c r="E19501" t="s">
        <v>32</v>
      </c>
      <c r="F19501" t="s">
        <v>35</v>
      </c>
      <c r="G19501">
        <v>17685</v>
      </c>
      <c r="H19501" t="s">
        <v>33</v>
      </c>
      <c r="I19501" t="s">
        <v>23</v>
      </c>
      <c r="J19501" t="s">
        <v>24</v>
      </c>
      <c r="K19501" s="3">
        <v>18.989999999999998</v>
      </c>
      <c r="L19501">
        <v>3</v>
      </c>
      <c r="M19501" s="3">
        <v>56.97</v>
      </c>
      <c r="N19501" s="4">
        <v>39.195359999999901</v>
      </c>
      <c r="O19501" s="4">
        <v>26.229621361448199</v>
      </c>
      <c r="P19501" s="4">
        <v>12.9657386385517</v>
      </c>
      <c r="Q19501">
        <v>4</v>
      </c>
      <c r="R19501">
        <v>2</v>
      </c>
      <c r="S19501">
        <v>1</v>
      </c>
      <c r="T19501" t="s">
        <v>58</v>
      </c>
    </row>
    <row r="19502" spans="1:20" x14ac:dyDescent="0.3">
      <c r="A19502">
        <v>41011</v>
      </c>
      <c r="B19502" s="1">
        <v>45802</v>
      </c>
      <c r="C19502" s="2">
        <v>0.51188657407328719</v>
      </c>
      <c r="D19502">
        <v>1</v>
      </c>
      <c r="E19502" t="s">
        <v>32</v>
      </c>
      <c r="F19502" t="s">
        <v>35</v>
      </c>
      <c r="G19502">
        <v>12687</v>
      </c>
      <c r="H19502" t="s">
        <v>33</v>
      </c>
      <c r="I19502" t="s">
        <v>30</v>
      </c>
      <c r="J19502" t="s">
        <v>44</v>
      </c>
      <c r="K19502" s="3">
        <v>48.85</v>
      </c>
      <c r="L19502">
        <v>1</v>
      </c>
      <c r="M19502" s="3">
        <v>-48.85</v>
      </c>
      <c r="N19502" s="3">
        <v>-32.241</v>
      </c>
      <c r="O19502" s="3">
        <v>-23.7934894915082</v>
      </c>
      <c r="P19502" s="3">
        <v>-8.4475105084917601</v>
      </c>
      <c r="Q19502">
        <v>0</v>
      </c>
      <c r="R19502">
        <v>2</v>
      </c>
      <c r="S19502">
        <v>1</v>
      </c>
      <c r="T19502" t="s">
        <v>58</v>
      </c>
    </row>
    <row r="19503" spans="1:20" x14ac:dyDescent="0.3">
      <c r="A19503">
        <v>10330</v>
      </c>
      <c r="B19503" s="1">
        <v>44965</v>
      </c>
      <c r="C19503" s="2">
        <v>0.61848379629373085</v>
      </c>
      <c r="D19503">
        <v>2</v>
      </c>
      <c r="E19503" t="s">
        <v>17</v>
      </c>
      <c r="F19503" t="s">
        <v>38</v>
      </c>
      <c r="G19503">
        <v>8729</v>
      </c>
      <c r="H19503" t="s">
        <v>26</v>
      </c>
      <c r="I19503" t="s">
        <v>30</v>
      </c>
      <c r="J19503" t="s">
        <v>44</v>
      </c>
      <c r="K19503" s="3">
        <v>69.19</v>
      </c>
      <c r="L19503">
        <v>0</v>
      </c>
      <c r="M19503" s="3">
        <v>0</v>
      </c>
      <c r="N19503" s="3">
        <v>0</v>
      </c>
      <c r="O19503" s="3">
        <v>0</v>
      </c>
      <c r="P19503" s="3">
        <v>0</v>
      </c>
      <c r="Q19503">
        <v>7</v>
      </c>
      <c r="R19503">
        <v>4</v>
      </c>
      <c r="S19503">
        <v>0</v>
      </c>
      <c r="T19503" t="s">
        <v>59</v>
      </c>
    </row>
    <row r="19504" spans="1:20" x14ac:dyDescent="0.3">
      <c r="A19504">
        <v>57149</v>
      </c>
      <c r="B19504" s="1">
        <v>45017</v>
      </c>
      <c r="C19504" s="2">
        <v>0.44300925925927004</v>
      </c>
      <c r="D19504">
        <v>44</v>
      </c>
      <c r="E19504" t="s">
        <v>21</v>
      </c>
      <c r="F19504" t="s">
        <v>35</v>
      </c>
      <c r="G19504">
        <v>18029</v>
      </c>
      <c r="H19504" t="s">
        <v>33</v>
      </c>
      <c r="I19504" t="s">
        <v>27</v>
      </c>
      <c r="J19504" t="s">
        <v>37</v>
      </c>
      <c r="K19504" s="3">
        <v>40.18</v>
      </c>
      <c r="L19504">
        <v>1</v>
      </c>
      <c r="M19504" s="3">
        <v>40.18</v>
      </c>
      <c r="N19504" s="3">
        <v>27.20186</v>
      </c>
      <c r="O19504" s="4">
        <v>22.637049077998501</v>
      </c>
      <c r="P19504" s="4">
        <v>4.5648109220014801</v>
      </c>
      <c r="Q19504">
        <v>6</v>
      </c>
      <c r="R19504">
        <v>4</v>
      </c>
      <c r="S19504">
        <v>1</v>
      </c>
      <c r="T19504" t="s">
        <v>58</v>
      </c>
    </row>
    <row r="19505" spans="1:20" x14ac:dyDescent="0.3">
      <c r="A19505">
        <v>37029</v>
      </c>
      <c r="B19505" s="1">
        <v>45320</v>
      </c>
      <c r="C19505" s="2">
        <v>0.151087962964084</v>
      </c>
      <c r="D19505">
        <v>42</v>
      </c>
      <c r="E19505" t="s">
        <v>17</v>
      </c>
      <c r="F19505" t="s">
        <v>25</v>
      </c>
      <c r="G19505">
        <v>19248</v>
      </c>
      <c r="H19505" t="s">
        <v>18</v>
      </c>
      <c r="I19505" t="s">
        <v>30</v>
      </c>
      <c r="J19505" t="s">
        <v>48</v>
      </c>
      <c r="K19505" s="3">
        <v>40.32</v>
      </c>
      <c r="L19505">
        <v>3</v>
      </c>
      <c r="M19505" s="4">
        <v>120.96</v>
      </c>
      <c r="N19505" s="4">
        <v>116.36351999999999</v>
      </c>
      <c r="O19505" s="4">
        <v>98.071145212590096</v>
      </c>
      <c r="P19505" s="4">
        <v>18.292374787409798</v>
      </c>
      <c r="Q19505">
        <v>6</v>
      </c>
      <c r="R19505">
        <v>2</v>
      </c>
      <c r="S19505">
        <v>0</v>
      </c>
      <c r="T19505" t="s">
        <v>58</v>
      </c>
    </row>
    <row r="19506" spans="1:20" x14ac:dyDescent="0.3">
      <c r="A19506">
        <v>3684</v>
      </c>
      <c r="B19506" s="1">
        <v>45287</v>
      </c>
      <c r="C19506" s="2">
        <v>0.55502314814657439</v>
      </c>
      <c r="D19506">
        <v>26</v>
      </c>
      <c r="E19506" t="s">
        <v>32</v>
      </c>
      <c r="F19506" t="s">
        <v>25</v>
      </c>
      <c r="G19506">
        <v>12190</v>
      </c>
      <c r="H19506" t="s">
        <v>26</v>
      </c>
      <c r="I19506" t="s">
        <v>23</v>
      </c>
      <c r="J19506" t="s">
        <v>29</v>
      </c>
      <c r="K19506" s="3">
        <v>17.579999999999998</v>
      </c>
      <c r="L19506">
        <v>3</v>
      </c>
      <c r="M19506" s="4">
        <v>52.739999999999903</v>
      </c>
      <c r="N19506" s="3">
        <v>41.50638</v>
      </c>
      <c r="O19506" s="4">
        <v>24.312936840166302</v>
      </c>
      <c r="P19506" s="4">
        <v>17.193443159833599</v>
      </c>
      <c r="Q19506">
        <v>4</v>
      </c>
      <c r="R19506">
        <v>5</v>
      </c>
      <c r="S19506">
        <v>0</v>
      </c>
      <c r="T19506" t="s">
        <v>58</v>
      </c>
    </row>
    <row r="19507" spans="1:20" x14ac:dyDescent="0.3">
      <c r="A19507">
        <v>56466</v>
      </c>
      <c r="B19507" s="1">
        <v>45976</v>
      </c>
      <c r="C19507" s="2">
        <v>0.36476851852057735</v>
      </c>
      <c r="D19507">
        <v>6</v>
      </c>
      <c r="E19507" t="s">
        <v>21</v>
      </c>
      <c r="F19507" t="s">
        <v>22</v>
      </c>
      <c r="G19507">
        <v>20977</v>
      </c>
      <c r="H19507" t="s">
        <v>26</v>
      </c>
      <c r="I19507" t="s">
        <v>27</v>
      </c>
      <c r="J19507" t="s">
        <v>50</v>
      </c>
      <c r="K19507" s="3">
        <v>109.26</v>
      </c>
      <c r="L19507">
        <v>3</v>
      </c>
      <c r="M19507" s="4">
        <v>327.78</v>
      </c>
      <c r="N19507" s="4">
        <v>251.40726000000001</v>
      </c>
      <c r="O19507" s="3" t="s">
        <v>53</v>
      </c>
      <c r="P19507" s="3" t="s">
        <v>53</v>
      </c>
      <c r="Q19507">
        <v>8</v>
      </c>
      <c r="R19507">
        <v>1</v>
      </c>
      <c r="S19507">
        <v>0</v>
      </c>
      <c r="T19507" t="s">
        <v>59</v>
      </c>
    </row>
    <row r="19508" spans="1:20" x14ac:dyDescent="0.3">
      <c r="A19508">
        <v>40988</v>
      </c>
      <c r="B19508" s="1">
        <v>45378</v>
      </c>
      <c r="C19508" s="2">
        <v>0.997488425928168</v>
      </c>
      <c r="D19508">
        <v>27</v>
      </c>
      <c r="E19508" t="s">
        <v>21</v>
      </c>
      <c r="F19508" t="s">
        <v>22</v>
      </c>
      <c r="G19508">
        <v>15698</v>
      </c>
      <c r="H19508" t="s">
        <v>33</v>
      </c>
      <c r="I19508" t="s">
        <v>27</v>
      </c>
      <c r="J19508" t="s">
        <v>56</v>
      </c>
      <c r="K19508" s="3">
        <v>20.420000000000002</v>
      </c>
      <c r="L19508">
        <v>2</v>
      </c>
      <c r="M19508" s="3">
        <v>40.840000000000003</v>
      </c>
      <c r="N19508" s="4">
        <v>37.041879999999999</v>
      </c>
      <c r="O19508" s="4">
        <v>23.1120655292201</v>
      </c>
      <c r="P19508" s="4">
        <v>13.9298144707798</v>
      </c>
      <c r="Q19508">
        <v>8</v>
      </c>
      <c r="R19508">
        <v>5</v>
      </c>
      <c r="S19508">
        <v>0</v>
      </c>
      <c r="T19508" t="s">
        <v>58</v>
      </c>
    </row>
    <row r="19509" spans="1:20" x14ac:dyDescent="0.3">
      <c r="A19509">
        <v>36386</v>
      </c>
      <c r="B19509" s="1">
        <v>44936</v>
      </c>
      <c r="C19509" s="2">
        <v>0.88700231481197989</v>
      </c>
      <c r="D19509">
        <v>74</v>
      </c>
      <c r="E19509" t="s">
        <v>21</v>
      </c>
      <c r="F19509" t="s">
        <v>25</v>
      </c>
      <c r="G19509">
        <v>15631</v>
      </c>
      <c r="H19509" t="s">
        <v>33</v>
      </c>
      <c r="I19509" t="s">
        <v>27</v>
      </c>
      <c r="J19509" t="s">
        <v>28</v>
      </c>
      <c r="K19509" s="3">
        <v>55.74</v>
      </c>
      <c r="L19509">
        <v>0</v>
      </c>
      <c r="M19509" s="3">
        <v>0</v>
      </c>
      <c r="N19509" s="3">
        <v>0</v>
      </c>
      <c r="O19509" s="3">
        <v>0</v>
      </c>
      <c r="P19509" s="3">
        <v>0</v>
      </c>
      <c r="Q19509">
        <v>6</v>
      </c>
      <c r="R19509">
        <v>5</v>
      </c>
      <c r="S19509">
        <v>0</v>
      </c>
      <c r="T19509" t="s">
        <v>59</v>
      </c>
    </row>
    <row r="19510" spans="1:20" x14ac:dyDescent="0.3">
      <c r="A19510">
        <v>53040</v>
      </c>
      <c r="B19510" s="1">
        <v>45691</v>
      </c>
      <c r="C19510" s="2">
        <v>0.95738425925810589</v>
      </c>
      <c r="D19510">
        <v>16</v>
      </c>
      <c r="E19510" t="s">
        <v>17</v>
      </c>
      <c r="F19510" t="s">
        <v>38</v>
      </c>
      <c r="G19510">
        <v>9413</v>
      </c>
      <c r="H19510" t="s">
        <v>26</v>
      </c>
      <c r="I19510" t="s">
        <v>23</v>
      </c>
      <c r="J19510" t="s">
        <v>46</v>
      </c>
      <c r="K19510" s="3">
        <v>55.08</v>
      </c>
      <c r="L19510">
        <v>3</v>
      </c>
      <c r="M19510" s="3">
        <v>165.24</v>
      </c>
      <c r="N19510" s="4">
        <v>151.85556</v>
      </c>
      <c r="O19510" s="4">
        <v>104.168804314136</v>
      </c>
      <c r="P19510" s="4">
        <v>47.686755685863403</v>
      </c>
      <c r="Q19510">
        <v>8</v>
      </c>
      <c r="R19510">
        <v>5</v>
      </c>
      <c r="S19510">
        <v>0</v>
      </c>
      <c r="T19510" t="s">
        <v>58</v>
      </c>
    </row>
    <row r="19511" spans="1:20" x14ac:dyDescent="0.3">
      <c r="A19511">
        <v>47576</v>
      </c>
      <c r="B19511" s="1">
        <v>45946</v>
      </c>
      <c r="C19511" s="2">
        <v>0.76995370370423188</v>
      </c>
      <c r="D19511">
        <v>19</v>
      </c>
      <c r="E19511" t="s">
        <v>17</v>
      </c>
      <c r="F19511" t="s">
        <v>38</v>
      </c>
      <c r="G19511">
        <v>12424</v>
      </c>
      <c r="H19511" t="s">
        <v>26</v>
      </c>
      <c r="I19511" t="s">
        <v>30</v>
      </c>
      <c r="J19511" t="s">
        <v>44</v>
      </c>
      <c r="K19511" s="3">
        <v>32.880000000000003</v>
      </c>
      <c r="L19511">
        <v>2</v>
      </c>
      <c r="M19511" s="3">
        <v>65.760000000000005</v>
      </c>
      <c r="N19511" s="3" t="s">
        <v>53</v>
      </c>
      <c r="O19511" s="3" t="s">
        <v>53</v>
      </c>
      <c r="P19511" s="3" t="s">
        <v>53</v>
      </c>
      <c r="Q19511">
        <v>3</v>
      </c>
      <c r="R19511">
        <v>5</v>
      </c>
      <c r="S19511">
        <v>0</v>
      </c>
      <c r="T19511" t="s">
        <v>59</v>
      </c>
    </row>
    <row r="19512" spans="1:20" x14ac:dyDescent="0.3">
      <c r="A19512">
        <v>37603</v>
      </c>
      <c r="B19512" s="1">
        <v>45463</v>
      </c>
      <c r="C19512" s="2">
        <v>0.65902777777955635</v>
      </c>
      <c r="D19512">
        <v>42</v>
      </c>
      <c r="E19512" t="s">
        <v>21</v>
      </c>
      <c r="F19512" t="s">
        <v>35</v>
      </c>
      <c r="G19512">
        <v>13543</v>
      </c>
      <c r="H19512" t="s">
        <v>26</v>
      </c>
      <c r="I19512" t="s">
        <v>23</v>
      </c>
      <c r="J19512" t="s">
        <v>46</v>
      </c>
      <c r="K19512" s="3">
        <v>11.87</v>
      </c>
      <c r="L19512">
        <v>5</v>
      </c>
      <c r="M19512" s="4">
        <v>59.349999999999902</v>
      </c>
      <c r="N19512" s="3">
        <v>48.667000000000002</v>
      </c>
      <c r="O19512" s="4">
        <v>30.833580583632799</v>
      </c>
      <c r="P19512" s="4">
        <v>17.8334194163671</v>
      </c>
      <c r="Q19512">
        <v>5</v>
      </c>
      <c r="R19512">
        <v>2</v>
      </c>
      <c r="S19512">
        <v>1</v>
      </c>
      <c r="T19512" t="s">
        <v>58</v>
      </c>
    </row>
    <row r="19513" spans="1:20" x14ac:dyDescent="0.3">
      <c r="A19513">
        <v>9277</v>
      </c>
      <c r="B19513" s="1">
        <v>45548</v>
      </c>
      <c r="C19513" s="2">
        <v>0.781319444446126</v>
      </c>
      <c r="D19513">
        <v>11</v>
      </c>
      <c r="E19513" t="s">
        <v>32</v>
      </c>
      <c r="F19513" t="s">
        <v>35</v>
      </c>
      <c r="G19513">
        <v>7435</v>
      </c>
      <c r="H19513" t="s">
        <v>18</v>
      </c>
      <c r="I19513" t="s">
        <v>30</v>
      </c>
      <c r="J19513" t="s">
        <v>41</v>
      </c>
      <c r="K19513" s="3">
        <v>43.81</v>
      </c>
      <c r="L19513">
        <v>4</v>
      </c>
      <c r="M19513" s="3">
        <v>175.24</v>
      </c>
      <c r="N19513" s="4">
        <v>118.28700000000001</v>
      </c>
      <c r="O19513" s="4">
        <v>100.09927466817599</v>
      </c>
      <c r="P19513" s="4">
        <v>18.187725331823899</v>
      </c>
      <c r="Q19513">
        <v>5</v>
      </c>
      <c r="R19513">
        <v>4</v>
      </c>
      <c r="S19513">
        <v>0</v>
      </c>
      <c r="T19513" t="s">
        <v>58</v>
      </c>
    </row>
    <row r="19514" spans="1:20" x14ac:dyDescent="0.3">
      <c r="A19514">
        <v>37563</v>
      </c>
      <c r="B19514" s="1">
        <v>45511</v>
      </c>
      <c r="C19514" s="2">
        <v>6.8229166667151731E-2</v>
      </c>
      <c r="D19514">
        <v>10</v>
      </c>
      <c r="E19514" t="s">
        <v>17</v>
      </c>
      <c r="F19514" t="s">
        <v>22</v>
      </c>
      <c r="G19514">
        <v>16004</v>
      </c>
      <c r="H19514" t="s">
        <v>18</v>
      </c>
      <c r="I19514" t="s">
        <v>19</v>
      </c>
      <c r="J19514" t="s">
        <v>47</v>
      </c>
      <c r="K19514" s="3">
        <v>76.42</v>
      </c>
      <c r="L19514">
        <v>4</v>
      </c>
      <c r="M19514" s="3">
        <v>305.68</v>
      </c>
      <c r="N19514" s="3">
        <v>287.64488</v>
      </c>
      <c r="O19514" s="3" t="s">
        <v>53</v>
      </c>
      <c r="P19514" s="3" t="s">
        <v>53</v>
      </c>
      <c r="Q19514">
        <v>1</v>
      </c>
      <c r="R19514" t="s">
        <v>53</v>
      </c>
      <c r="S19514">
        <v>0</v>
      </c>
      <c r="T19514" t="s">
        <v>59</v>
      </c>
    </row>
    <row r="19515" spans="1:20" x14ac:dyDescent="0.3">
      <c r="A19515">
        <v>43945</v>
      </c>
      <c r="B19515" s="1">
        <v>45617</v>
      </c>
      <c r="C19515" s="2">
        <v>0.61402777778130258</v>
      </c>
      <c r="D19515">
        <v>32</v>
      </c>
      <c r="E19515" t="s">
        <v>40</v>
      </c>
      <c r="F19515" t="s">
        <v>35</v>
      </c>
      <c r="G19515">
        <v>7031</v>
      </c>
      <c r="H19515" t="s">
        <v>33</v>
      </c>
      <c r="I19515" t="s">
        <v>27</v>
      </c>
      <c r="J19515" t="s">
        <v>50</v>
      </c>
      <c r="K19515" s="3">
        <v>84.19</v>
      </c>
      <c r="L19515">
        <v>10</v>
      </c>
      <c r="M19515" s="3">
        <v>841.9</v>
      </c>
      <c r="N19515" s="4">
        <v>561.54729999999995</v>
      </c>
      <c r="O19515" s="4">
        <v>423.34568516245702</v>
      </c>
      <c r="P19515" s="4">
        <v>138.201614837542</v>
      </c>
      <c r="Q19515">
        <v>1</v>
      </c>
      <c r="R19515">
        <v>3</v>
      </c>
      <c r="S19515">
        <v>0</v>
      </c>
      <c r="T19515" t="s">
        <v>58</v>
      </c>
    </row>
    <row r="19516" spans="1:20" x14ac:dyDescent="0.3">
      <c r="A19516">
        <v>29035</v>
      </c>
      <c r="B19516" s="1">
        <v>45879</v>
      </c>
      <c r="C19516" s="2">
        <v>0.5403703703705105</v>
      </c>
      <c r="D19516">
        <v>52</v>
      </c>
      <c r="E19516" t="s">
        <v>21</v>
      </c>
      <c r="F19516" t="s">
        <v>38</v>
      </c>
      <c r="G19516">
        <v>15888</v>
      </c>
      <c r="H19516" t="s">
        <v>18</v>
      </c>
      <c r="I19516" t="s">
        <v>42</v>
      </c>
      <c r="J19516" t="s">
        <v>43</v>
      </c>
      <c r="K19516" s="3">
        <v>52.23</v>
      </c>
      <c r="L19516">
        <v>5</v>
      </c>
      <c r="M19516" s="3">
        <v>261.14999999999998</v>
      </c>
      <c r="N19516" s="3">
        <v>212.5761</v>
      </c>
      <c r="O19516" s="3" t="s">
        <v>53</v>
      </c>
      <c r="P19516" s="3" t="s">
        <v>53</v>
      </c>
      <c r="Q19516">
        <v>5</v>
      </c>
      <c r="R19516">
        <v>3</v>
      </c>
      <c r="S19516">
        <v>0</v>
      </c>
      <c r="T19516" t="s">
        <v>59</v>
      </c>
    </row>
    <row r="19517" spans="1:20" x14ac:dyDescent="0.3">
      <c r="A19517">
        <v>41966</v>
      </c>
      <c r="B19517" s="1">
        <v>45991</v>
      </c>
      <c r="C19517" s="2">
        <v>0.53619212962803431</v>
      </c>
      <c r="D19517">
        <v>39</v>
      </c>
      <c r="E19517" t="s">
        <v>21</v>
      </c>
      <c r="F19517" t="s">
        <v>38</v>
      </c>
      <c r="G19517">
        <v>16918</v>
      </c>
      <c r="H19517" t="s">
        <v>33</v>
      </c>
      <c r="I19517" t="s">
        <v>30</v>
      </c>
      <c r="J19517" t="s">
        <v>31</v>
      </c>
      <c r="K19517" s="3">
        <v>23.53</v>
      </c>
      <c r="L19517">
        <v>3</v>
      </c>
      <c r="M19517" s="3">
        <v>70.59</v>
      </c>
      <c r="N19517" s="3">
        <v>58.801470000000002</v>
      </c>
      <c r="O19517" s="4">
        <v>47.2839841756807</v>
      </c>
      <c r="P19517" s="4">
        <v>11.5174858243192</v>
      </c>
      <c r="Q19517">
        <v>3</v>
      </c>
      <c r="R19517">
        <v>1</v>
      </c>
      <c r="S19517">
        <v>0</v>
      </c>
      <c r="T19517" t="s">
        <v>58</v>
      </c>
    </row>
    <row r="19518" spans="1:20" x14ac:dyDescent="0.3">
      <c r="A19518">
        <v>56611</v>
      </c>
      <c r="B19518" s="1">
        <v>45348</v>
      </c>
      <c r="C19518" s="2">
        <v>0.69893518518802011</v>
      </c>
      <c r="D19518">
        <v>23</v>
      </c>
      <c r="E19518" t="s">
        <v>21</v>
      </c>
      <c r="F19518" t="s">
        <v>38</v>
      </c>
      <c r="G19518">
        <v>435</v>
      </c>
      <c r="H19518" t="s">
        <v>18</v>
      </c>
      <c r="I19518" t="s">
        <v>30</v>
      </c>
      <c r="J19518" t="s">
        <v>31</v>
      </c>
      <c r="K19518" s="3">
        <v>28.38</v>
      </c>
      <c r="L19518">
        <v>2</v>
      </c>
      <c r="M19518" s="3">
        <v>56.76</v>
      </c>
      <c r="N19518" s="4">
        <v>37.575119999999899</v>
      </c>
      <c r="O19518" s="4">
        <v>26.982104567431801</v>
      </c>
      <c r="P19518" s="4">
        <v>10.5930154325681</v>
      </c>
      <c r="Q19518">
        <v>0</v>
      </c>
      <c r="R19518">
        <v>4</v>
      </c>
      <c r="S19518">
        <v>0</v>
      </c>
      <c r="T19518" t="s">
        <v>58</v>
      </c>
    </row>
    <row r="19519" spans="1:20" x14ac:dyDescent="0.3">
      <c r="A19519">
        <v>13042</v>
      </c>
      <c r="B19519" s="1">
        <v>45674</v>
      </c>
      <c r="C19519" s="2">
        <v>1.5740740709588863E-3</v>
      </c>
      <c r="D19519">
        <v>6</v>
      </c>
      <c r="E19519" t="s">
        <v>21</v>
      </c>
      <c r="F19519" t="s">
        <v>35</v>
      </c>
      <c r="G19519">
        <v>8248</v>
      </c>
      <c r="H19519" t="s">
        <v>18</v>
      </c>
      <c r="I19519" t="s">
        <v>30</v>
      </c>
      <c r="J19519" t="s">
        <v>56</v>
      </c>
      <c r="K19519" s="3">
        <v>43.09</v>
      </c>
      <c r="L19519">
        <v>2</v>
      </c>
      <c r="M19519" s="3">
        <v>86.18</v>
      </c>
      <c r="N19519" s="3">
        <v>70.753780000000006</v>
      </c>
      <c r="O19519" s="4">
        <v>53.406058994095503</v>
      </c>
      <c r="P19519" s="4">
        <v>17.3477210059044</v>
      </c>
      <c r="Q19519">
        <v>5</v>
      </c>
      <c r="R19519">
        <v>4</v>
      </c>
      <c r="S19519">
        <v>0</v>
      </c>
      <c r="T19519" t="s">
        <v>58</v>
      </c>
    </row>
    <row r="19520" spans="1:20" x14ac:dyDescent="0.3">
      <c r="A19520">
        <v>41897</v>
      </c>
      <c r="B19520" s="1">
        <v>45907</v>
      </c>
      <c r="C19520" s="2">
        <v>0.66225694444437977</v>
      </c>
      <c r="D19520">
        <v>71</v>
      </c>
      <c r="E19520" t="s">
        <v>17</v>
      </c>
      <c r="F19520" t="s">
        <v>35</v>
      </c>
      <c r="G19520">
        <v>22147</v>
      </c>
      <c r="H19520" t="s">
        <v>18</v>
      </c>
      <c r="I19520" t="s">
        <v>30</v>
      </c>
      <c r="J19520" t="s">
        <v>56</v>
      </c>
      <c r="K19520" s="3">
        <v>66.28</v>
      </c>
      <c r="L19520">
        <v>1</v>
      </c>
      <c r="M19520" s="3">
        <v>66.28</v>
      </c>
      <c r="N19520" s="3">
        <v>59.519440000000003</v>
      </c>
      <c r="O19520" s="4">
        <v>33.595667835204203</v>
      </c>
      <c r="P19520" s="4">
        <v>25.9237721647957</v>
      </c>
      <c r="Q19520">
        <v>5</v>
      </c>
      <c r="R19520">
        <v>1</v>
      </c>
      <c r="S19520">
        <v>0</v>
      </c>
      <c r="T19520" t="s">
        <v>58</v>
      </c>
    </row>
    <row r="19521" spans="1:20" x14ac:dyDescent="0.3">
      <c r="A19521">
        <v>14454</v>
      </c>
      <c r="B19521" s="1">
        <v>45974</v>
      </c>
      <c r="C19521" s="2">
        <v>0.47712962963123573</v>
      </c>
      <c r="D19521">
        <v>26</v>
      </c>
      <c r="E19521" t="s">
        <v>17</v>
      </c>
      <c r="F19521" t="s">
        <v>22</v>
      </c>
      <c r="G19521">
        <v>20103</v>
      </c>
      <c r="H19521" t="s">
        <v>18</v>
      </c>
      <c r="I19521" t="s">
        <v>27</v>
      </c>
      <c r="J19521" t="s">
        <v>37</v>
      </c>
      <c r="K19521" s="3">
        <v>146.11000000000001</v>
      </c>
      <c r="L19521">
        <v>2</v>
      </c>
      <c r="M19521" s="3">
        <v>292.22000000000003</v>
      </c>
      <c r="N19521" s="4">
        <v>211.27506</v>
      </c>
      <c r="O19521" s="4">
        <v>177.36455178902901</v>
      </c>
      <c r="P19521" s="4">
        <v>33.9105082109701</v>
      </c>
      <c r="Q19521">
        <v>2</v>
      </c>
      <c r="R19521">
        <v>2</v>
      </c>
      <c r="S19521">
        <v>0</v>
      </c>
      <c r="T19521" t="s">
        <v>58</v>
      </c>
    </row>
    <row r="19522" spans="1:20" x14ac:dyDescent="0.3">
      <c r="A19522">
        <v>53152</v>
      </c>
      <c r="B19522" s="1">
        <v>45337</v>
      </c>
      <c r="C19522" s="2">
        <v>0.95806712962803431</v>
      </c>
      <c r="D19522">
        <v>80</v>
      </c>
      <c r="E19522" t="s">
        <v>32</v>
      </c>
      <c r="F19522" t="s">
        <v>38</v>
      </c>
      <c r="G19522">
        <v>26451</v>
      </c>
      <c r="H19522" t="s">
        <v>18</v>
      </c>
      <c r="I19522" t="s">
        <v>23</v>
      </c>
      <c r="J19522" t="s">
        <v>46</v>
      </c>
      <c r="K19522" s="3">
        <v>44.25</v>
      </c>
      <c r="L19522">
        <v>2</v>
      </c>
      <c r="M19522" s="3">
        <v>88.5</v>
      </c>
      <c r="N19522" s="3">
        <v>70.003500000000003</v>
      </c>
      <c r="O19522" s="4">
        <v>40.432398668557198</v>
      </c>
      <c r="P19522" s="4">
        <v>29.571101331442701</v>
      </c>
      <c r="Q19522">
        <v>1</v>
      </c>
      <c r="R19522">
        <v>5</v>
      </c>
      <c r="S19522">
        <v>0</v>
      </c>
      <c r="T19522" t="s">
        <v>58</v>
      </c>
    </row>
    <row r="19523" spans="1:20" x14ac:dyDescent="0.3">
      <c r="A19523">
        <v>7370</v>
      </c>
      <c r="B19523" s="1">
        <v>45920</v>
      </c>
      <c r="C19523" s="2">
        <v>0.60285879629373085</v>
      </c>
      <c r="D19523">
        <v>67</v>
      </c>
      <c r="E19523" t="s">
        <v>21</v>
      </c>
      <c r="F19523" t="s">
        <v>35</v>
      </c>
      <c r="G19523">
        <v>29261</v>
      </c>
      <c r="H19523" t="s">
        <v>18</v>
      </c>
      <c r="I19523" t="s">
        <v>23</v>
      </c>
      <c r="J19523" t="s">
        <v>29</v>
      </c>
      <c r="K19523" s="3">
        <v>23.72</v>
      </c>
      <c r="L19523" t="s">
        <v>53</v>
      </c>
      <c r="M19523" s="3" t="s">
        <v>53</v>
      </c>
      <c r="N19523" s="3" t="s">
        <v>53</v>
      </c>
      <c r="O19523" s="3" t="s">
        <v>53</v>
      </c>
      <c r="P19523" s="3" t="s">
        <v>53</v>
      </c>
      <c r="Q19523">
        <v>5</v>
      </c>
      <c r="R19523">
        <v>5</v>
      </c>
      <c r="S19523">
        <v>0</v>
      </c>
      <c r="T19523" t="s">
        <v>59</v>
      </c>
    </row>
    <row r="19524" spans="1:20" x14ac:dyDescent="0.3">
      <c r="A19524">
        <v>14372</v>
      </c>
      <c r="B19524" s="1">
        <v>45572</v>
      </c>
      <c r="C19524" s="2">
        <v>2.7986111112113576E-2</v>
      </c>
      <c r="D19524">
        <v>33</v>
      </c>
      <c r="E19524" t="s">
        <v>17</v>
      </c>
      <c r="F19524" t="s">
        <v>38</v>
      </c>
      <c r="G19524">
        <v>16354</v>
      </c>
      <c r="H19524" t="s">
        <v>18</v>
      </c>
      <c r="I19524" t="s">
        <v>23</v>
      </c>
      <c r="J19524" t="s">
        <v>56</v>
      </c>
      <c r="K19524" s="3">
        <v>15.14</v>
      </c>
      <c r="L19524">
        <v>3</v>
      </c>
      <c r="M19524" s="3">
        <v>45.42</v>
      </c>
      <c r="N19524" s="3">
        <v>38.606999999999999</v>
      </c>
      <c r="O19524" s="4">
        <v>28.145381182271802</v>
      </c>
      <c r="P19524" s="4">
        <v>10.4616188177281</v>
      </c>
      <c r="Q19524">
        <v>4</v>
      </c>
      <c r="R19524">
        <v>1</v>
      </c>
      <c r="S19524">
        <v>0</v>
      </c>
      <c r="T19524" t="s">
        <v>58</v>
      </c>
    </row>
    <row r="19525" spans="1:20" x14ac:dyDescent="0.3">
      <c r="A19525">
        <v>34698</v>
      </c>
      <c r="B19525" s="1">
        <v>45216</v>
      </c>
      <c r="C19525" s="2">
        <v>6.2141203707142267E-2</v>
      </c>
      <c r="D19525">
        <v>2</v>
      </c>
      <c r="E19525" t="s">
        <v>21</v>
      </c>
      <c r="F19525" t="s">
        <v>35</v>
      </c>
      <c r="G19525">
        <v>22644</v>
      </c>
      <c r="H19525" t="s">
        <v>33</v>
      </c>
      <c r="I19525" t="s">
        <v>27</v>
      </c>
      <c r="J19525" t="s">
        <v>37</v>
      </c>
      <c r="K19525" s="3">
        <v>88.66</v>
      </c>
      <c r="L19525" t="s">
        <v>53</v>
      </c>
      <c r="M19525" s="3" t="s">
        <v>53</v>
      </c>
      <c r="N19525" s="3" t="s">
        <v>53</v>
      </c>
      <c r="O19525" s="3" t="s">
        <v>53</v>
      </c>
      <c r="P19525" s="3" t="s">
        <v>53</v>
      </c>
      <c r="Q19525">
        <v>1</v>
      </c>
      <c r="R19525">
        <v>5</v>
      </c>
      <c r="S19525">
        <v>0</v>
      </c>
      <c r="T19525" t="s">
        <v>59</v>
      </c>
    </row>
    <row r="19526" spans="1:20" x14ac:dyDescent="0.3">
      <c r="A19526">
        <v>5642</v>
      </c>
      <c r="B19526" s="1">
        <v>45960</v>
      </c>
      <c r="C19526" s="2">
        <v>0.17990740740788169</v>
      </c>
      <c r="D19526">
        <v>73</v>
      </c>
      <c r="E19526" t="s">
        <v>32</v>
      </c>
      <c r="F19526" t="s">
        <v>22</v>
      </c>
      <c r="G19526">
        <v>10656</v>
      </c>
      <c r="H19526" t="s">
        <v>26</v>
      </c>
      <c r="I19526" t="s">
        <v>27</v>
      </c>
      <c r="J19526" t="s">
        <v>37</v>
      </c>
      <c r="K19526" s="3">
        <v>34.909999999999997</v>
      </c>
      <c r="L19526">
        <v>4</v>
      </c>
      <c r="M19526" s="3">
        <v>139.63999999999999</v>
      </c>
      <c r="N19526" s="4">
        <v>100.820079999999</v>
      </c>
      <c r="O19526" s="4">
        <v>80.587086553399402</v>
      </c>
      <c r="P19526" s="4">
        <v>20.232993446600499</v>
      </c>
      <c r="Q19526">
        <v>3</v>
      </c>
      <c r="R19526" t="s">
        <v>53</v>
      </c>
      <c r="S19526">
        <v>0</v>
      </c>
      <c r="T19526" t="s">
        <v>58</v>
      </c>
    </row>
    <row r="19527" spans="1:20" x14ac:dyDescent="0.3">
      <c r="A19527">
        <v>12297</v>
      </c>
      <c r="B19527" s="1">
        <v>45735</v>
      </c>
      <c r="C19527" s="2">
        <v>0.8216203703705105</v>
      </c>
      <c r="D19527">
        <v>52</v>
      </c>
      <c r="E19527" t="s">
        <v>40</v>
      </c>
      <c r="F19527" t="s">
        <v>22</v>
      </c>
      <c r="G19527">
        <v>17969</v>
      </c>
      <c r="H19527" t="s">
        <v>18</v>
      </c>
      <c r="I19527" t="s">
        <v>42</v>
      </c>
      <c r="J19527" t="s">
        <v>43</v>
      </c>
      <c r="K19527" s="3">
        <v>92.63</v>
      </c>
      <c r="L19527">
        <v>0</v>
      </c>
      <c r="M19527" s="3">
        <v>0</v>
      </c>
      <c r="N19527" s="3">
        <v>0</v>
      </c>
      <c r="O19527" s="3">
        <v>0</v>
      </c>
      <c r="P19527" s="3">
        <v>0</v>
      </c>
      <c r="Q19527">
        <v>4</v>
      </c>
      <c r="R19527">
        <v>1</v>
      </c>
      <c r="S19527">
        <v>0</v>
      </c>
      <c r="T19527" t="s">
        <v>59</v>
      </c>
    </row>
    <row r="19528" spans="1:20" x14ac:dyDescent="0.3">
      <c r="A19528">
        <v>54014</v>
      </c>
      <c r="B19528" s="1">
        <v>45816</v>
      </c>
      <c r="C19528" s="2">
        <v>2.8946759259270038E-2</v>
      </c>
      <c r="D19528">
        <v>56</v>
      </c>
      <c r="E19528" t="s">
        <v>21</v>
      </c>
      <c r="F19528" t="s">
        <v>38</v>
      </c>
      <c r="G19528">
        <v>20134</v>
      </c>
      <c r="H19528" t="s">
        <v>26</v>
      </c>
      <c r="I19528" t="s">
        <v>42</v>
      </c>
      <c r="J19528" t="s">
        <v>43</v>
      </c>
      <c r="K19528" s="3">
        <v>89.36</v>
      </c>
      <c r="L19528">
        <v>4</v>
      </c>
      <c r="M19528" s="3">
        <v>357.44</v>
      </c>
      <c r="N19528" s="4">
        <v>302.036799999999</v>
      </c>
      <c r="O19528" s="4">
        <v>187.93878270795599</v>
      </c>
      <c r="P19528" s="4">
        <v>114.098017292043</v>
      </c>
      <c r="Q19528">
        <v>8</v>
      </c>
      <c r="R19528">
        <v>2</v>
      </c>
      <c r="S19528">
        <v>0</v>
      </c>
      <c r="T19528" t="s">
        <v>58</v>
      </c>
    </row>
    <row r="19529" spans="1:20" x14ac:dyDescent="0.3">
      <c r="A19529">
        <v>52119</v>
      </c>
      <c r="B19529" s="1">
        <v>45749</v>
      </c>
      <c r="C19529" s="2">
        <v>0.66379629629955161</v>
      </c>
      <c r="D19529">
        <v>42</v>
      </c>
      <c r="E19529" t="s">
        <v>32</v>
      </c>
      <c r="F19529" t="s">
        <v>35</v>
      </c>
      <c r="G19529">
        <v>11799</v>
      </c>
      <c r="H19529" t="s">
        <v>26</v>
      </c>
      <c r="I19529" t="s">
        <v>30</v>
      </c>
      <c r="J19529" t="s">
        <v>31</v>
      </c>
      <c r="K19529" s="3">
        <v>56.61</v>
      </c>
      <c r="L19529">
        <v>3</v>
      </c>
      <c r="M19529" s="4">
        <v>169.82999999999899</v>
      </c>
      <c r="N19529" s="4">
        <v>157.77206999999899</v>
      </c>
      <c r="O19529" s="3" t="s">
        <v>53</v>
      </c>
      <c r="P19529" s="3" t="s">
        <v>53</v>
      </c>
      <c r="Q19529">
        <v>1</v>
      </c>
      <c r="R19529">
        <v>1</v>
      </c>
      <c r="S19529">
        <v>0</v>
      </c>
      <c r="T19529" t="s">
        <v>59</v>
      </c>
    </row>
    <row r="19530" spans="1:20" x14ac:dyDescent="0.3">
      <c r="A19530">
        <v>23721</v>
      </c>
      <c r="B19530" s="1">
        <v>45334</v>
      </c>
      <c r="C19530" s="2">
        <v>0.656180555553874</v>
      </c>
      <c r="D19530">
        <v>76</v>
      </c>
      <c r="E19530" t="s">
        <v>21</v>
      </c>
      <c r="F19530" t="s">
        <v>38</v>
      </c>
      <c r="G19530">
        <v>18320</v>
      </c>
      <c r="H19530" t="s">
        <v>18</v>
      </c>
      <c r="I19530" t="s">
        <v>19</v>
      </c>
      <c r="J19530" t="s">
        <v>34</v>
      </c>
      <c r="K19530" s="3">
        <v>41.11</v>
      </c>
      <c r="L19530">
        <v>8</v>
      </c>
      <c r="M19530" s="3">
        <v>328.88</v>
      </c>
      <c r="N19530" s="4">
        <v>315.72479999999899</v>
      </c>
      <c r="O19530" s="4">
        <v>204.434170146876</v>
      </c>
      <c r="P19530" s="4">
        <v>111.29062985312299</v>
      </c>
      <c r="Q19530">
        <v>8</v>
      </c>
      <c r="R19530">
        <v>4</v>
      </c>
      <c r="S19530">
        <v>1</v>
      </c>
      <c r="T19530" t="s">
        <v>58</v>
      </c>
    </row>
    <row r="19531" spans="1:20" x14ac:dyDescent="0.3">
      <c r="A19531">
        <v>50397</v>
      </c>
      <c r="B19531" s="1">
        <v>45174</v>
      </c>
      <c r="C19531" s="2">
        <v>0.71835648148407927</v>
      </c>
      <c r="D19531">
        <v>25</v>
      </c>
      <c r="E19531" t="s">
        <v>17</v>
      </c>
      <c r="F19531" t="s">
        <v>22</v>
      </c>
      <c r="G19531">
        <v>9832</v>
      </c>
      <c r="H19531" t="s">
        <v>26</v>
      </c>
      <c r="I19531" t="s">
        <v>27</v>
      </c>
      <c r="J19531" t="s">
        <v>36</v>
      </c>
      <c r="K19531" s="3">
        <v>123.81</v>
      </c>
      <c r="L19531">
        <v>1</v>
      </c>
      <c r="M19531" s="3">
        <v>123.81</v>
      </c>
      <c r="N19531" s="4">
        <v>70.200269999999904</v>
      </c>
      <c r="O19531" s="4">
        <v>56.548872964292002</v>
      </c>
      <c r="P19531" s="4">
        <v>13.6513970357079</v>
      </c>
      <c r="Q19531">
        <v>3</v>
      </c>
      <c r="R19531">
        <v>5</v>
      </c>
      <c r="S19531">
        <v>0</v>
      </c>
      <c r="T19531" t="s">
        <v>58</v>
      </c>
    </row>
    <row r="19532" spans="1:20" x14ac:dyDescent="0.3">
      <c r="A19532">
        <v>59683</v>
      </c>
      <c r="B19532" s="1">
        <v>45108</v>
      </c>
      <c r="C19532" s="2">
        <v>0.62571759259299142</v>
      </c>
      <c r="D19532">
        <v>30</v>
      </c>
      <c r="E19532" t="s">
        <v>21</v>
      </c>
      <c r="F19532" t="s">
        <v>35</v>
      </c>
      <c r="G19532">
        <v>3084</v>
      </c>
      <c r="H19532" t="s">
        <v>18</v>
      </c>
      <c r="I19532" t="s">
        <v>27</v>
      </c>
      <c r="J19532" t="s">
        <v>36</v>
      </c>
      <c r="K19532" s="3">
        <v>205.59</v>
      </c>
      <c r="L19532">
        <v>5</v>
      </c>
      <c r="M19532" s="3">
        <v>1027.95</v>
      </c>
      <c r="N19532" s="4">
        <v>799.74509999999998</v>
      </c>
      <c r="O19532" s="4">
        <v>618.03471096466205</v>
      </c>
      <c r="P19532" s="4">
        <v>181.71038903533699</v>
      </c>
      <c r="Q19532">
        <v>5</v>
      </c>
      <c r="R19532">
        <v>2</v>
      </c>
      <c r="S19532">
        <v>0</v>
      </c>
      <c r="T19532" t="s">
        <v>58</v>
      </c>
    </row>
    <row r="19533" spans="1:20" x14ac:dyDescent="0.3">
      <c r="A19533">
        <v>31991</v>
      </c>
      <c r="B19533" s="1">
        <v>45333</v>
      </c>
      <c r="C19533" s="2">
        <v>0.22232638888817746</v>
      </c>
      <c r="D19533">
        <v>12</v>
      </c>
      <c r="E19533" t="s">
        <v>21</v>
      </c>
      <c r="F19533" t="s">
        <v>25</v>
      </c>
      <c r="G19533">
        <v>898</v>
      </c>
      <c r="H19533" t="s">
        <v>33</v>
      </c>
      <c r="I19533" t="s">
        <v>42</v>
      </c>
      <c r="J19533" t="s">
        <v>43</v>
      </c>
      <c r="K19533" s="3">
        <v>37.799999999999997</v>
      </c>
      <c r="L19533">
        <v>6</v>
      </c>
      <c r="M19533" s="4">
        <v>226.79999999999899</v>
      </c>
      <c r="N19533" s="3" t="s">
        <v>53</v>
      </c>
      <c r="O19533" s="3" t="s">
        <v>53</v>
      </c>
      <c r="P19533" s="3" t="s">
        <v>53</v>
      </c>
      <c r="Q19533">
        <v>1</v>
      </c>
      <c r="R19533">
        <v>4</v>
      </c>
      <c r="S19533">
        <v>0</v>
      </c>
      <c r="T19533" t="s">
        <v>59</v>
      </c>
    </row>
    <row r="19534" spans="1:20" x14ac:dyDescent="0.3">
      <c r="A19534">
        <v>56013</v>
      </c>
      <c r="B19534" s="1">
        <v>45493</v>
      </c>
      <c r="C19534" s="2">
        <v>0.24484953703358769</v>
      </c>
      <c r="D19534">
        <v>48</v>
      </c>
      <c r="E19534" t="s">
        <v>40</v>
      </c>
      <c r="F19534" t="s">
        <v>22</v>
      </c>
      <c r="G19534">
        <v>18257</v>
      </c>
      <c r="H19534" t="s">
        <v>33</v>
      </c>
      <c r="I19534" t="s">
        <v>42</v>
      </c>
      <c r="J19534" t="s">
        <v>56</v>
      </c>
      <c r="K19534" s="3">
        <v>100.5</v>
      </c>
      <c r="L19534">
        <v>6</v>
      </c>
      <c r="M19534" s="3">
        <v>603</v>
      </c>
      <c r="N19534" s="3">
        <v>504.108</v>
      </c>
      <c r="O19534" s="3" t="s">
        <v>53</v>
      </c>
      <c r="P19534" s="3" t="s">
        <v>53</v>
      </c>
      <c r="Q19534">
        <v>3</v>
      </c>
      <c r="R19534">
        <v>2</v>
      </c>
      <c r="S19534">
        <v>0</v>
      </c>
      <c r="T19534" t="s">
        <v>59</v>
      </c>
    </row>
    <row r="19535" spans="1:20" x14ac:dyDescent="0.3">
      <c r="A19535">
        <v>34057</v>
      </c>
      <c r="B19535" s="1">
        <v>45705</v>
      </c>
      <c r="C19535" s="2">
        <v>2.008101851970423E-2</v>
      </c>
      <c r="D19535">
        <v>55</v>
      </c>
      <c r="E19535" t="s">
        <v>21</v>
      </c>
      <c r="F19535" t="s">
        <v>22</v>
      </c>
      <c r="G19535">
        <v>11449</v>
      </c>
      <c r="H19535" t="s">
        <v>33</v>
      </c>
      <c r="I19535" t="s">
        <v>27</v>
      </c>
      <c r="J19535" t="s">
        <v>56</v>
      </c>
      <c r="K19535" s="3">
        <v>24.29</v>
      </c>
      <c r="L19535" t="s">
        <v>53</v>
      </c>
      <c r="M19535" s="3" t="s">
        <v>53</v>
      </c>
      <c r="N19535" s="3" t="s">
        <v>53</v>
      </c>
      <c r="O19535" s="3" t="s">
        <v>53</v>
      </c>
      <c r="P19535" s="3" t="s">
        <v>53</v>
      </c>
      <c r="Q19535">
        <v>6</v>
      </c>
      <c r="R19535">
        <v>3</v>
      </c>
      <c r="S19535">
        <v>1</v>
      </c>
      <c r="T19535" t="s">
        <v>59</v>
      </c>
    </row>
    <row r="19536" spans="1:20" x14ac:dyDescent="0.3">
      <c r="A19536">
        <v>41862</v>
      </c>
      <c r="B19536" s="1">
        <v>45068</v>
      </c>
      <c r="C19536" s="2">
        <v>3.9224537038535345E-2</v>
      </c>
      <c r="D19536">
        <v>31</v>
      </c>
      <c r="E19536" t="s">
        <v>17</v>
      </c>
      <c r="F19536" t="s">
        <v>38</v>
      </c>
      <c r="G19536">
        <v>10692</v>
      </c>
      <c r="H19536" t="s">
        <v>18</v>
      </c>
      <c r="I19536" t="s">
        <v>27</v>
      </c>
      <c r="J19536" t="s">
        <v>37</v>
      </c>
      <c r="K19536" s="3">
        <v>104.77</v>
      </c>
      <c r="L19536">
        <v>1</v>
      </c>
      <c r="M19536" s="3">
        <v>104.77</v>
      </c>
      <c r="N19536" s="3">
        <v>88.530649999999994</v>
      </c>
      <c r="O19536" s="4">
        <v>60.570893416983303</v>
      </c>
      <c r="P19536" s="4">
        <v>27.959756583016599</v>
      </c>
      <c r="Q19536">
        <v>3</v>
      </c>
      <c r="R19536">
        <v>2</v>
      </c>
      <c r="S19536">
        <v>0</v>
      </c>
      <c r="T19536" t="s">
        <v>58</v>
      </c>
    </row>
    <row r="19537" spans="1:20" x14ac:dyDescent="0.3">
      <c r="A19537">
        <v>57223</v>
      </c>
      <c r="B19537" s="1">
        <v>45292</v>
      </c>
      <c r="C19537" s="2">
        <v>0.68865740740875481</v>
      </c>
      <c r="D19537">
        <v>73</v>
      </c>
      <c r="E19537" t="s">
        <v>17</v>
      </c>
      <c r="F19537" t="s">
        <v>22</v>
      </c>
      <c r="G19537">
        <v>2239</v>
      </c>
      <c r="H19537" t="s">
        <v>18</v>
      </c>
      <c r="I19537" t="s">
        <v>30</v>
      </c>
      <c r="J19537" t="s">
        <v>41</v>
      </c>
      <c r="K19537" s="3">
        <v>39.340000000000003</v>
      </c>
      <c r="L19537">
        <v>3</v>
      </c>
      <c r="M19537" s="4">
        <v>118.02</v>
      </c>
      <c r="N19537" s="3" t="s">
        <v>53</v>
      </c>
      <c r="O19537" s="3" t="s">
        <v>53</v>
      </c>
      <c r="P19537" s="3" t="s">
        <v>53</v>
      </c>
      <c r="Q19537">
        <v>6</v>
      </c>
      <c r="R19537" t="s">
        <v>53</v>
      </c>
      <c r="S19537">
        <v>0</v>
      </c>
      <c r="T19537" t="s">
        <v>59</v>
      </c>
    </row>
    <row r="19538" spans="1:20" x14ac:dyDescent="0.3">
      <c r="A19538">
        <v>59438</v>
      </c>
      <c r="B19538" s="1">
        <v>45217</v>
      </c>
      <c r="C19538" s="2">
        <v>0.67395833333284827</v>
      </c>
      <c r="D19538">
        <v>79</v>
      </c>
      <c r="E19538" t="s">
        <v>17</v>
      </c>
      <c r="F19538" t="s">
        <v>25</v>
      </c>
      <c r="G19538">
        <v>14797</v>
      </c>
      <c r="H19538" t="s">
        <v>18</v>
      </c>
      <c r="I19538" t="s">
        <v>42</v>
      </c>
      <c r="J19538" t="s">
        <v>43</v>
      </c>
      <c r="K19538" s="3">
        <v>46.36</v>
      </c>
      <c r="L19538">
        <v>0</v>
      </c>
      <c r="M19538" s="3">
        <v>0</v>
      </c>
      <c r="N19538" s="3">
        <v>0</v>
      </c>
      <c r="O19538" s="3">
        <v>0</v>
      </c>
      <c r="P19538" s="3">
        <v>0</v>
      </c>
      <c r="Q19538">
        <v>6</v>
      </c>
      <c r="R19538">
        <v>1</v>
      </c>
      <c r="S19538">
        <v>0</v>
      </c>
      <c r="T19538" t="s">
        <v>59</v>
      </c>
    </row>
    <row r="19539" spans="1:20" x14ac:dyDescent="0.3">
      <c r="A19539">
        <v>39273</v>
      </c>
      <c r="B19539" s="1">
        <v>45215</v>
      </c>
      <c r="C19539" s="2">
        <v>0.22091435184847796</v>
      </c>
      <c r="D19539">
        <v>67</v>
      </c>
      <c r="E19539" t="s">
        <v>40</v>
      </c>
      <c r="F19539" t="s">
        <v>35</v>
      </c>
      <c r="G19539">
        <v>14121</v>
      </c>
      <c r="H19539" t="s">
        <v>18</v>
      </c>
      <c r="I19539" t="s">
        <v>27</v>
      </c>
      <c r="J19539" t="s">
        <v>50</v>
      </c>
      <c r="K19539" s="3">
        <v>107.27</v>
      </c>
      <c r="L19539">
        <v>1</v>
      </c>
      <c r="M19539" s="3">
        <v>107.27</v>
      </c>
      <c r="N19539" s="4">
        <v>92.037659999999903</v>
      </c>
      <c r="O19539" s="4">
        <v>53.931528377956198</v>
      </c>
      <c r="P19539" s="4">
        <v>38.106131622043698</v>
      </c>
      <c r="Q19539">
        <v>3</v>
      </c>
      <c r="R19539">
        <v>4</v>
      </c>
      <c r="S19539">
        <v>0</v>
      </c>
      <c r="T19539" t="s">
        <v>58</v>
      </c>
    </row>
    <row r="19540" spans="1:20" x14ac:dyDescent="0.3">
      <c r="A19540">
        <v>11226</v>
      </c>
      <c r="B19540" s="1">
        <v>45618</v>
      </c>
      <c r="C19540" s="2">
        <v>0.94659722222422715</v>
      </c>
      <c r="D19540">
        <v>30</v>
      </c>
      <c r="E19540" t="s">
        <v>21</v>
      </c>
      <c r="F19540" t="s">
        <v>38</v>
      </c>
      <c r="G19540">
        <v>13896</v>
      </c>
      <c r="H19540" t="s">
        <v>33</v>
      </c>
      <c r="I19540" t="s">
        <v>27</v>
      </c>
      <c r="J19540" t="s">
        <v>37</v>
      </c>
      <c r="K19540" s="3">
        <v>141.84</v>
      </c>
      <c r="L19540">
        <v>1</v>
      </c>
      <c r="M19540" s="3">
        <v>141.84</v>
      </c>
      <c r="N19540" s="3">
        <v>126.66312000000001</v>
      </c>
      <c r="O19540" s="4">
        <v>81.200303100933994</v>
      </c>
      <c r="P19540" s="4">
        <v>45.462816899065899</v>
      </c>
      <c r="Q19540">
        <v>2</v>
      </c>
      <c r="R19540">
        <v>1</v>
      </c>
      <c r="S19540">
        <v>0</v>
      </c>
      <c r="T19540" t="s">
        <v>58</v>
      </c>
    </row>
    <row r="19541" spans="1:20" x14ac:dyDescent="0.3">
      <c r="A19541">
        <v>48100</v>
      </c>
      <c r="B19541" s="1">
        <v>44930</v>
      </c>
      <c r="C19541" s="2">
        <v>0.4621412037013215</v>
      </c>
      <c r="D19541">
        <v>6</v>
      </c>
      <c r="E19541" t="s">
        <v>21</v>
      </c>
      <c r="F19541" t="s">
        <v>38</v>
      </c>
      <c r="G19541">
        <v>3503</v>
      </c>
      <c r="H19541" t="s">
        <v>33</v>
      </c>
      <c r="I19541" t="s">
        <v>23</v>
      </c>
      <c r="J19541" t="s">
        <v>29</v>
      </c>
      <c r="K19541" s="3">
        <v>53.2</v>
      </c>
      <c r="L19541">
        <v>4</v>
      </c>
      <c r="M19541" s="3">
        <v>212.8</v>
      </c>
      <c r="N19541" s="4">
        <v>166.6224</v>
      </c>
      <c r="O19541" s="4">
        <v>115.823046661532</v>
      </c>
      <c r="P19541" s="4">
        <v>50.799353338467903</v>
      </c>
      <c r="Q19541">
        <v>7</v>
      </c>
      <c r="R19541">
        <v>5</v>
      </c>
      <c r="S19541">
        <v>0</v>
      </c>
      <c r="T19541" t="s">
        <v>58</v>
      </c>
    </row>
    <row r="19542" spans="1:20" x14ac:dyDescent="0.3">
      <c r="A19542">
        <v>3443</v>
      </c>
      <c r="B19542" s="1">
        <v>44939</v>
      </c>
      <c r="C19542" s="2">
        <v>0.39449074074218515</v>
      </c>
      <c r="D19542">
        <v>76</v>
      </c>
      <c r="E19542" t="s">
        <v>40</v>
      </c>
      <c r="F19542" t="s">
        <v>35</v>
      </c>
      <c r="G19542">
        <v>6633</v>
      </c>
      <c r="H19542" t="s">
        <v>26</v>
      </c>
      <c r="I19542" t="s">
        <v>19</v>
      </c>
      <c r="J19542" t="s">
        <v>20</v>
      </c>
      <c r="K19542" s="3">
        <v>22.01</v>
      </c>
      <c r="L19542">
        <v>0</v>
      </c>
      <c r="M19542" s="3">
        <v>0</v>
      </c>
      <c r="N19542" s="3">
        <v>0</v>
      </c>
      <c r="O19542" s="3">
        <v>0</v>
      </c>
      <c r="P19542" s="3">
        <v>0</v>
      </c>
      <c r="Q19542">
        <v>8</v>
      </c>
      <c r="R19542" t="s">
        <v>53</v>
      </c>
      <c r="S19542">
        <v>0</v>
      </c>
      <c r="T19542" t="s">
        <v>59</v>
      </c>
    </row>
    <row r="19543" spans="1:20" x14ac:dyDescent="0.3">
      <c r="A19543">
        <v>632</v>
      </c>
      <c r="B19543" s="1">
        <v>45138</v>
      </c>
      <c r="C19543" s="2">
        <v>0.61328703703475185</v>
      </c>
      <c r="D19543">
        <v>72</v>
      </c>
      <c r="E19543" t="s">
        <v>40</v>
      </c>
      <c r="F19543" t="s">
        <v>35</v>
      </c>
      <c r="G19543">
        <v>16788</v>
      </c>
      <c r="H19543" t="s">
        <v>33</v>
      </c>
      <c r="I19543" t="s">
        <v>23</v>
      </c>
      <c r="J19543" t="s">
        <v>29</v>
      </c>
      <c r="K19543" s="3">
        <v>108.5</v>
      </c>
      <c r="L19543">
        <v>3</v>
      </c>
      <c r="M19543" s="3">
        <v>325.5</v>
      </c>
      <c r="N19543" s="4">
        <v>281.231999999999</v>
      </c>
      <c r="O19543" s="4">
        <v>154.98456876079101</v>
      </c>
      <c r="P19543" s="4">
        <v>126.247431239208</v>
      </c>
      <c r="Q19543">
        <v>7</v>
      </c>
      <c r="R19543">
        <v>2</v>
      </c>
      <c r="S19543">
        <v>0</v>
      </c>
      <c r="T19543" t="s">
        <v>58</v>
      </c>
    </row>
    <row r="19544" spans="1:20" x14ac:dyDescent="0.3">
      <c r="A19544">
        <v>2053</v>
      </c>
      <c r="B19544" s="1">
        <v>45264</v>
      </c>
      <c r="C19544" s="2">
        <v>0.36496527777489973</v>
      </c>
      <c r="D19544">
        <v>30</v>
      </c>
      <c r="E19544" t="s">
        <v>32</v>
      </c>
      <c r="F19544" t="s">
        <v>25</v>
      </c>
      <c r="G19544">
        <v>10124</v>
      </c>
      <c r="H19544" t="s">
        <v>18</v>
      </c>
      <c r="I19544" t="s">
        <v>27</v>
      </c>
      <c r="J19544" t="s">
        <v>28</v>
      </c>
      <c r="K19544" s="3">
        <v>74.45</v>
      </c>
      <c r="L19544">
        <v>2</v>
      </c>
      <c r="M19544" s="3">
        <v>148.9</v>
      </c>
      <c r="N19544" s="3">
        <v>108.2503</v>
      </c>
      <c r="O19544" s="4">
        <v>65.857650167564202</v>
      </c>
      <c r="P19544" s="4">
        <v>42.392649832435701</v>
      </c>
      <c r="Q19544">
        <v>6</v>
      </c>
      <c r="R19544">
        <v>5</v>
      </c>
      <c r="S19544">
        <v>0</v>
      </c>
      <c r="T19544" t="s">
        <v>58</v>
      </c>
    </row>
    <row r="19545" spans="1:20" x14ac:dyDescent="0.3">
      <c r="A19545">
        <v>11841</v>
      </c>
      <c r="B19545" s="1">
        <v>45175</v>
      </c>
      <c r="C19545" s="2">
        <v>0.26155092592671281</v>
      </c>
      <c r="D19545">
        <v>40</v>
      </c>
      <c r="E19545" t="s">
        <v>21</v>
      </c>
      <c r="F19545" t="s">
        <v>25</v>
      </c>
      <c r="G19545">
        <v>3086</v>
      </c>
      <c r="H19545" t="s">
        <v>18</v>
      </c>
      <c r="I19545" t="s">
        <v>19</v>
      </c>
      <c r="J19545" t="s">
        <v>51</v>
      </c>
      <c r="K19545" s="3">
        <v>50</v>
      </c>
      <c r="L19545">
        <v>2</v>
      </c>
      <c r="M19545" s="3">
        <v>-100</v>
      </c>
      <c r="N19545" s="3">
        <v>-78.400000000000006</v>
      </c>
      <c r="O19545" s="3">
        <v>-59.101243070648501</v>
      </c>
      <c r="P19545" s="3">
        <v>-19.298756929351399</v>
      </c>
      <c r="Q19545">
        <v>9</v>
      </c>
      <c r="R19545">
        <v>4</v>
      </c>
      <c r="S19545">
        <v>1</v>
      </c>
      <c r="T19545" t="s">
        <v>58</v>
      </c>
    </row>
    <row r="19546" spans="1:20" x14ac:dyDescent="0.3">
      <c r="A19546">
        <v>32499</v>
      </c>
      <c r="B19546" s="1">
        <v>45993</v>
      </c>
      <c r="C19546" s="2">
        <v>0.66318287036847323</v>
      </c>
      <c r="D19546">
        <v>53</v>
      </c>
      <c r="E19546" t="s">
        <v>21</v>
      </c>
      <c r="F19546" t="s">
        <v>38</v>
      </c>
      <c r="G19546">
        <v>18961</v>
      </c>
      <c r="H19546" t="s">
        <v>26</v>
      </c>
      <c r="I19546" t="s">
        <v>23</v>
      </c>
      <c r="J19546" t="s">
        <v>39</v>
      </c>
      <c r="K19546" s="3">
        <v>31.78</v>
      </c>
      <c r="L19546">
        <v>4</v>
      </c>
      <c r="M19546" s="3">
        <v>127.12</v>
      </c>
      <c r="N19546" s="3">
        <v>88.475520000000003</v>
      </c>
      <c r="O19546" s="4">
        <v>63.756491248473701</v>
      </c>
      <c r="P19546" s="4">
        <v>24.719028751526199</v>
      </c>
      <c r="Q19546">
        <v>2</v>
      </c>
      <c r="R19546">
        <v>1</v>
      </c>
      <c r="S19546">
        <v>0</v>
      </c>
      <c r="T19546" t="s">
        <v>58</v>
      </c>
    </row>
    <row r="19547" spans="1:20" x14ac:dyDescent="0.3">
      <c r="A19547">
        <v>19080</v>
      </c>
      <c r="B19547" s="1">
        <v>45959</v>
      </c>
      <c r="C19547" s="2">
        <v>0.41453703703882638</v>
      </c>
      <c r="D19547">
        <v>22</v>
      </c>
      <c r="E19547" t="s">
        <v>21</v>
      </c>
      <c r="F19547" t="s">
        <v>38</v>
      </c>
      <c r="G19547">
        <v>28084</v>
      </c>
      <c r="H19547" t="s">
        <v>18</v>
      </c>
      <c r="I19547" t="s">
        <v>42</v>
      </c>
      <c r="J19547" t="s">
        <v>49</v>
      </c>
      <c r="K19547" s="3">
        <v>70.56</v>
      </c>
      <c r="L19547">
        <v>2</v>
      </c>
      <c r="M19547" s="3">
        <v>141.12</v>
      </c>
      <c r="N19547" s="4">
        <v>124.8912</v>
      </c>
      <c r="O19547" s="4">
        <v>89.474245254185703</v>
      </c>
      <c r="P19547" s="4">
        <v>35.416954745814202</v>
      </c>
      <c r="Q19547">
        <v>3</v>
      </c>
      <c r="R19547">
        <v>2</v>
      </c>
      <c r="S19547">
        <v>0</v>
      </c>
      <c r="T19547" t="s">
        <v>58</v>
      </c>
    </row>
    <row r="19548" spans="1:20" x14ac:dyDescent="0.3">
      <c r="A19548">
        <v>44743</v>
      </c>
      <c r="B19548" s="1">
        <v>45021</v>
      </c>
      <c r="C19548" s="2">
        <v>0.42050925926014315</v>
      </c>
      <c r="D19548">
        <v>62</v>
      </c>
      <c r="E19548" t="s">
        <v>21</v>
      </c>
      <c r="F19548" t="s">
        <v>35</v>
      </c>
      <c r="G19548">
        <v>13097</v>
      </c>
      <c r="H19548" t="s">
        <v>18</v>
      </c>
      <c r="I19548" t="s">
        <v>27</v>
      </c>
      <c r="J19548" t="s">
        <v>50</v>
      </c>
      <c r="K19548" s="3">
        <v>47.06</v>
      </c>
      <c r="L19548">
        <v>5</v>
      </c>
      <c r="M19548" s="3">
        <v>235.3</v>
      </c>
      <c r="N19548" s="4">
        <v>201.65209999999999</v>
      </c>
      <c r="O19548" s="4">
        <v>139.04414876181099</v>
      </c>
      <c r="P19548" s="4">
        <v>62.6079512381881</v>
      </c>
      <c r="Q19548">
        <v>3</v>
      </c>
      <c r="R19548">
        <v>4</v>
      </c>
      <c r="S19548">
        <v>1</v>
      </c>
      <c r="T19548" t="s">
        <v>58</v>
      </c>
    </row>
    <row r="19549" spans="1:20" x14ac:dyDescent="0.3">
      <c r="A19549">
        <v>35203</v>
      </c>
      <c r="B19549" s="1">
        <v>44953</v>
      </c>
      <c r="C19549" s="2">
        <v>4.6527777776645962E-2</v>
      </c>
      <c r="D19549">
        <v>7</v>
      </c>
      <c r="E19549" t="s">
        <v>21</v>
      </c>
      <c r="F19549" t="s">
        <v>25</v>
      </c>
      <c r="G19549">
        <v>4055</v>
      </c>
      <c r="H19549" t="s">
        <v>33</v>
      </c>
      <c r="I19549" t="s">
        <v>42</v>
      </c>
      <c r="J19549" t="s">
        <v>45</v>
      </c>
      <c r="K19549" s="3">
        <v>25.99</v>
      </c>
      <c r="L19549">
        <v>1</v>
      </c>
      <c r="M19549" s="3">
        <v>25.99</v>
      </c>
      <c r="N19549" s="3">
        <v>25.574159999999999</v>
      </c>
      <c r="O19549" s="4">
        <v>19.067956764806699</v>
      </c>
      <c r="P19549" s="4">
        <v>6.5062032351932801</v>
      </c>
      <c r="Q19549">
        <v>5</v>
      </c>
      <c r="R19549">
        <v>2</v>
      </c>
      <c r="S19549">
        <v>1</v>
      </c>
      <c r="T19549" t="s">
        <v>58</v>
      </c>
    </row>
    <row r="19550" spans="1:20" x14ac:dyDescent="0.3">
      <c r="A19550">
        <v>48370</v>
      </c>
      <c r="B19550" s="1">
        <v>45455</v>
      </c>
      <c r="C19550" s="2">
        <v>0.15030092592496658</v>
      </c>
      <c r="D19550">
        <v>7</v>
      </c>
      <c r="E19550" t="s">
        <v>40</v>
      </c>
      <c r="F19550" t="s">
        <v>35</v>
      </c>
      <c r="G19550">
        <v>10401</v>
      </c>
      <c r="H19550" t="s">
        <v>33</v>
      </c>
      <c r="I19550" t="s">
        <v>27</v>
      </c>
      <c r="J19550" t="s">
        <v>50</v>
      </c>
      <c r="K19550" s="3">
        <v>91.42</v>
      </c>
      <c r="L19550">
        <v>2</v>
      </c>
      <c r="M19550" s="3">
        <v>182.84</v>
      </c>
      <c r="N19550" s="3">
        <v>166.56724</v>
      </c>
      <c r="O19550" s="4">
        <v>93.073140185587405</v>
      </c>
      <c r="P19550" s="4">
        <v>73.494099814412493</v>
      </c>
      <c r="Q19550">
        <v>3</v>
      </c>
      <c r="R19550">
        <v>2</v>
      </c>
      <c r="S19550">
        <v>0</v>
      </c>
      <c r="T19550" t="s">
        <v>58</v>
      </c>
    </row>
    <row r="19551" spans="1:20" x14ac:dyDescent="0.3">
      <c r="A19551">
        <v>29265</v>
      </c>
      <c r="B19551" s="1">
        <v>45161</v>
      </c>
      <c r="C19551" s="2">
        <v>3.3078703701903578E-2</v>
      </c>
      <c r="D19551">
        <v>13</v>
      </c>
      <c r="E19551" t="s">
        <v>40</v>
      </c>
      <c r="F19551" t="s">
        <v>35</v>
      </c>
      <c r="G19551">
        <v>17776</v>
      </c>
      <c r="H19551" t="s">
        <v>26</v>
      </c>
      <c r="I19551" t="s">
        <v>27</v>
      </c>
      <c r="J19551" t="s">
        <v>50</v>
      </c>
      <c r="K19551" s="3">
        <v>24.35</v>
      </c>
      <c r="L19551">
        <v>4</v>
      </c>
      <c r="M19551" s="3">
        <v>97.4</v>
      </c>
      <c r="N19551" s="3">
        <v>46.654600000000002</v>
      </c>
      <c r="O19551" s="4">
        <v>35.708090091753597</v>
      </c>
      <c r="P19551" s="4">
        <v>10.9465099082463</v>
      </c>
      <c r="Q19551">
        <v>6</v>
      </c>
      <c r="R19551">
        <v>3</v>
      </c>
      <c r="S19551">
        <v>1</v>
      </c>
      <c r="T19551" t="s">
        <v>58</v>
      </c>
    </row>
    <row r="19552" spans="1:20" x14ac:dyDescent="0.3">
      <c r="A19552">
        <v>33228</v>
      </c>
      <c r="B19552" s="1">
        <v>45176</v>
      </c>
      <c r="C19552" s="2">
        <v>0.20040509258979</v>
      </c>
      <c r="D19552">
        <v>79</v>
      </c>
      <c r="E19552" t="s">
        <v>17</v>
      </c>
      <c r="F19552" t="s">
        <v>38</v>
      </c>
      <c r="G19552">
        <v>2604</v>
      </c>
      <c r="H19552" t="s">
        <v>18</v>
      </c>
      <c r="I19552" t="s">
        <v>23</v>
      </c>
      <c r="J19552" t="s">
        <v>46</v>
      </c>
      <c r="K19552" s="3">
        <v>108.26</v>
      </c>
      <c r="L19552">
        <v>3</v>
      </c>
      <c r="M19552" s="4">
        <v>324.77999999999997</v>
      </c>
      <c r="N19552" s="3">
        <v>294.57546000000002</v>
      </c>
      <c r="O19552" s="3" t="s">
        <v>53</v>
      </c>
      <c r="P19552" s="3" t="s">
        <v>53</v>
      </c>
      <c r="Q19552">
        <v>3</v>
      </c>
      <c r="R19552">
        <v>2</v>
      </c>
      <c r="S19552">
        <v>0</v>
      </c>
      <c r="T19552" t="s">
        <v>59</v>
      </c>
    </row>
    <row r="19553" spans="1:20" x14ac:dyDescent="0.3">
      <c r="A19553">
        <v>601</v>
      </c>
      <c r="B19553" s="1">
        <v>45949</v>
      </c>
      <c r="C19553" s="2">
        <v>0.6420717592627625</v>
      </c>
      <c r="D19553">
        <v>7</v>
      </c>
      <c r="E19553" t="s">
        <v>17</v>
      </c>
      <c r="F19553" t="s">
        <v>35</v>
      </c>
      <c r="G19553">
        <v>13417</v>
      </c>
      <c r="H19553" t="s">
        <v>33</v>
      </c>
      <c r="I19553" t="s">
        <v>30</v>
      </c>
      <c r="J19553" t="s">
        <v>48</v>
      </c>
      <c r="K19553" s="3">
        <v>55.22</v>
      </c>
      <c r="L19553">
        <v>4</v>
      </c>
      <c r="M19553" s="3">
        <v>220.88</v>
      </c>
      <c r="N19553" s="3">
        <v>197.24583999999999</v>
      </c>
      <c r="O19553" s="4">
        <v>116.58656792686099</v>
      </c>
      <c r="P19553" s="4">
        <v>80.659272073138894</v>
      </c>
      <c r="Q19553">
        <v>3</v>
      </c>
      <c r="R19553">
        <v>3</v>
      </c>
      <c r="S19553">
        <v>0</v>
      </c>
      <c r="T19553" t="s">
        <v>58</v>
      </c>
    </row>
    <row r="19554" spans="1:20" x14ac:dyDescent="0.3">
      <c r="A19554">
        <v>16827</v>
      </c>
      <c r="B19554" s="1">
        <v>45392</v>
      </c>
      <c r="C19554" s="2">
        <v>0.33038194444088731</v>
      </c>
      <c r="D19554">
        <v>12</v>
      </c>
      <c r="E19554" t="s">
        <v>32</v>
      </c>
      <c r="F19554" t="s">
        <v>35</v>
      </c>
      <c r="G19554">
        <v>29759</v>
      </c>
      <c r="H19554" t="s">
        <v>18</v>
      </c>
      <c r="I19554" t="s">
        <v>42</v>
      </c>
      <c r="J19554" t="s">
        <v>43</v>
      </c>
      <c r="K19554" s="3">
        <v>41.3</v>
      </c>
      <c r="L19554">
        <v>1</v>
      </c>
      <c r="M19554" s="3">
        <v>41.3</v>
      </c>
      <c r="N19554" s="3">
        <v>29.3643</v>
      </c>
      <c r="O19554" s="4">
        <v>23.0780795400531</v>
      </c>
      <c r="P19554" s="4">
        <v>6.2862204599468399</v>
      </c>
      <c r="Q19554">
        <v>7</v>
      </c>
      <c r="R19554">
        <v>3</v>
      </c>
      <c r="S19554">
        <v>0</v>
      </c>
      <c r="T19554" t="s">
        <v>58</v>
      </c>
    </row>
    <row r="19555" spans="1:20" x14ac:dyDescent="0.3">
      <c r="A19555">
        <v>38533</v>
      </c>
      <c r="B19555" s="1">
        <v>44991</v>
      </c>
      <c r="C19555" s="2">
        <v>0.48531250000087311</v>
      </c>
      <c r="D19555">
        <v>17</v>
      </c>
      <c r="E19555" t="s">
        <v>32</v>
      </c>
      <c r="F19555" t="s">
        <v>35</v>
      </c>
      <c r="G19555">
        <v>459</v>
      </c>
      <c r="H19555" t="s">
        <v>18</v>
      </c>
      <c r="I19555" t="s">
        <v>27</v>
      </c>
      <c r="J19555" t="s">
        <v>37</v>
      </c>
      <c r="K19555" s="3">
        <v>43.56</v>
      </c>
      <c r="L19555">
        <v>5</v>
      </c>
      <c r="M19555" s="3">
        <v>217.8</v>
      </c>
      <c r="N19555" s="3">
        <v>197.5446</v>
      </c>
      <c r="O19555" s="4">
        <v>152.385957032151</v>
      </c>
      <c r="P19555" s="4">
        <v>45.158642967848898</v>
      </c>
      <c r="Q19555">
        <v>4</v>
      </c>
      <c r="R19555">
        <v>3</v>
      </c>
      <c r="S19555">
        <v>0</v>
      </c>
      <c r="T19555" t="s">
        <v>58</v>
      </c>
    </row>
    <row r="19556" spans="1:20" x14ac:dyDescent="0.3">
      <c r="A19556">
        <v>31778</v>
      </c>
      <c r="B19556" s="1">
        <v>45912</v>
      </c>
      <c r="C19556" s="2">
        <v>7.9293981478258502E-2</v>
      </c>
      <c r="D19556">
        <v>19</v>
      </c>
      <c r="E19556" t="s">
        <v>17</v>
      </c>
      <c r="F19556" t="s">
        <v>35</v>
      </c>
      <c r="G19556">
        <v>20783</v>
      </c>
      <c r="H19556" t="s">
        <v>18</v>
      </c>
      <c r="I19556" t="s">
        <v>23</v>
      </c>
      <c r="J19556" t="s">
        <v>46</v>
      </c>
      <c r="K19556" s="3">
        <v>32.33</v>
      </c>
      <c r="L19556">
        <v>0</v>
      </c>
      <c r="M19556" s="3">
        <v>0</v>
      </c>
      <c r="N19556" s="3">
        <v>0</v>
      </c>
      <c r="O19556" s="3">
        <v>0</v>
      </c>
      <c r="P19556" s="3">
        <v>0</v>
      </c>
      <c r="Q19556">
        <v>2</v>
      </c>
      <c r="R19556">
        <v>2</v>
      </c>
      <c r="S19556">
        <v>0</v>
      </c>
      <c r="T19556" t="s">
        <v>59</v>
      </c>
    </row>
    <row r="19557" spans="1:20" x14ac:dyDescent="0.3">
      <c r="A19557">
        <v>14195</v>
      </c>
      <c r="B19557" s="1">
        <v>45115</v>
      </c>
      <c r="C19557" s="2">
        <v>0.22583333333022892</v>
      </c>
      <c r="D19557">
        <v>69</v>
      </c>
      <c r="E19557" t="s">
        <v>21</v>
      </c>
      <c r="F19557" t="s">
        <v>38</v>
      </c>
      <c r="G19557">
        <v>4108</v>
      </c>
      <c r="H19557" t="s">
        <v>18</v>
      </c>
      <c r="I19557" t="s">
        <v>27</v>
      </c>
      <c r="J19557" t="s">
        <v>50</v>
      </c>
      <c r="K19557" s="3">
        <v>110.79</v>
      </c>
      <c r="L19557">
        <v>4</v>
      </c>
      <c r="M19557" s="3">
        <v>443.16</v>
      </c>
      <c r="N19557" s="4">
        <v>261.46440000000001</v>
      </c>
      <c r="O19557" s="3" t="s">
        <v>53</v>
      </c>
      <c r="P19557" s="3" t="s">
        <v>53</v>
      </c>
      <c r="Q19557">
        <v>0</v>
      </c>
      <c r="R19557">
        <v>4</v>
      </c>
      <c r="S19557">
        <v>1</v>
      </c>
      <c r="T19557" t="s">
        <v>59</v>
      </c>
    </row>
    <row r="19558" spans="1:20" x14ac:dyDescent="0.3">
      <c r="A19558">
        <v>7946</v>
      </c>
      <c r="B19558" s="1">
        <v>45651</v>
      </c>
      <c r="C19558" s="2">
        <v>0.59844907407386927</v>
      </c>
      <c r="D19558">
        <v>26</v>
      </c>
      <c r="E19558" t="s">
        <v>40</v>
      </c>
      <c r="F19558" t="s">
        <v>38</v>
      </c>
      <c r="G19558">
        <v>8585</v>
      </c>
      <c r="H19558" t="s">
        <v>33</v>
      </c>
      <c r="I19558" t="s">
        <v>30</v>
      </c>
      <c r="J19558" t="s">
        <v>44</v>
      </c>
      <c r="K19558" s="3">
        <v>76.64</v>
      </c>
      <c r="L19558">
        <v>2</v>
      </c>
      <c r="M19558" s="3">
        <v>153.28</v>
      </c>
      <c r="N19558" s="4">
        <v>129.36831999999899</v>
      </c>
      <c r="O19558" s="4">
        <v>73.312570946713194</v>
      </c>
      <c r="P19558" s="4">
        <v>56.055749053286704</v>
      </c>
      <c r="Q19558">
        <v>8</v>
      </c>
      <c r="R19558">
        <v>1</v>
      </c>
      <c r="S19558">
        <v>0</v>
      </c>
      <c r="T19558" t="s">
        <v>58</v>
      </c>
    </row>
    <row r="19559" spans="1:20" x14ac:dyDescent="0.3">
      <c r="A19559">
        <v>30879</v>
      </c>
      <c r="B19559" s="1">
        <v>45482</v>
      </c>
      <c r="C19559" s="2">
        <v>0.77871527777460869</v>
      </c>
      <c r="D19559">
        <v>46</v>
      </c>
      <c r="E19559" t="s">
        <v>21</v>
      </c>
      <c r="F19559" t="s">
        <v>35</v>
      </c>
      <c r="G19559">
        <v>15987</v>
      </c>
      <c r="H19559" t="s">
        <v>18</v>
      </c>
      <c r="I19559" t="s">
        <v>23</v>
      </c>
      <c r="J19559" t="s">
        <v>29</v>
      </c>
      <c r="K19559" s="3">
        <v>40.64</v>
      </c>
      <c r="L19559">
        <v>2</v>
      </c>
      <c r="M19559" s="3">
        <v>81.28</v>
      </c>
      <c r="N19559" s="3">
        <v>60.065919999999998</v>
      </c>
      <c r="O19559" s="4">
        <v>42.492087152790901</v>
      </c>
      <c r="P19559" s="4">
        <v>17.573832847209001</v>
      </c>
      <c r="Q19559">
        <v>9</v>
      </c>
      <c r="R19559">
        <v>5</v>
      </c>
      <c r="S19559">
        <v>0</v>
      </c>
      <c r="T19559" t="s">
        <v>58</v>
      </c>
    </row>
    <row r="19560" spans="1:20" x14ac:dyDescent="0.3">
      <c r="A19560">
        <v>18338</v>
      </c>
      <c r="B19560" s="1">
        <v>45823</v>
      </c>
      <c r="C19560" s="2">
        <v>0.31385416666307719</v>
      </c>
      <c r="D19560">
        <v>65</v>
      </c>
      <c r="E19560" t="s">
        <v>40</v>
      </c>
      <c r="F19560" t="s">
        <v>35</v>
      </c>
      <c r="G19560">
        <v>19048</v>
      </c>
      <c r="H19560" t="s">
        <v>18</v>
      </c>
      <c r="I19560" t="s">
        <v>19</v>
      </c>
      <c r="J19560" t="s">
        <v>56</v>
      </c>
      <c r="K19560" s="3">
        <v>82.09</v>
      </c>
      <c r="L19560">
        <v>4</v>
      </c>
      <c r="M19560" s="3">
        <v>328.36</v>
      </c>
      <c r="N19560" s="3" t="s">
        <v>53</v>
      </c>
      <c r="O19560" s="3" t="s">
        <v>53</v>
      </c>
      <c r="P19560" s="3" t="s">
        <v>53</v>
      </c>
      <c r="Q19560">
        <v>1</v>
      </c>
      <c r="R19560">
        <v>5</v>
      </c>
      <c r="S19560">
        <v>0</v>
      </c>
      <c r="T19560" t="s">
        <v>59</v>
      </c>
    </row>
    <row r="19561" spans="1:20" x14ac:dyDescent="0.3">
      <c r="A19561">
        <v>26760</v>
      </c>
      <c r="B19561" s="1">
        <v>45769</v>
      </c>
      <c r="C19561" s="2">
        <v>0.15655092592351139</v>
      </c>
      <c r="D19561">
        <v>68</v>
      </c>
      <c r="E19561" t="s">
        <v>21</v>
      </c>
      <c r="F19561" t="s">
        <v>25</v>
      </c>
      <c r="G19561">
        <v>11421</v>
      </c>
      <c r="H19561" t="s">
        <v>33</v>
      </c>
      <c r="I19561" t="s">
        <v>23</v>
      </c>
      <c r="J19561" t="s">
        <v>24</v>
      </c>
      <c r="K19561" s="3">
        <v>25.1</v>
      </c>
      <c r="L19561">
        <v>3</v>
      </c>
      <c r="M19561" s="4">
        <v>75.3</v>
      </c>
      <c r="N19561" s="4">
        <v>69.803100000000001</v>
      </c>
      <c r="O19561" s="3">
        <v>48.384166248117602</v>
      </c>
      <c r="P19561" s="4">
        <v>21.418933751882399</v>
      </c>
      <c r="Q19561">
        <v>0</v>
      </c>
      <c r="R19561">
        <v>1</v>
      </c>
      <c r="S19561">
        <v>0</v>
      </c>
      <c r="T19561" t="s">
        <v>58</v>
      </c>
    </row>
    <row r="19562" spans="1:20" x14ac:dyDescent="0.3">
      <c r="A19562">
        <v>43073</v>
      </c>
      <c r="B19562" s="1">
        <v>45776</v>
      </c>
      <c r="C19562" s="2">
        <v>0.58378472222102573</v>
      </c>
      <c r="D19562">
        <v>79</v>
      </c>
      <c r="E19562" t="s">
        <v>21</v>
      </c>
      <c r="F19562" t="s">
        <v>38</v>
      </c>
      <c r="G19562">
        <v>18611</v>
      </c>
      <c r="H19562" t="s">
        <v>26</v>
      </c>
      <c r="I19562" t="s">
        <v>30</v>
      </c>
      <c r="J19562" t="s">
        <v>31</v>
      </c>
      <c r="K19562" s="3">
        <v>136.59</v>
      </c>
      <c r="L19562">
        <v>7</v>
      </c>
      <c r="M19562" s="3">
        <v>956.13</v>
      </c>
      <c r="N19562" s="3">
        <v>803.14919999999995</v>
      </c>
      <c r="O19562" s="4">
        <v>550.97899600759604</v>
      </c>
      <c r="P19562" s="4">
        <v>252.170203992403</v>
      </c>
      <c r="Q19562">
        <v>9</v>
      </c>
      <c r="R19562">
        <v>1</v>
      </c>
      <c r="S19562">
        <v>0</v>
      </c>
      <c r="T19562" t="s">
        <v>58</v>
      </c>
    </row>
    <row r="19563" spans="1:20" x14ac:dyDescent="0.3">
      <c r="A19563">
        <v>35762</v>
      </c>
      <c r="B19563" s="1">
        <v>45061</v>
      </c>
      <c r="C19563" s="2">
        <v>0.1888773148166365</v>
      </c>
      <c r="D19563">
        <v>42</v>
      </c>
      <c r="E19563" t="s">
        <v>32</v>
      </c>
      <c r="F19563" t="s">
        <v>35</v>
      </c>
      <c r="G19563">
        <v>27918</v>
      </c>
      <c r="H19563" t="s">
        <v>26</v>
      </c>
      <c r="I19563" t="s">
        <v>42</v>
      </c>
      <c r="J19563" t="s">
        <v>52</v>
      </c>
      <c r="K19563" s="3">
        <v>41.99</v>
      </c>
      <c r="L19563">
        <v>2</v>
      </c>
      <c r="M19563" s="3">
        <v>83.98</v>
      </c>
      <c r="N19563" s="4">
        <v>58.534059999999997</v>
      </c>
      <c r="O19563" s="4">
        <v>45.7312947980082</v>
      </c>
      <c r="P19563" s="4">
        <v>12.802765201991701</v>
      </c>
      <c r="Q19563">
        <v>5</v>
      </c>
      <c r="R19563">
        <v>3</v>
      </c>
      <c r="S19563">
        <v>0</v>
      </c>
      <c r="T19563" t="s">
        <v>58</v>
      </c>
    </row>
    <row r="19564" spans="1:20" x14ac:dyDescent="0.3">
      <c r="A19564">
        <v>920</v>
      </c>
      <c r="B19564" s="1">
        <v>45031</v>
      </c>
      <c r="C19564" s="2">
        <v>0.50024305555416504</v>
      </c>
      <c r="D19564">
        <v>26</v>
      </c>
      <c r="E19564" t="s">
        <v>17</v>
      </c>
      <c r="F19564" t="s">
        <v>38</v>
      </c>
      <c r="G19564">
        <v>22167</v>
      </c>
      <c r="H19564" t="s">
        <v>33</v>
      </c>
      <c r="I19564" t="s">
        <v>19</v>
      </c>
      <c r="J19564" t="s">
        <v>56</v>
      </c>
      <c r="K19564" s="3">
        <v>14.13</v>
      </c>
      <c r="L19564">
        <v>2</v>
      </c>
      <c r="M19564" s="3">
        <v>28.26</v>
      </c>
      <c r="N19564" s="3">
        <v>17.492940000000001</v>
      </c>
      <c r="O19564" s="4">
        <v>11.451914824225399</v>
      </c>
      <c r="P19564" s="4">
        <v>6.0410251757745801</v>
      </c>
      <c r="Q19564">
        <v>9</v>
      </c>
      <c r="R19564">
        <v>3</v>
      </c>
      <c r="S19564">
        <v>1</v>
      </c>
      <c r="T19564" t="s">
        <v>58</v>
      </c>
    </row>
    <row r="19565" spans="1:20" x14ac:dyDescent="0.3">
      <c r="A19565">
        <v>49792</v>
      </c>
      <c r="B19565" s="1">
        <v>45700</v>
      </c>
      <c r="C19565" s="2">
        <v>0.69721064814802958</v>
      </c>
      <c r="D19565">
        <v>20</v>
      </c>
      <c r="E19565" t="s">
        <v>17</v>
      </c>
      <c r="F19565" t="s">
        <v>35</v>
      </c>
      <c r="G19565">
        <v>13545</v>
      </c>
      <c r="H19565" t="s">
        <v>18</v>
      </c>
      <c r="I19565" t="s">
        <v>42</v>
      </c>
      <c r="J19565" t="s">
        <v>49</v>
      </c>
      <c r="K19565" s="3">
        <v>54.67</v>
      </c>
      <c r="L19565">
        <v>9</v>
      </c>
      <c r="M19565" s="4">
        <v>492.03</v>
      </c>
      <c r="N19565" s="4">
        <v>485.63360999999998</v>
      </c>
      <c r="O19565" s="4">
        <v>359.86803259567102</v>
      </c>
      <c r="P19565" s="4">
        <v>125.765577404328</v>
      </c>
      <c r="Q19565">
        <v>5</v>
      </c>
      <c r="R19565">
        <v>5</v>
      </c>
      <c r="S19565">
        <v>0</v>
      </c>
      <c r="T19565" t="s">
        <v>58</v>
      </c>
    </row>
    <row r="19566" spans="1:20" x14ac:dyDescent="0.3">
      <c r="A19566">
        <v>7556</v>
      </c>
      <c r="B19566" s="1">
        <v>45150</v>
      </c>
      <c r="C19566" s="2">
        <v>0.91439814814657439</v>
      </c>
      <c r="D19566">
        <v>37</v>
      </c>
      <c r="E19566" t="s">
        <v>21</v>
      </c>
      <c r="F19566" t="s">
        <v>35</v>
      </c>
      <c r="G19566">
        <v>14348</v>
      </c>
      <c r="H19566" t="s">
        <v>18</v>
      </c>
      <c r="I19566" t="s">
        <v>42</v>
      </c>
      <c r="J19566" t="s">
        <v>45</v>
      </c>
      <c r="K19566" s="3">
        <v>30.23</v>
      </c>
      <c r="L19566">
        <v>3</v>
      </c>
      <c r="M19566" s="3">
        <v>90.69</v>
      </c>
      <c r="N19566" s="3">
        <v>64.299210000000002</v>
      </c>
      <c r="O19566" s="4">
        <v>38.247447596094098</v>
      </c>
      <c r="P19566" s="4">
        <v>26.051762403905801</v>
      </c>
      <c r="Q19566">
        <v>7</v>
      </c>
      <c r="R19566">
        <v>1</v>
      </c>
      <c r="S19566">
        <v>0</v>
      </c>
      <c r="T19566" t="s">
        <v>58</v>
      </c>
    </row>
    <row r="19567" spans="1:20" x14ac:dyDescent="0.3">
      <c r="A19567">
        <v>54618</v>
      </c>
      <c r="B19567" s="1">
        <v>45683</v>
      </c>
      <c r="C19567" s="2">
        <v>0.57690972222189885</v>
      </c>
      <c r="D19567">
        <v>66</v>
      </c>
      <c r="E19567" t="s">
        <v>40</v>
      </c>
      <c r="F19567" t="s">
        <v>38</v>
      </c>
      <c r="G19567">
        <v>15438</v>
      </c>
      <c r="H19567" t="s">
        <v>33</v>
      </c>
      <c r="I19567" t="s">
        <v>30</v>
      </c>
      <c r="J19567" t="s">
        <v>48</v>
      </c>
      <c r="K19567" s="3">
        <v>63.64</v>
      </c>
      <c r="L19567">
        <v>3</v>
      </c>
      <c r="M19567" s="4">
        <v>190.92</v>
      </c>
      <c r="N19567" s="4">
        <v>151.20864</v>
      </c>
      <c r="O19567" s="4">
        <v>90.370699119707794</v>
      </c>
      <c r="P19567" s="4">
        <v>60.837940880292201</v>
      </c>
      <c r="Q19567">
        <v>0</v>
      </c>
      <c r="R19567">
        <v>2</v>
      </c>
      <c r="S19567">
        <v>0</v>
      </c>
      <c r="T19567" t="s">
        <v>58</v>
      </c>
    </row>
    <row r="19568" spans="1:20" x14ac:dyDescent="0.3">
      <c r="A19568">
        <v>9427</v>
      </c>
      <c r="B19568" s="1">
        <v>46007</v>
      </c>
      <c r="C19568" s="2">
        <v>1.2627314812561963E-2</v>
      </c>
      <c r="D19568">
        <v>83</v>
      </c>
      <c r="E19568" t="s">
        <v>40</v>
      </c>
      <c r="F19568" t="s">
        <v>38</v>
      </c>
      <c r="G19568">
        <v>19481</v>
      </c>
      <c r="H19568" t="s">
        <v>26</v>
      </c>
      <c r="I19568" t="s">
        <v>19</v>
      </c>
      <c r="J19568" t="s">
        <v>47</v>
      </c>
      <c r="K19568" s="3">
        <v>130.26</v>
      </c>
      <c r="L19568" t="s">
        <v>53</v>
      </c>
      <c r="M19568" s="3" t="s">
        <v>53</v>
      </c>
      <c r="N19568" s="3" t="s">
        <v>53</v>
      </c>
      <c r="O19568" s="3" t="s">
        <v>53</v>
      </c>
      <c r="P19568" s="3" t="s">
        <v>53</v>
      </c>
      <c r="Q19568">
        <v>0</v>
      </c>
      <c r="R19568">
        <v>2</v>
      </c>
      <c r="S19568">
        <v>0</v>
      </c>
      <c r="T19568" t="s">
        <v>59</v>
      </c>
    </row>
    <row r="19569" spans="1:20" x14ac:dyDescent="0.3">
      <c r="A19569">
        <v>40446</v>
      </c>
      <c r="B19569" s="1">
        <v>45176</v>
      </c>
      <c r="C19569" s="2">
        <v>0.42146990740729962</v>
      </c>
      <c r="D19569">
        <v>65</v>
      </c>
      <c r="E19569" t="s">
        <v>32</v>
      </c>
      <c r="F19569" t="s">
        <v>35</v>
      </c>
      <c r="G19569">
        <v>29413</v>
      </c>
      <c r="H19569" t="s">
        <v>26</v>
      </c>
      <c r="I19569" t="s">
        <v>27</v>
      </c>
      <c r="J19569" t="s">
        <v>36</v>
      </c>
      <c r="K19569" s="3">
        <v>39.03</v>
      </c>
      <c r="L19569">
        <v>1</v>
      </c>
      <c r="M19569" s="3">
        <v>39.03</v>
      </c>
      <c r="N19569" s="4">
        <v>25.330469999999998</v>
      </c>
      <c r="O19569" s="4">
        <v>17.5762379278755</v>
      </c>
      <c r="P19569" s="4">
        <v>7.75423207212443</v>
      </c>
      <c r="Q19569">
        <v>4</v>
      </c>
      <c r="R19569">
        <v>2</v>
      </c>
      <c r="S19569" t="s">
        <v>53</v>
      </c>
      <c r="T19569" t="s">
        <v>58</v>
      </c>
    </row>
    <row r="19570" spans="1:20" x14ac:dyDescent="0.3">
      <c r="A19570">
        <v>39055</v>
      </c>
      <c r="B19570" s="1">
        <v>45876</v>
      </c>
      <c r="C19570" s="2">
        <v>0.19763888888701331</v>
      </c>
      <c r="D19570">
        <v>71</v>
      </c>
      <c r="E19570" t="s">
        <v>40</v>
      </c>
      <c r="F19570" t="s">
        <v>35</v>
      </c>
      <c r="G19570">
        <v>3237</v>
      </c>
      <c r="H19570" t="s">
        <v>26</v>
      </c>
      <c r="I19570" t="s">
        <v>27</v>
      </c>
      <c r="J19570" t="s">
        <v>36</v>
      </c>
      <c r="K19570" s="3">
        <v>86.61</v>
      </c>
      <c r="L19570">
        <v>1</v>
      </c>
      <c r="M19570" s="3">
        <v>86.61</v>
      </c>
      <c r="N19570" s="4">
        <v>82.539329999999893</v>
      </c>
      <c r="O19570" s="3" t="s">
        <v>53</v>
      </c>
      <c r="P19570" s="3" t="s">
        <v>53</v>
      </c>
      <c r="Q19570">
        <v>0</v>
      </c>
      <c r="R19570">
        <v>3</v>
      </c>
      <c r="S19570">
        <v>0</v>
      </c>
      <c r="T19570" t="s">
        <v>59</v>
      </c>
    </row>
    <row r="19571" spans="1:20" x14ac:dyDescent="0.3">
      <c r="A19571">
        <v>38296</v>
      </c>
      <c r="B19571" s="1">
        <v>45382</v>
      </c>
      <c r="C19571" s="2">
        <v>8.5636574076488614E-2</v>
      </c>
      <c r="D19571">
        <v>23</v>
      </c>
      <c r="E19571" t="s">
        <v>32</v>
      </c>
      <c r="F19571" t="s">
        <v>22</v>
      </c>
      <c r="G19571">
        <v>28434</v>
      </c>
      <c r="H19571" t="s">
        <v>18</v>
      </c>
      <c r="I19571" t="s">
        <v>30</v>
      </c>
      <c r="J19571" t="s">
        <v>31</v>
      </c>
      <c r="K19571" s="3">
        <v>166.64</v>
      </c>
      <c r="L19571">
        <v>2</v>
      </c>
      <c r="M19571" s="3">
        <v>333.28</v>
      </c>
      <c r="N19571" s="3">
        <v>312.94992000000002</v>
      </c>
      <c r="O19571" s="4">
        <v>179.52096418689001</v>
      </c>
      <c r="P19571" s="4">
        <v>133.42895581310901</v>
      </c>
      <c r="Q19571">
        <v>7</v>
      </c>
      <c r="R19571">
        <v>2</v>
      </c>
      <c r="S19571">
        <v>0</v>
      </c>
      <c r="T19571" t="s">
        <v>58</v>
      </c>
    </row>
    <row r="19572" spans="1:20" x14ac:dyDescent="0.3">
      <c r="A19572">
        <v>17310</v>
      </c>
      <c r="B19572" s="1">
        <v>45352</v>
      </c>
      <c r="C19572" s="2">
        <v>0.92082175926043419</v>
      </c>
      <c r="D19572">
        <v>33</v>
      </c>
      <c r="E19572" t="s">
        <v>21</v>
      </c>
      <c r="F19572" t="s">
        <v>35</v>
      </c>
      <c r="G19572">
        <v>5754</v>
      </c>
      <c r="H19572" t="s">
        <v>18</v>
      </c>
      <c r="I19572" t="s">
        <v>27</v>
      </c>
      <c r="J19572" t="s">
        <v>50</v>
      </c>
      <c r="K19572" s="3">
        <v>190.85</v>
      </c>
      <c r="L19572">
        <v>2</v>
      </c>
      <c r="M19572" s="3">
        <v>381.7</v>
      </c>
      <c r="N19572" s="4">
        <v>335.132599999999</v>
      </c>
      <c r="O19572" s="4">
        <v>190.61006744135599</v>
      </c>
      <c r="P19572" s="4">
        <v>144.52253255864301</v>
      </c>
      <c r="Q19572">
        <v>7</v>
      </c>
      <c r="R19572">
        <v>3</v>
      </c>
      <c r="S19572">
        <v>0</v>
      </c>
      <c r="T19572" t="s">
        <v>58</v>
      </c>
    </row>
    <row r="19573" spans="1:20" x14ac:dyDescent="0.3">
      <c r="A19573">
        <v>1802</v>
      </c>
      <c r="B19573" s="1">
        <v>45620</v>
      </c>
      <c r="C19573" s="2">
        <v>0.65582175926101627</v>
      </c>
      <c r="D19573">
        <v>53</v>
      </c>
      <c r="E19573" t="s">
        <v>17</v>
      </c>
      <c r="F19573" t="s">
        <v>38</v>
      </c>
      <c r="G19573">
        <v>21579</v>
      </c>
      <c r="H19573" t="s">
        <v>33</v>
      </c>
      <c r="I19573" t="s">
        <v>30</v>
      </c>
      <c r="J19573" t="s">
        <v>48</v>
      </c>
      <c r="K19573" s="3">
        <v>77.540000000000006</v>
      </c>
      <c r="L19573">
        <v>2</v>
      </c>
      <c r="M19573" s="3">
        <v>155.08000000000001</v>
      </c>
      <c r="N19573" s="4">
        <v>135.85007999999999</v>
      </c>
      <c r="O19573" s="4">
        <v>112.401274563755</v>
      </c>
      <c r="P19573" s="4">
        <v>23.448805436244498</v>
      </c>
      <c r="Q19573">
        <v>4</v>
      </c>
      <c r="R19573">
        <v>2</v>
      </c>
      <c r="S19573">
        <v>0</v>
      </c>
      <c r="T19573" t="s">
        <v>58</v>
      </c>
    </row>
    <row r="19574" spans="1:20" x14ac:dyDescent="0.3">
      <c r="A19574">
        <v>11402</v>
      </c>
      <c r="B19574" s="1">
        <v>45062</v>
      </c>
      <c r="C19574" s="2">
        <v>0.40740740740875481</v>
      </c>
      <c r="D19574">
        <v>20</v>
      </c>
      <c r="E19574" t="s">
        <v>40</v>
      </c>
      <c r="F19574" t="s">
        <v>38</v>
      </c>
      <c r="G19574">
        <v>13968</v>
      </c>
      <c r="H19574" t="s">
        <v>18</v>
      </c>
      <c r="I19574" t="s">
        <v>42</v>
      </c>
      <c r="J19574" t="s">
        <v>56</v>
      </c>
      <c r="K19574" s="3">
        <v>19.739999999999998</v>
      </c>
      <c r="L19574">
        <v>2</v>
      </c>
      <c r="M19574" s="3">
        <v>39.479999999999997</v>
      </c>
      <c r="N19574" s="4">
        <v>38.019239999999897</v>
      </c>
      <c r="O19574" s="4">
        <v>27.791122518312299</v>
      </c>
      <c r="P19574" s="4">
        <v>10.228117481687599</v>
      </c>
      <c r="Q19574">
        <v>7</v>
      </c>
      <c r="R19574">
        <v>5</v>
      </c>
      <c r="S19574">
        <v>0</v>
      </c>
      <c r="T19574" t="s">
        <v>58</v>
      </c>
    </row>
    <row r="19575" spans="1:20" x14ac:dyDescent="0.3">
      <c r="A19575">
        <v>35622</v>
      </c>
      <c r="B19575" s="1">
        <v>45936</v>
      </c>
      <c r="C19575" s="2">
        <v>0.74018518518278142</v>
      </c>
      <c r="D19575">
        <v>73</v>
      </c>
      <c r="E19575" t="s">
        <v>17</v>
      </c>
      <c r="F19575" t="s">
        <v>25</v>
      </c>
      <c r="G19575">
        <v>19532</v>
      </c>
      <c r="H19575" t="s">
        <v>18</v>
      </c>
      <c r="I19575" t="s">
        <v>19</v>
      </c>
      <c r="J19575" t="s">
        <v>20</v>
      </c>
      <c r="K19575" s="3">
        <v>53.49</v>
      </c>
      <c r="L19575">
        <v>2</v>
      </c>
      <c r="M19575" s="3">
        <v>106.98</v>
      </c>
      <c r="N19575" s="4">
        <v>93.500519999999995</v>
      </c>
      <c r="O19575" s="4">
        <v>59.966306421198603</v>
      </c>
      <c r="P19575" s="4">
        <v>33.5342135788013</v>
      </c>
      <c r="Q19575">
        <v>6</v>
      </c>
      <c r="R19575">
        <v>5</v>
      </c>
      <c r="S19575">
        <v>0</v>
      </c>
      <c r="T19575" t="s">
        <v>58</v>
      </c>
    </row>
    <row r="19576" spans="1:20" x14ac:dyDescent="0.3">
      <c r="A19576">
        <v>47800</v>
      </c>
      <c r="B19576" s="1">
        <v>45781</v>
      </c>
      <c r="C19576" s="2">
        <v>0.26460648148349719</v>
      </c>
      <c r="D19576">
        <v>58</v>
      </c>
      <c r="E19576" t="s">
        <v>40</v>
      </c>
      <c r="F19576" t="s">
        <v>25</v>
      </c>
      <c r="G19576">
        <v>1946</v>
      </c>
      <c r="H19576" t="s">
        <v>18</v>
      </c>
      <c r="I19576" t="s">
        <v>27</v>
      </c>
      <c r="J19576" t="s">
        <v>36</v>
      </c>
      <c r="K19576" s="3">
        <v>127.81</v>
      </c>
      <c r="L19576">
        <v>3</v>
      </c>
      <c r="M19576" s="3">
        <v>-383.43</v>
      </c>
      <c r="N19576" s="3">
        <v>-291.79023000000001</v>
      </c>
      <c r="O19576" s="3">
        <v>-239.38071841728299</v>
      </c>
      <c r="P19576" s="3">
        <v>-52.409511582716</v>
      </c>
      <c r="Q19576">
        <v>9</v>
      </c>
      <c r="R19576">
        <v>1</v>
      </c>
      <c r="S19576">
        <v>1</v>
      </c>
      <c r="T19576" t="s">
        <v>58</v>
      </c>
    </row>
    <row r="19577" spans="1:20" x14ac:dyDescent="0.3">
      <c r="A19577">
        <v>29108</v>
      </c>
      <c r="B19577" s="1">
        <v>45652</v>
      </c>
      <c r="C19577" s="2">
        <v>0.17157407407648861</v>
      </c>
      <c r="D19577">
        <v>64</v>
      </c>
      <c r="E19577" t="s">
        <v>17</v>
      </c>
      <c r="F19577" t="s">
        <v>22</v>
      </c>
      <c r="G19577">
        <v>17152</v>
      </c>
      <c r="H19577" t="s">
        <v>18</v>
      </c>
      <c r="I19577" t="s">
        <v>30</v>
      </c>
      <c r="J19577" t="s">
        <v>48</v>
      </c>
      <c r="K19577" s="3">
        <v>17.82</v>
      </c>
      <c r="L19577">
        <v>2</v>
      </c>
      <c r="M19577" s="3">
        <v>35.64</v>
      </c>
      <c r="N19577" s="3">
        <v>31.57704</v>
      </c>
      <c r="O19577" s="4">
        <v>21.646124659564499</v>
      </c>
      <c r="P19577" s="4">
        <v>9.9309153404354493</v>
      </c>
      <c r="Q19577">
        <v>8</v>
      </c>
      <c r="R19577">
        <v>5</v>
      </c>
      <c r="S19577">
        <v>1</v>
      </c>
      <c r="T19577" t="s">
        <v>58</v>
      </c>
    </row>
    <row r="19578" spans="1:20" x14ac:dyDescent="0.3">
      <c r="A19578">
        <v>58857</v>
      </c>
      <c r="B19578" s="1">
        <v>45944</v>
      </c>
      <c r="C19578" s="2">
        <v>0.77849537037400296</v>
      </c>
      <c r="D19578">
        <v>83</v>
      </c>
      <c r="E19578" t="s">
        <v>21</v>
      </c>
      <c r="F19578" t="s">
        <v>35</v>
      </c>
      <c r="G19578">
        <v>19996</v>
      </c>
      <c r="H19578" t="s">
        <v>18</v>
      </c>
      <c r="I19578" t="s">
        <v>30</v>
      </c>
      <c r="J19578" t="s">
        <v>56</v>
      </c>
      <c r="K19578" s="3">
        <v>88.26</v>
      </c>
      <c r="L19578">
        <v>4</v>
      </c>
      <c r="M19578" s="3">
        <v>353.04</v>
      </c>
      <c r="N19578" s="3">
        <v>323.03160000000003</v>
      </c>
      <c r="O19578" s="4">
        <v>227.49571458654</v>
      </c>
      <c r="P19578" s="4">
        <v>95.535885413459098</v>
      </c>
      <c r="Q19578">
        <v>2</v>
      </c>
      <c r="R19578">
        <v>4</v>
      </c>
      <c r="S19578">
        <v>1</v>
      </c>
      <c r="T19578" t="s">
        <v>58</v>
      </c>
    </row>
    <row r="19579" spans="1:20" x14ac:dyDescent="0.3">
      <c r="A19579">
        <v>12774</v>
      </c>
      <c r="B19579" s="1">
        <v>45673</v>
      </c>
      <c r="C19579" s="2">
        <v>0.364537037035916</v>
      </c>
      <c r="D19579">
        <v>5</v>
      </c>
      <c r="E19579" t="s">
        <v>40</v>
      </c>
      <c r="F19579" t="s">
        <v>35</v>
      </c>
      <c r="G19579">
        <v>15504</v>
      </c>
      <c r="H19579" t="s">
        <v>18</v>
      </c>
      <c r="I19579" t="s">
        <v>30</v>
      </c>
      <c r="J19579" t="s">
        <v>41</v>
      </c>
      <c r="K19579" s="3">
        <v>11.01</v>
      </c>
      <c r="L19579">
        <v>2</v>
      </c>
      <c r="M19579" s="3">
        <v>22.02</v>
      </c>
      <c r="N19579" s="3" t="s">
        <v>53</v>
      </c>
      <c r="O19579" s="3" t="s">
        <v>53</v>
      </c>
      <c r="P19579" s="3" t="s">
        <v>53</v>
      </c>
      <c r="Q19579">
        <v>9</v>
      </c>
      <c r="R19579">
        <v>2</v>
      </c>
      <c r="S19579">
        <v>0</v>
      </c>
      <c r="T19579" t="s">
        <v>59</v>
      </c>
    </row>
    <row r="19580" spans="1:20" x14ac:dyDescent="0.3">
      <c r="A19580">
        <v>43071</v>
      </c>
      <c r="B19580" s="1">
        <v>45488</v>
      </c>
      <c r="C19580" s="2">
        <v>0.95461805555532919</v>
      </c>
      <c r="D19580">
        <v>43</v>
      </c>
      <c r="E19580" t="s">
        <v>17</v>
      </c>
      <c r="F19580" t="s">
        <v>38</v>
      </c>
      <c r="G19580">
        <v>19304</v>
      </c>
      <c r="H19580" t="s">
        <v>18</v>
      </c>
      <c r="I19580" t="s">
        <v>30</v>
      </c>
      <c r="J19580" t="s">
        <v>31</v>
      </c>
      <c r="K19580" s="3">
        <v>17.03</v>
      </c>
      <c r="L19580">
        <v>2</v>
      </c>
      <c r="M19580" s="3">
        <v>34.06</v>
      </c>
      <c r="N19580" s="3" t="s">
        <v>53</v>
      </c>
      <c r="O19580" s="3" t="s">
        <v>53</v>
      </c>
      <c r="P19580" s="3" t="s">
        <v>53</v>
      </c>
      <c r="Q19580">
        <v>4</v>
      </c>
      <c r="R19580">
        <v>4</v>
      </c>
      <c r="S19580">
        <v>0</v>
      </c>
      <c r="T19580" t="s">
        <v>59</v>
      </c>
    </row>
    <row r="19581" spans="1:20" x14ac:dyDescent="0.3">
      <c r="A19581">
        <v>22811</v>
      </c>
      <c r="B19581" s="1">
        <v>46004</v>
      </c>
      <c r="C19581" s="2">
        <v>0.53949074073898373</v>
      </c>
      <c r="D19581">
        <v>31</v>
      </c>
      <c r="E19581" t="s">
        <v>17</v>
      </c>
      <c r="F19581" t="s">
        <v>38</v>
      </c>
      <c r="G19581">
        <v>24031</v>
      </c>
      <c r="H19581" t="s">
        <v>33</v>
      </c>
      <c r="I19581" t="s">
        <v>27</v>
      </c>
      <c r="J19581" t="s">
        <v>28</v>
      </c>
      <c r="K19581" s="3">
        <v>42.73</v>
      </c>
      <c r="L19581">
        <v>2</v>
      </c>
      <c r="M19581" s="3">
        <v>85.46</v>
      </c>
      <c r="N19581" s="4">
        <v>65.462359999999904</v>
      </c>
      <c r="O19581" s="4">
        <v>46.772482026128301</v>
      </c>
      <c r="P19581" s="4">
        <v>18.689877973871599</v>
      </c>
      <c r="Q19581">
        <v>0</v>
      </c>
      <c r="R19581">
        <v>3</v>
      </c>
      <c r="S19581">
        <v>0</v>
      </c>
      <c r="T19581" t="s">
        <v>58</v>
      </c>
    </row>
    <row r="19582" spans="1:20" x14ac:dyDescent="0.3">
      <c r="A19582">
        <v>11844</v>
      </c>
      <c r="B19582" s="1">
        <v>45564</v>
      </c>
      <c r="C19582" s="2">
        <v>0.10239583333168412</v>
      </c>
      <c r="D19582">
        <v>83</v>
      </c>
      <c r="E19582" t="s">
        <v>40</v>
      </c>
      <c r="F19582" t="s">
        <v>35</v>
      </c>
      <c r="G19582">
        <v>3270</v>
      </c>
      <c r="H19582" t="s">
        <v>26</v>
      </c>
      <c r="I19582" t="s">
        <v>30</v>
      </c>
      <c r="J19582" t="s">
        <v>41</v>
      </c>
      <c r="K19582" s="3">
        <v>99.77</v>
      </c>
      <c r="L19582">
        <v>5</v>
      </c>
      <c r="M19582" s="4">
        <v>498.849999999999</v>
      </c>
      <c r="N19582" s="4">
        <v>341.21339999999901</v>
      </c>
      <c r="O19582" s="4">
        <v>222.48322137852301</v>
      </c>
      <c r="P19582" s="4">
        <v>118.730178621476</v>
      </c>
      <c r="Q19582">
        <v>3</v>
      </c>
      <c r="R19582">
        <v>5</v>
      </c>
      <c r="S19582">
        <v>0</v>
      </c>
      <c r="T19582" t="s">
        <v>58</v>
      </c>
    </row>
    <row r="19583" spans="1:20" x14ac:dyDescent="0.3">
      <c r="A19583">
        <v>8958</v>
      </c>
      <c r="B19583" s="1">
        <v>45884</v>
      </c>
      <c r="C19583" s="2">
        <v>0.91047453703504289</v>
      </c>
      <c r="D19583">
        <v>24</v>
      </c>
      <c r="E19583" t="s">
        <v>32</v>
      </c>
      <c r="F19583" t="s">
        <v>35</v>
      </c>
      <c r="G19583">
        <v>17309</v>
      </c>
      <c r="H19583" t="s">
        <v>26</v>
      </c>
      <c r="I19583" t="s">
        <v>27</v>
      </c>
      <c r="J19583" t="s">
        <v>50</v>
      </c>
      <c r="K19583" s="3">
        <v>36.450000000000003</v>
      </c>
      <c r="L19583">
        <v>6</v>
      </c>
      <c r="M19583" s="4">
        <v>218.7</v>
      </c>
      <c r="N19583" s="3">
        <v>174.3039</v>
      </c>
      <c r="O19583" s="3" t="s">
        <v>53</v>
      </c>
      <c r="P19583" s="3" t="s">
        <v>53</v>
      </c>
      <c r="Q19583">
        <v>5</v>
      </c>
      <c r="R19583">
        <v>2</v>
      </c>
      <c r="S19583">
        <v>0</v>
      </c>
      <c r="T19583" t="s">
        <v>59</v>
      </c>
    </row>
    <row r="19584" spans="1:20" x14ac:dyDescent="0.3">
      <c r="A19584">
        <v>55147</v>
      </c>
      <c r="B19584" s="1">
        <v>45722</v>
      </c>
      <c r="C19584" s="2">
        <v>0.26665509259328246</v>
      </c>
      <c r="D19584">
        <v>23</v>
      </c>
      <c r="E19584" t="s">
        <v>21</v>
      </c>
      <c r="F19584" t="s">
        <v>38</v>
      </c>
      <c r="G19584">
        <v>16379</v>
      </c>
      <c r="H19584" t="s">
        <v>26</v>
      </c>
      <c r="I19584" t="s">
        <v>42</v>
      </c>
      <c r="J19584" t="s">
        <v>45</v>
      </c>
      <c r="K19584" s="3" t="s">
        <v>53</v>
      </c>
      <c r="L19584">
        <v>0</v>
      </c>
      <c r="M19584" s="3" t="s">
        <v>53</v>
      </c>
      <c r="N19584" s="3" t="s">
        <v>53</v>
      </c>
      <c r="O19584" s="3" t="s">
        <v>53</v>
      </c>
      <c r="P19584" s="3" t="s">
        <v>53</v>
      </c>
      <c r="Q19584">
        <v>3</v>
      </c>
      <c r="R19584">
        <v>3</v>
      </c>
      <c r="S19584">
        <v>0</v>
      </c>
      <c r="T19584" t="s">
        <v>60</v>
      </c>
    </row>
    <row r="19585" spans="1:20" x14ac:dyDescent="0.3">
      <c r="A19585">
        <v>52613</v>
      </c>
      <c r="B19585" s="1">
        <v>45874</v>
      </c>
      <c r="C19585" s="2">
        <v>0.38375000000087311</v>
      </c>
      <c r="D19585">
        <v>70</v>
      </c>
      <c r="E19585" t="s">
        <v>21</v>
      </c>
      <c r="F19585" t="s">
        <v>35</v>
      </c>
      <c r="G19585">
        <v>939</v>
      </c>
      <c r="H19585" t="s">
        <v>33</v>
      </c>
      <c r="I19585" t="s">
        <v>27</v>
      </c>
      <c r="J19585" t="s">
        <v>28</v>
      </c>
      <c r="K19585" s="3">
        <v>42.45</v>
      </c>
      <c r="L19585">
        <v>0</v>
      </c>
      <c r="M19585" s="3">
        <v>0</v>
      </c>
      <c r="N19585" s="3">
        <v>0</v>
      </c>
      <c r="O19585" s="3">
        <v>0</v>
      </c>
      <c r="P19585" s="3">
        <v>0</v>
      </c>
      <c r="Q19585">
        <v>2</v>
      </c>
      <c r="R19585">
        <v>4</v>
      </c>
      <c r="S19585">
        <v>0</v>
      </c>
      <c r="T19585" t="s">
        <v>59</v>
      </c>
    </row>
    <row r="19586" spans="1:20" x14ac:dyDescent="0.3">
      <c r="A19586">
        <v>13463</v>
      </c>
      <c r="B19586" s="1">
        <v>45327</v>
      </c>
      <c r="C19586" s="2">
        <v>0.74002314815152204</v>
      </c>
      <c r="D19586">
        <v>51</v>
      </c>
      <c r="E19586" t="s">
        <v>17</v>
      </c>
      <c r="F19586" t="s">
        <v>22</v>
      </c>
      <c r="G19586">
        <v>11236</v>
      </c>
      <c r="H19586" t="s">
        <v>33</v>
      </c>
      <c r="I19586" t="s">
        <v>27</v>
      </c>
      <c r="J19586" t="s">
        <v>56</v>
      </c>
      <c r="K19586" s="3">
        <v>35.81</v>
      </c>
      <c r="L19586">
        <v>3</v>
      </c>
      <c r="M19586" s="3">
        <v>107.43</v>
      </c>
      <c r="N19586" s="4">
        <v>90.456059999999994</v>
      </c>
      <c r="O19586" s="4">
        <v>49.909105565477297</v>
      </c>
      <c r="P19586" s="4">
        <v>40.546954434522597</v>
      </c>
      <c r="Q19586">
        <v>3</v>
      </c>
      <c r="R19586">
        <v>4</v>
      </c>
      <c r="S19586">
        <v>0</v>
      </c>
      <c r="T19586" t="s">
        <v>58</v>
      </c>
    </row>
    <row r="19587" spans="1:20" x14ac:dyDescent="0.3">
      <c r="A19587">
        <v>3319</v>
      </c>
      <c r="B19587" s="1">
        <v>45206</v>
      </c>
      <c r="C19587" s="2">
        <v>0.14620370370539604</v>
      </c>
      <c r="D19587">
        <v>62</v>
      </c>
      <c r="E19587" t="s">
        <v>40</v>
      </c>
      <c r="F19587" t="s">
        <v>35</v>
      </c>
      <c r="G19587">
        <v>18808</v>
      </c>
      <c r="H19587" t="s">
        <v>26</v>
      </c>
      <c r="I19587" t="s">
        <v>30</v>
      </c>
      <c r="J19587" t="s">
        <v>44</v>
      </c>
      <c r="K19587" s="3">
        <v>72.010000000000005</v>
      </c>
      <c r="L19587">
        <v>2</v>
      </c>
      <c r="M19587" s="3">
        <v>144.02000000000001</v>
      </c>
      <c r="N19587" s="3" t="s">
        <v>53</v>
      </c>
      <c r="O19587" s="3" t="s">
        <v>53</v>
      </c>
      <c r="P19587" s="3" t="s">
        <v>53</v>
      </c>
      <c r="Q19587">
        <v>2</v>
      </c>
      <c r="R19587">
        <v>2</v>
      </c>
      <c r="S19587">
        <v>0</v>
      </c>
      <c r="T19587" t="s">
        <v>59</v>
      </c>
    </row>
    <row r="19588" spans="1:20" x14ac:dyDescent="0.3">
      <c r="A19588">
        <v>58377</v>
      </c>
      <c r="B19588" s="1">
        <v>45770</v>
      </c>
      <c r="C19588" s="2">
        <v>0.43593749999854481</v>
      </c>
      <c r="D19588">
        <v>50</v>
      </c>
      <c r="E19588" t="s">
        <v>21</v>
      </c>
      <c r="F19588" t="s">
        <v>35</v>
      </c>
      <c r="G19588">
        <v>28181</v>
      </c>
      <c r="H19588" t="s">
        <v>18</v>
      </c>
      <c r="I19588" t="s">
        <v>23</v>
      </c>
      <c r="J19588" t="s">
        <v>39</v>
      </c>
      <c r="K19588" s="3" t="s">
        <v>53</v>
      </c>
      <c r="L19588">
        <v>0</v>
      </c>
      <c r="M19588" s="3" t="s">
        <v>53</v>
      </c>
      <c r="N19588" s="3" t="s">
        <v>53</v>
      </c>
      <c r="O19588" s="3" t="s">
        <v>53</v>
      </c>
      <c r="P19588" s="3" t="s">
        <v>53</v>
      </c>
      <c r="Q19588">
        <v>4</v>
      </c>
      <c r="R19588">
        <v>3</v>
      </c>
      <c r="S19588">
        <v>0</v>
      </c>
      <c r="T19588" t="s">
        <v>60</v>
      </c>
    </row>
    <row r="19589" spans="1:20" x14ac:dyDescent="0.3">
      <c r="A19589">
        <v>158</v>
      </c>
      <c r="B19589" s="1">
        <v>44952</v>
      </c>
      <c r="C19589" s="2">
        <v>0.42918981481489027</v>
      </c>
      <c r="D19589">
        <v>72</v>
      </c>
      <c r="E19589" t="s">
        <v>17</v>
      </c>
      <c r="F19589" t="s">
        <v>35</v>
      </c>
      <c r="G19589">
        <v>26186</v>
      </c>
      <c r="H19589" t="s">
        <v>33</v>
      </c>
      <c r="I19589" t="s">
        <v>19</v>
      </c>
      <c r="J19589" t="s">
        <v>20</v>
      </c>
      <c r="K19589" s="3">
        <v>67.28</v>
      </c>
      <c r="L19589">
        <v>2</v>
      </c>
      <c r="M19589" s="3">
        <v>134.56</v>
      </c>
      <c r="N19589" s="3">
        <v>104.28400000000001</v>
      </c>
      <c r="O19589" s="4">
        <v>71.763743583289198</v>
      </c>
      <c r="P19589" s="4">
        <v>32.520256416710701</v>
      </c>
      <c r="Q19589">
        <v>4</v>
      </c>
      <c r="R19589">
        <v>3</v>
      </c>
      <c r="S19589">
        <v>1</v>
      </c>
      <c r="T19589" t="s">
        <v>58</v>
      </c>
    </row>
    <row r="19590" spans="1:20" x14ac:dyDescent="0.3">
      <c r="A19590">
        <v>45865</v>
      </c>
      <c r="B19590" s="1">
        <v>45433</v>
      </c>
      <c r="C19590" s="2">
        <v>0.71775462962978054</v>
      </c>
      <c r="D19590">
        <v>66</v>
      </c>
      <c r="E19590" t="s">
        <v>17</v>
      </c>
      <c r="F19590" t="s">
        <v>22</v>
      </c>
      <c r="G19590">
        <v>16306</v>
      </c>
      <c r="H19590" t="s">
        <v>33</v>
      </c>
      <c r="I19590" t="s">
        <v>19</v>
      </c>
      <c r="J19590" t="s">
        <v>34</v>
      </c>
      <c r="K19590" s="3">
        <v>122.48</v>
      </c>
      <c r="L19590">
        <v>0</v>
      </c>
      <c r="M19590" s="3">
        <v>0</v>
      </c>
      <c r="N19590" s="3">
        <v>0</v>
      </c>
      <c r="O19590" s="3">
        <v>0</v>
      </c>
      <c r="P19590" s="3">
        <v>0</v>
      </c>
      <c r="Q19590">
        <v>5</v>
      </c>
      <c r="R19590">
        <v>1</v>
      </c>
      <c r="S19590">
        <v>1</v>
      </c>
      <c r="T19590" t="s">
        <v>59</v>
      </c>
    </row>
    <row r="19591" spans="1:20" x14ac:dyDescent="0.3">
      <c r="A19591">
        <v>36118</v>
      </c>
      <c r="B19591" s="1">
        <v>45511</v>
      </c>
      <c r="C19591" s="2">
        <v>0.93299768518772908</v>
      </c>
      <c r="D19591">
        <v>28</v>
      </c>
      <c r="E19591" t="s">
        <v>17</v>
      </c>
      <c r="F19591" t="s">
        <v>22</v>
      </c>
      <c r="G19591">
        <v>26804</v>
      </c>
      <c r="H19591" t="s">
        <v>26</v>
      </c>
      <c r="I19591" t="s">
        <v>30</v>
      </c>
      <c r="J19591" t="s">
        <v>56</v>
      </c>
      <c r="K19591" s="3">
        <v>47.29</v>
      </c>
      <c r="L19591">
        <v>2</v>
      </c>
      <c r="M19591" s="3">
        <v>94.58</v>
      </c>
      <c r="N19591" s="3">
        <v>71.218739999999997</v>
      </c>
      <c r="O19591" s="4">
        <v>56.091303923763299</v>
      </c>
      <c r="P19591" s="4">
        <v>15.1274360762366</v>
      </c>
      <c r="Q19591">
        <v>5</v>
      </c>
      <c r="R19591">
        <v>4</v>
      </c>
      <c r="S19591">
        <v>1</v>
      </c>
      <c r="T19591" t="s">
        <v>58</v>
      </c>
    </row>
    <row r="19592" spans="1:20" x14ac:dyDescent="0.3">
      <c r="A19592">
        <v>41269</v>
      </c>
      <c r="B19592" s="1">
        <v>44945</v>
      </c>
      <c r="C19592" s="2">
        <v>0.91670138888730435</v>
      </c>
      <c r="D19592">
        <v>36</v>
      </c>
      <c r="E19592" t="s">
        <v>32</v>
      </c>
      <c r="F19592" t="s">
        <v>25</v>
      </c>
      <c r="G19592">
        <v>8895</v>
      </c>
      <c r="H19592" t="s">
        <v>33</v>
      </c>
      <c r="I19592" t="s">
        <v>30</v>
      </c>
      <c r="J19592" t="s">
        <v>41</v>
      </c>
      <c r="K19592" s="3">
        <v>68.88</v>
      </c>
      <c r="L19592">
        <v>3</v>
      </c>
      <c r="M19592" s="3">
        <v>206.64</v>
      </c>
      <c r="N19592" s="3">
        <v>132.24959999999999</v>
      </c>
      <c r="O19592" s="4">
        <v>99.356830233214893</v>
      </c>
      <c r="P19592" s="4">
        <v>32.892769766784902</v>
      </c>
      <c r="Q19592">
        <v>1</v>
      </c>
      <c r="R19592">
        <v>1</v>
      </c>
      <c r="S19592">
        <v>1</v>
      </c>
      <c r="T19592" t="s">
        <v>58</v>
      </c>
    </row>
    <row r="19593" spans="1:20" x14ac:dyDescent="0.3">
      <c r="A19593">
        <v>33130</v>
      </c>
      <c r="B19593" s="1">
        <v>45426</v>
      </c>
      <c r="C19593" s="2">
        <v>0.82567129629751435</v>
      </c>
      <c r="D19593">
        <v>9</v>
      </c>
      <c r="E19593" t="s">
        <v>40</v>
      </c>
      <c r="F19593" t="s">
        <v>38</v>
      </c>
      <c r="G19593">
        <v>7012</v>
      </c>
      <c r="H19593" t="s">
        <v>33</v>
      </c>
      <c r="I19593" t="s">
        <v>23</v>
      </c>
      <c r="J19593" t="s">
        <v>24</v>
      </c>
      <c r="K19593" s="3">
        <v>52.31</v>
      </c>
      <c r="L19593">
        <v>4</v>
      </c>
      <c r="M19593" s="3">
        <v>209.24</v>
      </c>
      <c r="N19593" s="3" t="s">
        <v>53</v>
      </c>
      <c r="O19593" s="3" t="s">
        <v>53</v>
      </c>
      <c r="P19593" s="3" t="s">
        <v>53</v>
      </c>
      <c r="Q19593">
        <v>9</v>
      </c>
      <c r="R19593">
        <v>3</v>
      </c>
      <c r="S19593">
        <v>0</v>
      </c>
      <c r="T19593" t="s">
        <v>59</v>
      </c>
    </row>
    <row r="19594" spans="1:20" x14ac:dyDescent="0.3">
      <c r="A19594">
        <v>597</v>
      </c>
      <c r="B19594" s="1">
        <v>45174</v>
      </c>
      <c r="C19594" s="2">
        <v>0.83910879629547708</v>
      </c>
      <c r="D19594">
        <v>43</v>
      </c>
      <c r="E19594" t="s">
        <v>40</v>
      </c>
      <c r="F19594" t="s">
        <v>38</v>
      </c>
      <c r="G19594">
        <v>26177</v>
      </c>
      <c r="H19594" t="s">
        <v>26</v>
      </c>
      <c r="I19594" t="s">
        <v>30</v>
      </c>
      <c r="J19594" t="s">
        <v>44</v>
      </c>
      <c r="K19594" s="3">
        <v>14.62</v>
      </c>
      <c r="L19594">
        <v>6</v>
      </c>
      <c r="M19594" s="3">
        <v>87.72</v>
      </c>
      <c r="N19594" s="3">
        <v>69.035640000000001</v>
      </c>
      <c r="O19594" s="4">
        <v>47.558236710605897</v>
      </c>
      <c r="P19594" s="4">
        <v>21.477403289394001</v>
      </c>
      <c r="Q19594">
        <v>7</v>
      </c>
      <c r="R19594">
        <v>2</v>
      </c>
      <c r="S19594">
        <v>0</v>
      </c>
      <c r="T19594" t="s">
        <v>58</v>
      </c>
    </row>
    <row r="19595" spans="1:20" x14ac:dyDescent="0.3">
      <c r="A19595">
        <v>32687</v>
      </c>
      <c r="B19595" s="1">
        <v>45623</v>
      </c>
      <c r="C19595" s="2">
        <v>0.39655092592875008</v>
      </c>
      <c r="D19595">
        <v>50</v>
      </c>
      <c r="E19595" t="s">
        <v>17</v>
      </c>
      <c r="F19595" t="s">
        <v>38</v>
      </c>
      <c r="G19595">
        <v>15667</v>
      </c>
      <c r="H19595" t="s">
        <v>18</v>
      </c>
      <c r="I19595" t="s">
        <v>27</v>
      </c>
      <c r="J19595" t="s">
        <v>50</v>
      </c>
      <c r="K19595" s="3">
        <v>158.22</v>
      </c>
      <c r="L19595">
        <v>1</v>
      </c>
      <c r="M19595" s="3">
        <v>158.22</v>
      </c>
      <c r="N19595" s="3">
        <v>137.80962</v>
      </c>
      <c r="O19595" s="4">
        <v>105.402441601034</v>
      </c>
      <c r="P19595" s="4">
        <v>32.4071783989652</v>
      </c>
      <c r="Q19595">
        <v>2</v>
      </c>
      <c r="R19595">
        <v>4</v>
      </c>
      <c r="S19595">
        <v>0</v>
      </c>
      <c r="T19595" t="s">
        <v>58</v>
      </c>
    </row>
    <row r="19596" spans="1:20" x14ac:dyDescent="0.3">
      <c r="A19596">
        <v>8340</v>
      </c>
      <c r="B19596" s="1">
        <v>45669</v>
      </c>
      <c r="C19596" s="2">
        <v>0.49351851851679385</v>
      </c>
      <c r="D19596">
        <v>79</v>
      </c>
      <c r="E19596" t="s">
        <v>21</v>
      </c>
      <c r="F19596" t="s">
        <v>38</v>
      </c>
      <c r="G19596">
        <v>3320</v>
      </c>
      <c r="H19596" t="s">
        <v>18</v>
      </c>
      <c r="I19596" t="s">
        <v>42</v>
      </c>
      <c r="J19596" t="s">
        <v>43</v>
      </c>
      <c r="K19596" s="3">
        <v>44.22</v>
      </c>
      <c r="L19596">
        <v>1</v>
      </c>
      <c r="M19596" s="3">
        <v>44.22</v>
      </c>
      <c r="N19596" s="3">
        <v>39.090479999999999</v>
      </c>
      <c r="O19596" s="4">
        <v>30.035658954562901</v>
      </c>
      <c r="P19596" s="4">
        <v>9.0548210454370501</v>
      </c>
      <c r="Q19596">
        <v>7</v>
      </c>
      <c r="R19596">
        <v>4</v>
      </c>
      <c r="S19596">
        <v>0</v>
      </c>
      <c r="T19596" t="s">
        <v>58</v>
      </c>
    </row>
    <row r="19597" spans="1:20" x14ac:dyDescent="0.3">
      <c r="A19597">
        <v>38176</v>
      </c>
      <c r="B19597" s="1">
        <v>44951</v>
      </c>
      <c r="C19597" s="2">
        <v>0.43263888888759539</v>
      </c>
      <c r="D19597">
        <v>23</v>
      </c>
      <c r="E19597" t="s">
        <v>32</v>
      </c>
      <c r="F19597" t="s">
        <v>35</v>
      </c>
      <c r="G19597">
        <v>23262</v>
      </c>
      <c r="H19597" t="s">
        <v>26</v>
      </c>
      <c r="I19597" t="s">
        <v>19</v>
      </c>
      <c r="J19597" t="s">
        <v>47</v>
      </c>
      <c r="K19597" s="3">
        <v>92.77</v>
      </c>
      <c r="L19597">
        <v>6</v>
      </c>
      <c r="M19597" s="3">
        <v>556.62</v>
      </c>
      <c r="N19597" s="4">
        <v>328.4058</v>
      </c>
      <c r="O19597" s="4">
        <v>252.48678892003301</v>
      </c>
      <c r="P19597" s="3">
        <v>75.919011079966197</v>
      </c>
      <c r="Q19597">
        <v>9</v>
      </c>
      <c r="R19597">
        <v>1</v>
      </c>
      <c r="S19597">
        <v>0</v>
      </c>
      <c r="T19597" t="s">
        <v>58</v>
      </c>
    </row>
    <row r="19598" spans="1:20" x14ac:dyDescent="0.3">
      <c r="A19598">
        <v>5435</v>
      </c>
      <c r="B19598" s="1">
        <v>45122</v>
      </c>
      <c r="C19598" s="2">
        <v>0.23803240740380716</v>
      </c>
      <c r="D19598">
        <v>84</v>
      </c>
      <c r="E19598" t="s">
        <v>40</v>
      </c>
      <c r="F19598" t="s">
        <v>38</v>
      </c>
      <c r="G19598">
        <v>22636</v>
      </c>
      <c r="H19598" t="s">
        <v>33</v>
      </c>
      <c r="I19598" t="s">
        <v>42</v>
      </c>
      <c r="J19598" t="s">
        <v>49</v>
      </c>
      <c r="K19598" s="3">
        <v>97.71</v>
      </c>
      <c r="L19598">
        <v>3</v>
      </c>
      <c r="M19598" s="3">
        <v>293.13</v>
      </c>
      <c r="N19598" s="3">
        <v>268.80020999999999</v>
      </c>
      <c r="O19598" s="4">
        <v>225.67060667983901</v>
      </c>
      <c r="P19598" s="4">
        <v>43.129603320160903</v>
      </c>
      <c r="Q19598">
        <v>4</v>
      </c>
      <c r="R19598">
        <v>3</v>
      </c>
      <c r="S19598">
        <v>0</v>
      </c>
      <c r="T19598" t="s">
        <v>58</v>
      </c>
    </row>
    <row r="19599" spans="1:20" x14ac:dyDescent="0.3">
      <c r="A19599">
        <v>32702</v>
      </c>
      <c r="B19599" s="1">
        <v>44949</v>
      </c>
      <c r="C19599" s="2">
        <v>0.17418981481750961</v>
      </c>
      <c r="D19599">
        <v>74</v>
      </c>
      <c r="E19599" t="s">
        <v>21</v>
      </c>
      <c r="F19599" t="s">
        <v>25</v>
      </c>
      <c r="G19599">
        <v>12395</v>
      </c>
      <c r="H19599" t="s">
        <v>33</v>
      </c>
      <c r="I19599" t="s">
        <v>27</v>
      </c>
      <c r="J19599" t="s">
        <v>36</v>
      </c>
      <c r="K19599" s="3">
        <v>16.27</v>
      </c>
      <c r="L19599">
        <v>3</v>
      </c>
      <c r="M19599" s="3">
        <v>48.81</v>
      </c>
      <c r="N19599" s="3">
        <v>39.828960000000002</v>
      </c>
      <c r="O19599" s="3" t="s">
        <v>53</v>
      </c>
      <c r="P19599" s="3" t="s">
        <v>53</v>
      </c>
      <c r="Q19599">
        <v>1</v>
      </c>
      <c r="R19599">
        <v>3</v>
      </c>
      <c r="S19599">
        <v>0</v>
      </c>
      <c r="T19599" t="s">
        <v>59</v>
      </c>
    </row>
    <row r="19600" spans="1:20" x14ac:dyDescent="0.3">
      <c r="A19600">
        <v>48623</v>
      </c>
      <c r="B19600" s="1">
        <v>45572</v>
      </c>
      <c r="C19600" s="2">
        <v>0.42200231481547235</v>
      </c>
      <c r="D19600">
        <v>11</v>
      </c>
      <c r="E19600" t="s">
        <v>17</v>
      </c>
      <c r="F19600" t="s">
        <v>25</v>
      </c>
      <c r="G19600">
        <v>2210</v>
      </c>
      <c r="H19600" t="s">
        <v>26</v>
      </c>
      <c r="I19600" t="s">
        <v>42</v>
      </c>
      <c r="J19600" t="s">
        <v>43</v>
      </c>
      <c r="K19600" s="3">
        <v>108.38</v>
      </c>
      <c r="L19600">
        <v>0</v>
      </c>
      <c r="M19600" s="3">
        <v>0</v>
      </c>
      <c r="N19600" s="3">
        <v>0</v>
      </c>
      <c r="O19600" s="3">
        <v>0</v>
      </c>
      <c r="P19600" s="3">
        <v>0</v>
      </c>
      <c r="Q19600">
        <v>5</v>
      </c>
      <c r="R19600">
        <v>3</v>
      </c>
      <c r="S19600">
        <v>0</v>
      </c>
      <c r="T19600" t="s">
        <v>59</v>
      </c>
    </row>
    <row r="19601" spans="1:20" x14ac:dyDescent="0.3">
      <c r="A19601">
        <v>59220</v>
      </c>
      <c r="B19601" s="1">
        <v>45156</v>
      </c>
      <c r="C19601" s="2">
        <v>0.63891203703678912</v>
      </c>
      <c r="D19601">
        <v>84</v>
      </c>
      <c r="E19601" t="s">
        <v>32</v>
      </c>
      <c r="F19601" t="s">
        <v>22</v>
      </c>
      <c r="G19601">
        <v>21584</v>
      </c>
      <c r="H19601" t="s">
        <v>18</v>
      </c>
      <c r="I19601" t="s">
        <v>30</v>
      </c>
      <c r="J19601" t="s">
        <v>48</v>
      </c>
      <c r="K19601" s="3">
        <v>21.94</v>
      </c>
      <c r="L19601">
        <v>2</v>
      </c>
      <c r="M19601" s="3">
        <v>-43.88</v>
      </c>
      <c r="N19601" s="3">
        <v>-38.482759999999999</v>
      </c>
      <c r="O19601" s="3">
        <v>-31.332403966041699</v>
      </c>
      <c r="P19601" s="3">
        <v>-7.1503560339582002</v>
      </c>
      <c r="Q19601">
        <v>2</v>
      </c>
      <c r="R19601">
        <v>5</v>
      </c>
      <c r="S19601">
        <v>1</v>
      </c>
      <c r="T19601" t="s">
        <v>58</v>
      </c>
    </row>
    <row r="19602" spans="1:20" x14ac:dyDescent="0.3">
      <c r="A19602">
        <v>1479</v>
      </c>
      <c r="B19602" s="1">
        <v>45665</v>
      </c>
      <c r="C19602" s="2">
        <v>0.55627314814773854</v>
      </c>
      <c r="D19602">
        <v>35</v>
      </c>
      <c r="E19602" t="s">
        <v>21</v>
      </c>
      <c r="F19602" t="s">
        <v>25</v>
      </c>
      <c r="G19602">
        <v>26188</v>
      </c>
      <c r="H19602" t="s">
        <v>18</v>
      </c>
      <c r="I19602" t="s">
        <v>19</v>
      </c>
      <c r="J19602" t="s">
        <v>34</v>
      </c>
      <c r="K19602" s="3">
        <v>126.34</v>
      </c>
      <c r="L19602">
        <v>3</v>
      </c>
      <c r="M19602" s="3">
        <v>379.02</v>
      </c>
      <c r="N19602" s="4">
        <v>255.45947999999899</v>
      </c>
      <c r="O19602" s="4">
        <v>212.91509358232599</v>
      </c>
      <c r="P19602" s="4">
        <v>42.544386417673898</v>
      </c>
      <c r="Q19602">
        <v>8</v>
      </c>
      <c r="R19602">
        <v>3</v>
      </c>
      <c r="S19602">
        <v>0</v>
      </c>
      <c r="T19602" t="s">
        <v>58</v>
      </c>
    </row>
    <row r="19603" spans="1:20" x14ac:dyDescent="0.3">
      <c r="A19603">
        <v>48432</v>
      </c>
      <c r="B19603" s="1">
        <v>46020</v>
      </c>
      <c r="C19603" s="2">
        <v>0.67094907407590654</v>
      </c>
      <c r="D19603">
        <v>7</v>
      </c>
      <c r="E19603" t="s">
        <v>17</v>
      </c>
      <c r="F19603" t="s">
        <v>35</v>
      </c>
      <c r="G19603">
        <v>514</v>
      </c>
      <c r="H19603" t="s">
        <v>18</v>
      </c>
      <c r="I19603" t="s">
        <v>30</v>
      </c>
      <c r="J19603" t="s">
        <v>44</v>
      </c>
      <c r="K19603" s="3">
        <v>43.5</v>
      </c>
      <c r="L19603">
        <v>0</v>
      </c>
      <c r="M19603" s="3">
        <v>0</v>
      </c>
      <c r="N19603" s="3">
        <v>0</v>
      </c>
      <c r="O19603" s="3">
        <v>0</v>
      </c>
      <c r="P19603" s="3">
        <v>0</v>
      </c>
      <c r="Q19603">
        <v>7</v>
      </c>
      <c r="R19603">
        <v>1</v>
      </c>
      <c r="S19603">
        <v>0</v>
      </c>
      <c r="T19603" t="s">
        <v>59</v>
      </c>
    </row>
    <row r="19604" spans="1:20" x14ac:dyDescent="0.3">
      <c r="A19604">
        <v>36472</v>
      </c>
      <c r="B19604" s="1">
        <v>45263</v>
      </c>
      <c r="C19604" s="2">
        <v>0.83780092592496658</v>
      </c>
      <c r="D19604">
        <v>19</v>
      </c>
      <c r="E19604" t="s">
        <v>17</v>
      </c>
      <c r="F19604" t="s">
        <v>35</v>
      </c>
      <c r="G19604">
        <v>24927</v>
      </c>
      <c r="H19604" t="s">
        <v>33</v>
      </c>
      <c r="I19604" t="s">
        <v>30</v>
      </c>
      <c r="J19604" t="s">
        <v>44</v>
      </c>
      <c r="K19604" s="3">
        <v>107.42</v>
      </c>
      <c r="L19604">
        <v>2</v>
      </c>
      <c r="M19604" s="3">
        <v>214.84</v>
      </c>
      <c r="N19604" s="4">
        <v>137.06791999999999</v>
      </c>
      <c r="O19604" s="4">
        <v>101.233913706122</v>
      </c>
      <c r="P19604" s="4">
        <v>35.834006293877501</v>
      </c>
      <c r="Q19604">
        <v>0</v>
      </c>
      <c r="R19604">
        <v>1</v>
      </c>
      <c r="S19604">
        <v>0</v>
      </c>
      <c r="T19604" t="s">
        <v>58</v>
      </c>
    </row>
    <row r="19605" spans="1:20" x14ac:dyDescent="0.3">
      <c r="A19605">
        <v>32130</v>
      </c>
      <c r="B19605" s="1">
        <v>45031</v>
      </c>
      <c r="C19605" s="2">
        <v>0.81643518518831115</v>
      </c>
      <c r="D19605">
        <v>69</v>
      </c>
      <c r="E19605" t="s">
        <v>17</v>
      </c>
      <c r="F19605" t="s">
        <v>38</v>
      </c>
      <c r="G19605">
        <v>26686</v>
      </c>
      <c r="H19605" t="s">
        <v>33</v>
      </c>
      <c r="I19605" t="s">
        <v>42</v>
      </c>
      <c r="J19605" t="s">
        <v>49</v>
      </c>
      <c r="K19605" s="3">
        <v>171.93</v>
      </c>
      <c r="L19605">
        <v>5</v>
      </c>
      <c r="M19605" s="4">
        <v>859.65</v>
      </c>
      <c r="N19605" s="4">
        <v>619.80764999999997</v>
      </c>
      <c r="O19605" s="4">
        <v>359.92969826852499</v>
      </c>
      <c r="P19605" s="3">
        <v>259.87795173147498</v>
      </c>
      <c r="Q19605">
        <v>8</v>
      </c>
      <c r="R19605">
        <v>4</v>
      </c>
      <c r="S19605">
        <v>0</v>
      </c>
      <c r="T19605" t="s">
        <v>58</v>
      </c>
    </row>
    <row r="19606" spans="1:20" x14ac:dyDescent="0.3">
      <c r="A19606">
        <v>27531</v>
      </c>
      <c r="B19606" s="1">
        <v>45877</v>
      </c>
      <c r="C19606" s="2">
        <v>0.89914351851621177</v>
      </c>
      <c r="D19606">
        <v>84</v>
      </c>
      <c r="E19606" t="s">
        <v>21</v>
      </c>
      <c r="F19606" t="s">
        <v>22</v>
      </c>
      <c r="G19606">
        <v>24388</v>
      </c>
      <c r="H19606" t="s">
        <v>18</v>
      </c>
      <c r="I19606" t="s">
        <v>42</v>
      </c>
      <c r="J19606" t="s">
        <v>43</v>
      </c>
      <c r="K19606" s="3">
        <v>119.78</v>
      </c>
      <c r="L19606">
        <v>4</v>
      </c>
      <c r="M19606" s="3">
        <v>-479.12</v>
      </c>
      <c r="N19606" s="3">
        <v>-356.94439999999997</v>
      </c>
      <c r="O19606" s="3">
        <v>-240.00485010063301</v>
      </c>
      <c r="P19606" s="3">
        <v>-116.939549899366</v>
      </c>
      <c r="Q19606">
        <v>0</v>
      </c>
      <c r="R19606">
        <v>2</v>
      </c>
      <c r="S19606">
        <v>1</v>
      </c>
      <c r="T19606" t="s">
        <v>58</v>
      </c>
    </row>
    <row r="19607" spans="1:20" x14ac:dyDescent="0.3">
      <c r="A19607">
        <v>26831</v>
      </c>
      <c r="B19607" s="1">
        <v>45920</v>
      </c>
      <c r="C19607" s="2">
        <v>0.69627314814715646</v>
      </c>
      <c r="D19607">
        <v>72</v>
      </c>
      <c r="E19607" t="s">
        <v>17</v>
      </c>
      <c r="F19607" t="s">
        <v>38</v>
      </c>
      <c r="G19607">
        <v>27075</v>
      </c>
      <c r="H19607" t="s">
        <v>18</v>
      </c>
      <c r="I19607" t="s">
        <v>42</v>
      </c>
      <c r="J19607" t="s">
        <v>56</v>
      </c>
      <c r="K19607" s="3">
        <v>168.57</v>
      </c>
      <c r="L19607">
        <v>0</v>
      </c>
      <c r="M19607" s="3">
        <v>0</v>
      </c>
      <c r="N19607" s="3">
        <v>0</v>
      </c>
      <c r="O19607" s="3">
        <v>0</v>
      </c>
      <c r="P19607" s="3">
        <v>0</v>
      </c>
      <c r="Q19607">
        <v>7</v>
      </c>
      <c r="R19607">
        <v>4</v>
      </c>
      <c r="S19607">
        <v>0</v>
      </c>
      <c r="T19607" t="s">
        <v>59</v>
      </c>
    </row>
    <row r="19608" spans="1:20" x14ac:dyDescent="0.3">
      <c r="A19608">
        <v>47044</v>
      </c>
      <c r="B19608" s="1">
        <v>45356</v>
      </c>
      <c r="C19608" s="2">
        <v>0.85613425925839692</v>
      </c>
      <c r="D19608">
        <v>71</v>
      </c>
      <c r="E19608" t="s">
        <v>21</v>
      </c>
      <c r="F19608" t="s">
        <v>38</v>
      </c>
      <c r="G19608">
        <v>498</v>
      </c>
      <c r="H19608" t="s">
        <v>18</v>
      </c>
      <c r="I19608" t="s">
        <v>23</v>
      </c>
      <c r="J19608" t="s">
        <v>39</v>
      </c>
      <c r="K19608" s="3">
        <v>57.01</v>
      </c>
      <c r="L19608">
        <v>1</v>
      </c>
      <c r="M19608" s="3">
        <v>57.01</v>
      </c>
      <c r="N19608" s="4">
        <v>33.407859999999999</v>
      </c>
      <c r="O19608" s="4">
        <v>23.432103799419298</v>
      </c>
      <c r="P19608" s="4">
        <v>9.9757562005806903</v>
      </c>
      <c r="Q19608">
        <v>7</v>
      </c>
      <c r="R19608">
        <v>2</v>
      </c>
      <c r="S19608">
        <v>0</v>
      </c>
      <c r="T19608" t="s">
        <v>58</v>
      </c>
    </row>
    <row r="19609" spans="1:20" x14ac:dyDescent="0.3">
      <c r="A19609">
        <v>7708</v>
      </c>
      <c r="B19609" s="1">
        <v>45957</v>
      </c>
      <c r="C19609" s="2">
        <v>0.29689814814628335</v>
      </c>
      <c r="D19609">
        <v>74</v>
      </c>
      <c r="E19609" t="s">
        <v>40</v>
      </c>
      <c r="F19609" t="s">
        <v>35</v>
      </c>
      <c r="G19609">
        <v>15463</v>
      </c>
      <c r="H19609" t="s">
        <v>18</v>
      </c>
      <c r="I19609" t="s">
        <v>30</v>
      </c>
      <c r="J19609" t="s">
        <v>48</v>
      </c>
      <c r="K19609" s="3">
        <v>92.98</v>
      </c>
      <c r="L19609">
        <v>7</v>
      </c>
      <c r="M19609" s="3">
        <v>650.86</v>
      </c>
      <c r="N19609" s="4">
        <v>510.92509999999999</v>
      </c>
      <c r="O19609" s="3" t="s">
        <v>53</v>
      </c>
      <c r="P19609" s="3" t="s">
        <v>53</v>
      </c>
      <c r="Q19609">
        <v>8</v>
      </c>
      <c r="R19609">
        <v>3</v>
      </c>
      <c r="S19609">
        <v>0</v>
      </c>
      <c r="T19609" t="s">
        <v>59</v>
      </c>
    </row>
    <row r="19610" spans="1:20" x14ac:dyDescent="0.3">
      <c r="A19610">
        <v>31979</v>
      </c>
      <c r="B19610" s="1">
        <v>45720</v>
      </c>
      <c r="C19610" s="2">
        <v>0.70060185185138835</v>
      </c>
      <c r="D19610">
        <v>45</v>
      </c>
      <c r="E19610" t="s">
        <v>32</v>
      </c>
      <c r="F19610" t="s">
        <v>35</v>
      </c>
      <c r="G19610">
        <v>9065</v>
      </c>
      <c r="H19610" t="s">
        <v>18</v>
      </c>
      <c r="I19610" t="s">
        <v>19</v>
      </c>
      <c r="J19610" t="s">
        <v>20</v>
      </c>
      <c r="K19610" s="3">
        <v>38.880000000000003</v>
      </c>
      <c r="L19610">
        <v>0</v>
      </c>
      <c r="M19610" s="3">
        <v>0</v>
      </c>
      <c r="N19610" s="3">
        <v>0</v>
      </c>
      <c r="O19610" s="3">
        <v>0</v>
      </c>
      <c r="P19610" s="3">
        <v>0</v>
      </c>
      <c r="Q19610">
        <v>8</v>
      </c>
      <c r="R19610">
        <v>1</v>
      </c>
      <c r="S19610">
        <v>0</v>
      </c>
      <c r="T19610" t="s">
        <v>59</v>
      </c>
    </row>
    <row r="19611" spans="1:20" x14ac:dyDescent="0.3">
      <c r="A19611">
        <v>309</v>
      </c>
      <c r="B19611" s="1">
        <v>45668</v>
      </c>
      <c r="C19611" s="2">
        <v>0.5898958333345945</v>
      </c>
      <c r="D19611">
        <v>47</v>
      </c>
      <c r="E19611" t="s">
        <v>17</v>
      </c>
      <c r="F19611" t="s">
        <v>35</v>
      </c>
      <c r="G19611">
        <v>2054</v>
      </c>
      <c r="H19611" t="s">
        <v>33</v>
      </c>
      <c r="I19611" t="s">
        <v>23</v>
      </c>
      <c r="J19611" t="s">
        <v>39</v>
      </c>
      <c r="K19611" s="3">
        <v>16.97</v>
      </c>
      <c r="L19611">
        <v>4</v>
      </c>
      <c r="M19611" s="3">
        <v>67.88</v>
      </c>
      <c r="N19611" s="4">
        <v>33.872119999999903</v>
      </c>
      <c r="O19611" s="3" t="s">
        <v>53</v>
      </c>
      <c r="P19611" s="3" t="s">
        <v>53</v>
      </c>
      <c r="Q19611">
        <v>5</v>
      </c>
      <c r="R19611">
        <v>2</v>
      </c>
      <c r="S19611">
        <v>0</v>
      </c>
      <c r="T19611" t="s">
        <v>59</v>
      </c>
    </row>
    <row r="19612" spans="1:20" x14ac:dyDescent="0.3">
      <c r="A19612">
        <v>43451</v>
      </c>
      <c r="B19612" s="1">
        <v>45015</v>
      </c>
      <c r="C19612" s="2">
        <v>0.9206018518525525</v>
      </c>
      <c r="D19612">
        <v>31</v>
      </c>
      <c r="E19612" t="s">
        <v>21</v>
      </c>
      <c r="F19612" t="s">
        <v>38</v>
      </c>
      <c r="G19612">
        <v>4839</v>
      </c>
      <c r="H19612" t="s">
        <v>33</v>
      </c>
      <c r="I19612" t="s">
        <v>23</v>
      </c>
      <c r="J19612" t="s">
        <v>39</v>
      </c>
      <c r="K19612" s="3">
        <v>88.38</v>
      </c>
      <c r="L19612">
        <v>4</v>
      </c>
      <c r="M19612" s="3">
        <v>353.52</v>
      </c>
      <c r="N19612" s="4">
        <v>220.59647999999899</v>
      </c>
      <c r="O19612" s="4">
        <v>122.28641335354401</v>
      </c>
      <c r="P19612" s="4">
        <v>98.310066646455297</v>
      </c>
      <c r="Q19612">
        <v>8</v>
      </c>
      <c r="R19612">
        <v>5</v>
      </c>
      <c r="S19612" t="s">
        <v>53</v>
      </c>
      <c r="T19612" t="s">
        <v>58</v>
      </c>
    </row>
    <row r="19613" spans="1:20" x14ac:dyDescent="0.3">
      <c r="A19613">
        <v>50046</v>
      </c>
      <c r="B19613" s="1">
        <v>45763</v>
      </c>
      <c r="C19613" s="2">
        <v>0.35274305555503815</v>
      </c>
      <c r="D19613">
        <v>56</v>
      </c>
      <c r="E19613" t="s">
        <v>21</v>
      </c>
      <c r="F19613" t="s">
        <v>38</v>
      </c>
      <c r="G19613">
        <v>14978</v>
      </c>
      <c r="H19613" t="s">
        <v>18</v>
      </c>
      <c r="I19613" t="s">
        <v>19</v>
      </c>
      <c r="J19613" t="s">
        <v>51</v>
      </c>
      <c r="K19613" s="3">
        <v>39.99</v>
      </c>
      <c r="L19613">
        <v>0</v>
      </c>
      <c r="M19613" s="3">
        <v>0</v>
      </c>
      <c r="N19613" s="3">
        <v>0</v>
      </c>
      <c r="O19613" s="3">
        <v>0</v>
      </c>
      <c r="P19613" s="3">
        <v>0</v>
      </c>
      <c r="Q19613">
        <v>8</v>
      </c>
      <c r="R19613" t="s">
        <v>53</v>
      </c>
      <c r="S19613">
        <v>0</v>
      </c>
      <c r="T19613" t="s">
        <v>59</v>
      </c>
    </row>
    <row r="19614" spans="1:20" x14ac:dyDescent="0.3">
      <c r="A19614">
        <v>26423</v>
      </c>
      <c r="B19614" s="1">
        <v>45677</v>
      </c>
      <c r="C19614" s="2">
        <v>0.9986226851833635</v>
      </c>
      <c r="D19614">
        <v>50</v>
      </c>
      <c r="E19614" t="s">
        <v>17</v>
      </c>
      <c r="F19614" t="s">
        <v>38</v>
      </c>
      <c r="G19614">
        <v>25285</v>
      </c>
      <c r="H19614" t="s">
        <v>26</v>
      </c>
      <c r="I19614" t="s">
        <v>42</v>
      </c>
      <c r="J19614" t="s">
        <v>49</v>
      </c>
      <c r="K19614" s="3">
        <v>26</v>
      </c>
      <c r="L19614">
        <v>1</v>
      </c>
      <c r="M19614" s="3">
        <v>26</v>
      </c>
      <c r="N19614" s="4">
        <v>20.565999999999999</v>
      </c>
      <c r="O19614" s="4">
        <v>12.0140028757113</v>
      </c>
      <c r="P19614" s="4">
        <v>8.5519971242886896</v>
      </c>
      <c r="Q19614">
        <v>8</v>
      </c>
      <c r="R19614">
        <v>5</v>
      </c>
      <c r="S19614">
        <v>1</v>
      </c>
      <c r="T19614" t="s">
        <v>58</v>
      </c>
    </row>
    <row r="19615" spans="1:20" x14ac:dyDescent="0.3">
      <c r="A19615">
        <v>23723</v>
      </c>
      <c r="B19615" s="1">
        <v>45883</v>
      </c>
      <c r="C19615" s="2">
        <v>0.79979166666453239</v>
      </c>
      <c r="D19615">
        <v>14</v>
      </c>
      <c r="E19615" t="s">
        <v>17</v>
      </c>
      <c r="F19615" t="s">
        <v>38</v>
      </c>
      <c r="G19615">
        <v>28286</v>
      </c>
      <c r="H19615" t="s">
        <v>18</v>
      </c>
      <c r="I19615" t="s">
        <v>27</v>
      </c>
      <c r="J19615" t="s">
        <v>28</v>
      </c>
      <c r="K19615" s="3">
        <v>29.84</v>
      </c>
      <c r="L19615">
        <v>4</v>
      </c>
      <c r="M19615" s="3">
        <v>119.36</v>
      </c>
      <c r="N19615" s="3">
        <v>104.79808</v>
      </c>
      <c r="O19615" s="4">
        <v>63.225870248012697</v>
      </c>
      <c r="P19615" s="4">
        <v>41.572209751987202</v>
      </c>
      <c r="Q19615">
        <v>2</v>
      </c>
      <c r="R19615">
        <v>2</v>
      </c>
      <c r="S19615">
        <v>0</v>
      </c>
      <c r="T19615" t="s">
        <v>58</v>
      </c>
    </row>
    <row r="19616" spans="1:20" x14ac:dyDescent="0.3">
      <c r="A19616">
        <v>29211</v>
      </c>
      <c r="B19616" s="1">
        <v>45602</v>
      </c>
      <c r="C19616" s="2">
        <v>0.38612268518772908</v>
      </c>
      <c r="D19616">
        <v>77</v>
      </c>
      <c r="E19616" t="s">
        <v>17</v>
      </c>
      <c r="F19616" t="s">
        <v>25</v>
      </c>
      <c r="G19616">
        <v>21550</v>
      </c>
      <c r="H19616" t="s">
        <v>18</v>
      </c>
      <c r="I19616" t="s">
        <v>19</v>
      </c>
      <c r="J19616" t="s">
        <v>47</v>
      </c>
      <c r="K19616" s="3">
        <v>186.39</v>
      </c>
      <c r="L19616">
        <v>1</v>
      </c>
      <c r="M19616" s="3">
        <v>186.39</v>
      </c>
      <c r="N19616" s="4">
        <v>161.04095999999899</v>
      </c>
      <c r="O19616" s="4">
        <v>91.173250296602205</v>
      </c>
      <c r="P19616" s="3">
        <v>69.867709703397693</v>
      </c>
      <c r="Q19616">
        <v>9</v>
      </c>
      <c r="R19616">
        <v>1</v>
      </c>
      <c r="S19616">
        <v>0</v>
      </c>
      <c r="T19616" t="s">
        <v>58</v>
      </c>
    </row>
    <row r="19617" spans="1:20" x14ac:dyDescent="0.3">
      <c r="A19617">
        <v>48991</v>
      </c>
      <c r="B19617" s="1">
        <v>45457</v>
      </c>
      <c r="C19617" s="2">
        <v>0.93570601852115942</v>
      </c>
      <c r="D19617">
        <v>26</v>
      </c>
      <c r="E19617" t="s">
        <v>17</v>
      </c>
      <c r="F19617" t="s">
        <v>25</v>
      </c>
      <c r="G19617">
        <v>22692</v>
      </c>
      <c r="H19617" t="s">
        <v>33</v>
      </c>
      <c r="I19617" t="s">
        <v>23</v>
      </c>
      <c r="J19617" t="s">
        <v>29</v>
      </c>
      <c r="K19617" s="3">
        <v>44.35</v>
      </c>
      <c r="L19617">
        <v>3</v>
      </c>
      <c r="M19617" s="3">
        <v>133.05000000000001</v>
      </c>
      <c r="N19617" s="3">
        <v>108.96795</v>
      </c>
      <c r="O19617" s="4">
        <v>85.408666095319106</v>
      </c>
      <c r="P19617" s="4">
        <v>23.5592839046808</v>
      </c>
      <c r="Q19617">
        <v>7</v>
      </c>
      <c r="R19617">
        <v>2</v>
      </c>
      <c r="S19617">
        <v>0</v>
      </c>
      <c r="T19617" t="s">
        <v>58</v>
      </c>
    </row>
    <row r="19618" spans="1:20" x14ac:dyDescent="0.3">
      <c r="A19618">
        <v>36811</v>
      </c>
      <c r="B19618" s="1">
        <v>45579</v>
      </c>
      <c r="C19618" s="2">
        <v>0.30925925925839692</v>
      </c>
      <c r="D19618">
        <v>76</v>
      </c>
      <c r="E19618" t="s">
        <v>32</v>
      </c>
      <c r="F19618" t="s">
        <v>35</v>
      </c>
      <c r="G19618">
        <v>1422</v>
      </c>
      <c r="H19618" t="s">
        <v>26</v>
      </c>
      <c r="I19618" t="s">
        <v>19</v>
      </c>
      <c r="J19618" t="s">
        <v>51</v>
      </c>
      <c r="K19618" s="3">
        <v>38.83</v>
      </c>
      <c r="L19618">
        <v>1</v>
      </c>
      <c r="M19618" s="3">
        <v>38.83</v>
      </c>
      <c r="N19618" s="3">
        <v>35.607109999999999</v>
      </c>
      <c r="O19618" s="4">
        <v>21.096143741095499</v>
      </c>
      <c r="P19618" s="4">
        <v>14.5109662589044</v>
      </c>
      <c r="Q19618">
        <v>8</v>
      </c>
      <c r="R19618">
        <v>1</v>
      </c>
      <c r="S19618">
        <v>0</v>
      </c>
      <c r="T19618" t="s">
        <v>58</v>
      </c>
    </row>
    <row r="19619" spans="1:20" x14ac:dyDescent="0.3">
      <c r="A19619">
        <v>11847</v>
      </c>
      <c r="B19619" s="1">
        <v>45196</v>
      </c>
      <c r="C19619" s="2">
        <v>0.39821759259211831</v>
      </c>
      <c r="D19619">
        <v>74</v>
      </c>
      <c r="E19619" t="s">
        <v>21</v>
      </c>
      <c r="F19619" t="s">
        <v>25</v>
      </c>
      <c r="G19619">
        <v>5820</v>
      </c>
      <c r="H19619" t="s">
        <v>26</v>
      </c>
      <c r="I19619" t="s">
        <v>27</v>
      </c>
      <c r="J19619" t="s">
        <v>36</v>
      </c>
      <c r="K19619" s="3">
        <v>95.91</v>
      </c>
      <c r="L19619">
        <v>2</v>
      </c>
      <c r="M19619" s="3">
        <v>191.82</v>
      </c>
      <c r="N19619" s="3">
        <v>172.44618</v>
      </c>
      <c r="O19619" s="4">
        <v>129.64246924477101</v>
      </c>
      <c r="P19619" s="4">
        <v>42.803710755228401</v>
      </c>
      <c r="Q19619">
        <v>8</v>
      </c>
      <c r="R19619">
        <v>5</v>
      </c>
      <c r="S19619">
        <v>0</v>
      </c>
      <c r="T19619" t="s">
        <v>58</v>
      </c>
    </row>
    <row r="19620" spans="1:20" x14ac:dyDescent="0.3">
      <c r="A19620">
        <v>45426</v>
      </c>
      <c r="B19620" s="1">
        <v>45867</v>
      </c>
      <c r="C19620" s="2">
        <v>0.21834490740729962</v>
      </c>
      <c r="D19620">
        <v>64</v>
      </c>
      <c r="E19620" t="s">
        <v>17</v>
      </c>
      <c r="F19620" t="s">
        <v>38</v>
      </c>
      <c r="G19620">
        <v>11904</v>
      </c>
      <c r="H19620" t="s">
        <v>18</v>
      </c>
      <c r="I19620" t="s">
        <v>23</v>
      </c>
      <c r="J19620" t="s">
        <v>24</v>
      </c>
      <c r="K19620" s="3">
        <v>94.27</v>
      </c>
      <c r="L19620">
        <v>0</v>
      </c>
      <c r="M19620" s="3">
        <v>0</v>
      </c>
      <c r="N19620" s="3">
        <v>0</v>
      </c>
      <c r="O19620" s="3">
        <v>0</v>
      </c>
      <c r="P19620" s="3">
        <v>0</v>
      </c>
      <c r="Q19620">
        <v>5</v>
      </c>
      <c r="R19620">
        <v>1</v>
      </c>
      <c r="S19620">
        <v>0</v>
      </c>
      <c r="T19620" t="s">
        <v>59</v>
      </c>
    </row>
    <row r="19621" spans="1:20" x14ac:dyDescent="0.3">
      <c r="A19621">
        <v>21395</v>
      </c>
      <c r="B19621" s="1">
        <v>45215</v>
      </c>
      <c r="C19621" s="2">
        <v>0.90168981481838273</v>
      </c>
      <c r="D19621">
        <v>1</v>
      </c>
      <c r="E19621" t="s">
        <v>21</v>
      </c>
      <c r="F19621" t="s">
        <v>35</v>
      </c>
      <c r="G19621">
        <v>18346</v>
      </c>
      <c r="H19621" t="s">
        <v>33</v>
      </c>
      <c r="I19621" t="s">
        <v>30</v>
      </c>
      <c r="J19621" t="s">
        <v>56</v>
      </c>
      <c r="K19621" s="3">
        <v>137.43</v>
      </c>
      <c r="L19621">
        <v>1</v>
      </c>
      <c r="M19621" s="3">
        <v>137.43</v>
      </c>
      <c r="N19621" s="3" t="s">
        <v>53</v>
      </c>
      <c r="O19621" s="3" t="s">
        <v>53</v>
      </c>
      <c r="P19621" s="3" t="s">
        <v>53</v>
      </c>
      <c r="Q19621">
        <v>8</v>
      </c>
      <c r="R19621">
        <v>4</v>
      </c>
      <c r="S19621">
        <v>0</v>
      </c>
      <c r="T19621" t="s">
        <v>59</v>
      </c>
    </row>
    <row r="19622" spans="1:20" x14ac:dyDescent="0.3">
      <c r="A19622">
        <v>28009</v>
      </c>
      <c r="B19622" s="1">
        <v>45480</v>
      </c>
      <c r="C19622" s="2">
        <v>0.37697916666365927</v>
      </c>
      <c r="D19622">
        <v>70</v>
      </c>
      <c r="E19622" t="s">
        <v>40</v>
      </c>
      <c r="F19622" t="s">
        <v>35</v>
      </c>
      <c r="G19622">
        <v>9374</v>
      </c>
      <c r="H19622" t="s">
        <v>33</v>
      </c>
      <c r="I19622" t="s">
        <v>27</v>
      </c>
      <c r="J19622" t="s">
        <v>36</v>
      </c>
      <c r="K19622" s="3">
        <v>78.150000000000006</v>
      </c>
      <c r="L19622">
        <v>2</v>
      </c>
      <c r="M19622" s="3">
        <v>156.30000000000001</v>
      </c>
      <c r="N19622" s="4">
        <v>143.48339999999999</v>
      </c>
      <c r="O19622" s="4">
        <v>101.776086573432</v>
      </c>
      <c r="P19622" s="4">
        <v>41.707313426567701</v>
      </c>
      <c r="Q19622">
        <v>6</v>
      </c>
      <c r="R19622">
        <v>1</v>
      </c>
      <c r="S19622" t="s">
        <v>53</v>
      </c>
      <c r="T19622" t="s">
        <v>58</v>
      </c>
    </row>
    <row r="19623" spans="1:20" x14ac:dyDescent="0.3">
      <c r="A19623">
        <v>50160</v>
      </c>
      <c r="B19623" s="1">
        <v>45608</v>
      </c>
      <c r="C19623" s="2">
        <v>9.3726851853716653E-2</v>
      </c>
      <c r="D19623">
        <v>46</v>
      </c>
      <c r="E19623" t="s">
        <v>32</v>
      </c>
      <c r="F19623" t="s">
        <v>38</v>
      </c>
      <c r="G19623">
        <v>19768</v>
      </c>
      <c r="H19623" t="s">
        <v>33</v>
      </c>
      <c r="I19623" t="s">
        <v>42</v>
      </c>
      <c r="J19623" t="s">
        <v>49</v>
      </c>
      <c r="K19623" s="3">
        <v>43.78</v>
      </c>
      <c r="L19623">
        <v>4</v>
      </c>
      <c r="M19623" s="3">
        <v>175.12</v>
      </c>
      <c r="N19623" s="3">
        <v>148.67688000000001</v>
      </c>
      <c r="O19623" s="4">
        <v>100.604434171132</v>
      </c>
      <c r="P19623" s="4">
        <v>48.072445828867501</v>
      </c>
      <c r="Q19623">
        <v>5</v>
      </c>
      <c r="R19623">
        <v>5</v>
      </c>
      <c r="S19623">
        <v>0</v>
      </c>
      <c r="T19623" t="s">
        <v>58</v>
      </c>
    </row>
    <row r="19624" spans="1:20" x14ac:dyDescent="0.3">
      <c r="A19624">
        <v>32861</v>
      </c>
      <c r="B19624" s="1">
        <v>45186</v>
      </c>
      <c r="C19624" s="2">
        <v>7.7731481484079268E-2</v>
      </c>
      <c r="D19624">
        <v>49</v>
      </c>
      <c r="E19624" t="s">
        <v>32</v>
      </c>
      <c r="F19624" t="s">
        <v>35</v>
      </c>
      <c r="G19624">
        <v>17132</v>
      </c>
      <c r="H19624" t="s">
        <v>18</v>
      </c>
      <c r="I19624" t="s">
        <v>19</v>
      </c>
      <c r="J19624" t="s">
        <v>56</v>
      </c>
      <c r="K19624" s="3">
        <v>74.22</v>
      </c>
      <c r="L19624">
        <v>6</v>
      </c>
      <c r="M19624" s="3">
        <v>-445.32</v>
      </c>
      <c r="N19624" s="3">
        <v>-413.70227999999997</v>
      </c>
      <c r="O19624" s="3" t="s">
        <v>53</v>
      </c>
      <c r="P19624" s="3" t="s">
        <v>53</v>
      </c>
      <c r="Q19624">
        <v>3</v>
      </c>
      <c r="R19624">
        <v>2</v>
      </c>
      <c r="S19624">
        <v>1</v>
      </c>
      <c r="T19624" t="s">
        <v>59</v>
      </c>
    </row>
    <row r="19625" spans="1:20" x14ac:dyDescent="0.3">
      <c r="A19625">
        <v>5083</v>
      </c>
      <c r="B19625" s="1">
        <v>44998</v>
      </c>
      <c r="C19625" s="2">
        <v>5.8263888888177462E-2</v>
      </c>
      <c r="D19625">
        <v>61</v>
      </c>
      <c r="E19625" t="s">
        <v>40</v>
      </c>
      <c r="F19625" t="s">
        <v>38</v>
      </c>
      <c r="G19625">
        <v>12213</v>
      </c>
      <c r="H19625" t="s">
        <v>26</v>
      </c>
      <c r="I19625" t="s">
        <v>42</v>
      </c>
      <c r="J19625" t="s">
        <v>43</v>
      </c>
      <c r="K19625" s="3">
        <v>81.73</v>
      </c>
      <c r="L19625">
        <v>1</v>
      </c>
      <c r="M19625" s="3">
        <v>81.73</v>
      </c>
      <c r="N19625" s="3">
        <v>69.470500000000001</v>
      </c>
      <c r="O19625" s="4">
        <v>44.861833960505301</v>
      </c>
      <c r="P19625" s="4">
        <v>24.608666039494601</v>
      </c>
      <c r="Q19625">
        <v>6</v>
      </c>
      <c r="R19625">
        <v>4</v>
      </c>
      <c r="S19625">
        <v>0</v>
      </c>
      <c r="T19625" t="s">
        <v>58</v>
      </c>
    </row>
    <row r="19626" spans="1:20" x14ac:dyDescent="0.3">
      <c r="A19626">
        <v>31555</v>
      </c>
      <c r="B19626" s="1">
        <v>45442</v>
      </c>
      <c r="C19626" s="2">
        <v>0.89749999999912689</v>
      </c>
      <c r="D19626">
        <v>27</v>
      </c>
      <c r="E19626" t="s">
        <v>17</v>
      </c>
      <c r="F19626" t="s">
        <v>35</v>
      </c>
      <c r="G19626">
        <v>15309</v>
      </c>
      <c r="H19626" t="s">
        <v>33</v>
      </c>
      <c r="I19626" t="s">
        <v>42</v>
      </c>
      <c r="J19626" t="s">
        <v>52</v>
      </c>
      <c r="K19626" s="3">
        <v>66.55</v>
      </c>
      <c r="L19626">
        <v>2</v>
      </c>
      <c r="M19626" s="3">
        <v>133.1</v>
      </c>
      <c r="N19626" s="4">
        <v>118.059699999999</v>
      </c>
      <c r="O19626" s="4">
        <v>89.291212057203296</v>
      </c>
      <c r="P19626" s="4">
        <v>28.7684879427966</v>
      </c>
      <c r="Q19626">
        <v>8</v>
      </c>
      <c r="R19626">
        <v>3</v>
      </c>
      <c r="S19626">
        <v>0</v>
      </c>
      <c r="T19626" t="s">
        <v>58</v>
      </c>
    </row>
    <row r="19627" spans="1:20" x14ac:dyDescent="0.3">
      <c r="A19627">
        <v>44427</v>
      </c>
      <c r="B19627" s="1">
        <v>45267</v>
      </c>
      <c r="C19627" s="2">
        <v>0.83694444444699911</v>
      </c>
      <c r="D19627">
        <v>52</v>
      </c>
      <c r="E19627" t="s">
        <v>17</v>
      </c>
      <c r="F19627" t="s">
        <v>25</v>
      </c>
      <c r="G19627">
        <v>3245</v>
      </c>
      <c r="H19627" t="s">
        <v>18</v>
      </c>
      <c r="I19627" t="s">
        <v>30</v>
      </c>
      <c r="J19627" t="s">
        <v>31</v>
      </c>
      <c r="K19627" s="3">
        <v>81.430000000000007</v>
      </c>
      <c r="L19627">
        <v>4</v>
      </c>
      <c r="M19627" s="3">
        <v>325.72000000000003</v>
      </c>
      <c r="N19627" s="3">
        <v>261.55315999999999</v>
      </c>
      <c r="O19627" s="4">
        <v>163.30145035078701</v>
      </c>
      <c r="P19627" s="4">
        <v>98.251709649212501</v>
      </c>
      <c r="Q19627">
        <v>1</v>
      </c>
      <c r="R19627">
        <v>1</v>
      </c>
      <c r="S19627" t="s">
        <v>53</v>
      </c>
      <c r="T19627" t="s">
        <v>58</v>
      </c>
    </row>
    <row r="19628" spans="1:20" x14ac:dyDescent="0.3">
      <c r="A19628">
        <v>9566</v>
      </c>
      <c r="B19628" s="1">
        <v>44976</v>
      </c>
      <c r="C19628" s="2">
        <v>0.76672453703940846</v>
      </c>
      <c r="D19628">
        <v>46</v>
      </c>
      <c r="E19628" t="s">
        <v>21</v>
      </c>
      <c r="F19628" t="s">
        <v>22</v>
      </c>
      <c r="G19628">
        <v>26005</v>
      </c>
      <c r="H19628" t="s">
        <v>33</v>
      </c>
      <c r="I19628" t="s">
        <v>30</v>
      </c>
      <c r="J19628" t="s">
        <v>44</v>
      </c>
      <c r="K19628" s="3">
        <v>45.68</v>
      </c>
      <c r="L19628">
        <v>3</v>
      </c>
      <c r="M19628" s="3">
        <v>137.04</v>
      </c>
      <c r="N19628" s="3">
        <v>109.08384</v>
      </c>
      <c r="O19628" s="4">
        <v>80.380786828941694</v>
      </c>
      <c r="P19628" s="4">
        <v>28.703053171058201</v>
      </c>
      <c r="Q19628">
        <v>8</v>
      </c>
      <c r="R19628">
        <v>4</v>
      </c>
      <c r="S19628">
        <v>0</v>
      </c>
      <c r="T19628" t="s">
        <v>58</v>
      </c>
    </row>
    <row r="19629" spans="1:20" x14ac:dyDescent="0.3">
      <c r="A19629">
        <v>30185</v>
      </c>
      <c r="B19629" s="1">
        <v>45553</v>
      </c>
      <c r="C19629" s="2">
        <v>0.80011574074160308</v>
      </c>
      <c r="D19629">
        <v>29</v>
      </c>
      <c r="E19629" t="s">
        <v>17</v>
      </c>
      <c r="F19629" t="s">
        <v>35</v>
      </c>
      <c r="G19629">
        <v>14505</v>
      </c>
      <c r="H19629" t="s">
        <v>18</v>
      </c>
      <c r="I19629" t="s">
        <v>19</v>
      </c>
      <c r="J19629" t="s">
        <v>47</v>
      </c>
      <c r="K19629" s="3">
        <v>22.28</v>
      </c>
      <c r="L19629">
        <v>3</v>
      </c>
      <c r="M19629" s="3">
        <v>66.84</v>
      </c>
      <c r="N19629" s="3">
        <v>63.030119999999997</v>
      </c>
      <c r="O19629" s="4">
        <v>45.684029722630001</v>
      </c>
      <c r="P19629" s="4">
        <v>17.3460902773699</v>
      </c>
      <c r="Q19629">
        <v>5</v>
      </c>
      <c r="R19629">
        <v>4</v>
      </c>
      <c r="S19629">
        <v>1</v>
      </c>
      <c r="T19629" t="s">
        <v>58</v>
      </c>
    </row>
    <row r="19630" spans="1:20" x14ac:dyDescent="0.3">
      <c r="A19630">
        <v>14855</v>
      </c>
      <c r="B19630" s="1">
        <v>45727</v>
      </c>
      <c r="C19630" s="2">
        <v>0.24620370370394085</v>
      </c>
      <c r="D19630">
        <v>36</v>
      </c>
      <c r="E19630" t="s">
        <v>21</v>
      </c>
      <c r="F19630" t="s">
        <v>38</v>
      </c>
      <c r="G19630">
        <v>4676</v>
      </c>
      <c r="H19630" t="s">
        <v>18</v>
      </c>
      <c r="I19630" t="s">
        <v>23</v>
      </c>
      <c r="J19630" t="s">
        <v>46</v>
      </c>
      <c r="K19630" s="3" t="s">
        <v>53</v>
      </c>
      <c r="L19630">
        <v>0</v>
      </c>
      <c r="M19630" s="3" t="s">
        <v>53</v>
      </c>
      <c r="N19630" s="3" t="s">
        <v>53</v>
      </c>
      <c r="O19630" s="3" t="s">
        <v>53</v>
      </c>
      <c r="P19630" s="3" t="s">
        <v>53</v>
      </c>
      <c r="Q19630">
        <v>8</v>
      </c>
      <c r="R19630" t="s">
        <v>53</v>
      </c>
      <c r="S19630">
        <v>0</v>
      </c>
      <c r="T19630" t="s">
        <v>60</v>
      </c>
    </row>
    <row r="19631" spans="1:20" x14ac:dyDescent="0.3">
      <c r="A19631">
        <v>14978</v>
      </c>
      <c r="B19631" s="1">
        <v>45991</v>
      </c>
      <c r="C19631" s="2">
        <v>9.3611111107748002E-2</v>
      </c>
      <c r="D19631">
        <v>59</v>
      </c>
      <c r="E19631" t="s">
        <v>17</v>
      </c>
      <c r="F19631" t="s">
        <v>35</v>
      </c>
      <c r="G19631">
        <v>29806</v>
      </c>
      <c r="H19631" t="s">
        <v>18</v>
      </c>
      <c r="I19631" t="s">
        <v>19</v>
      </c>
      <c r="J19631" t="s">
        <v>34</v>
      </c>
      <c r="K19631" s="3">
        <v>26.21</v>
      </c>
      <c r="L19631">
        <v>2</v>
      </c>
      <c r="M19631" s="3">
        <v>52.42</v>
      </c>
      <c r="N19631" s="4">
        <v>46.444119999999998</v>
      </c>
      <c r="O19631" s="4">
        <v>33.417816153423999</v>
      </c>
      <c r="P19631" s="4">
        <v>13.0263038465759</v>
      </c>
      <c r="Q19631">
        <v>4</v>
      </c>
      <c r="R19631">
        <v>2</v>
      </c>
      <c r="S19631">
        <v>0</v>
      </c>
      <c r="T19631" t="s">
        <v>58</v>
      </c>
    </row>
    <row r="19632" spans="1:20" x14ac:dyDescent="0.3">
      <c r="A19632">
        <v>37156</v>
      </c>
      <c r="B19632" s="1">
        <v>45703</v>
      </c>
      <c r="C19632" s="2">
        <v>0.14542824074305827</v>
      </c>
      <c r="D19632">
        <v>83</v>
      </c>
      <c r="E19632" t="s">
        <v>32</v>
      </c>
      <c r="F19632" t="s">
        <v>35</v>
      </c>
      <c r="G19632">
        <v>11351</v>
      </c>
      <c r="H19632" t="s">
        <v>18</v>
      </c>
      <c r="I19632" t="s">
        <v>27</v>
      </c>
      <c r="J19632" t="s">
        <v>56</v>
      </c>
      <c r="K19632" s="3">
        <v>72.8</v>
      </c>
      <c r="L19632">
        <v>0</v>
      </c>
      <c r="M19632" s="3">
        <v>0</v>
      </c>
      <c r="N19632" s="3">
        <v>0</v>
      </c>
      <c r="O19632" s="3">
        <v>0</v>
      </c>
      <c r="P19632" s="3">
        <v>0</v>
      </c>
      <c r="Q19632">
        <v>2</v>
      </c>
      <c r="R19632">
        <v>4</v>
      </c>
      <c r="S19632">
        <v>1</v>
      </c>
      <c r="T19632" t="s">
        <v>59</v>
      </c>
    </row>
    <row r="19633" spans="1:20" x14ac:dyDescent="0.3">
      <c r="A19633">
        <v>36795</v>
      </c>
      <c r="B19633" s="1">
        <v>45784</v>
      </c>
      <c r="C19633" s="2">
        <v>0.76809027777926531</v>
      </c>
      <c r="D19633">
        <v>19</v>
      </c>
      <c r="E19633" t="s">
        <v>21</v>
      </c>
      <c r="F19633" t="s">
        <v>38</v>
      </c>
      <c r="G19633">
        <v>2812</v>
      </c>
      <c r="H19633" t="s">
        <v>18</v>
      </c>
      <c r="I19633" t="s">
        <v>19</v>
      </c>
      <c r="J19633" t="s">
        <v>20</v>
      </c>
      <c r="K19633" s="3">
        <v>83.7</v>
      </c>
      <c r="L19633">
        <v>3</v>
      </c>
      <c r="M19633" s="4">
        <v>251.1</v>
      </c>
      <c r="N19633" s="3" t="s">
        <v>53</v>
      </c>
      <c r="O19633" s="3" t="s">
        <v>53</v>
      </c>
      <c r="P19633" s="3" t="s">
        <v>53</v>
      </c>
      <c r="Q19633">
        <v>5</v>
      </c>
      <c r="R19633">
        <v>2</v>
      </c>
      <c r="S19633">
        <v>0</v>
      </c>
      <c r="T19633" t="s">
        <v>59</v>
      </c>
    </row>
    <row r="19634" spans="1:20" x14ac:dyDescent="0.3">
      <c r="A19634">
        <v>42593</v>
      </c>
      <c r="B19634" s="1">
        <v>45791</v>
      </c>
      <c r="C19634" s="2">
        <v>0.72692129629285773</v>
      </c>
      <c r="D19634">
        <v>62</v>
      </c>
      <c r="E19634" t="s">
        <v>40</v>
      </c>
      <c r="F19634" t="s">
        <v>38</v>
      </c>
      <c r="G19634">
        <v>16654</v>
      </c>
      <c r="H19634" t="s">
        <v>18</v>
      </c>
      <c r="I19634" t="s">
        <v>19</v>
      </c>
      <c r="J19634" t="s">
        <v>51</v>
      </c>
      <c r="K19634" s="3">
        <v>55.12</v>
      </c>
      <c r="L19634">
        <v>2</v>
      </c>
      <c r="M19634" s="3">
        <v>110.24</v>
      </c>
      <c r="N19634" s="4">
        <v>108.36591999999899</v>
      </c>
      <c r="O19634" s="4">
        <v>67.246665188854806</v>
      </c>
      <c r="P19634" s="3">
        <v>41.119254811145098</v>
      </c>
      <c r="Q19634">
        <v>4</v>
      </c>
      <c r="R19634">
        <v>2</v>
      </c>
      <c r="S19634">
        <v>0</v>
      </c>
      <c r="T19634" t="s">
        <v>58</v>
      </c>
    </row>
    <row r="19635" spans="1:20" x14ac:dyDescent="0.3">
      <c r="A19635">
        <v>12844</v>
      </c>
      <c r="B19635" s="1">
        <v>44982</v>
      </c>
      <c r="C19635" s="2">
        <v>0.84659722222568234</v>
      </c>
      <c r="D19635">
        <v>43</v>
      </c>
      <c r="E19635" t="s">
        <v>21</v>
      </c>
      <c r="F19635" t="s">
        <v>25</v>
      </c>
      <c r="G19635">
        <v>23826</v>
      </c>
      <c r="H19635" t="s">
        <v>18</v>
      </c>
      <c r="I19635" t="s">
        <v>27</v>
      </c>
      <c r="J19635" t="s">
        <v>50</v>
      </c>
      <c r="K19635" s="3">
        <v>119.17</v>
      </c>
      <c r="L19635">
        <v>3</v>
      </c>
      <c r="M19635" s="3">
        <v>357.51</v>
      </c>
      <c r="N19635" s="3">
        <v>278.8578</v>
      </c>
      <c r="O19635" s="4">
        <v>231.79317795971801</v>
      </c>
      <c r="P19635" s="4">
        <v>47.064622040281499</v>
      </c>
      <c r="Q19635">
        <v>8</v>
      </c>
      <c r="R19635">
        <v>1</v>
      </c>
      <c r="S19635">
        <v>0</v>
      </c>
      <c r="T19635" t="s">
        <v>58</v>
      </c>
    </row>
    <row r="19636" spans="1:20" x14ac:dyDescent="0.3">
      <c r="A19636">
        <v>23481</v>
      </c>
      <c r="B19636" s="1">
        <v>44945</v>
      </c>
      <c r="C19636" s="2">
        <v>0.52814814815064892</v>
      </c>
      <c r="D19636">
        <v>78</v>
      </c>
      <c r="E19636" t="s">
        <v>21</v>
      </c>
      <c r="F19636" t="s">
        <v>35</v>
      </c>
      <c r="G19636">
        <v>13007</v>
      </c>
      <c r="H19636" t="s">
        <v>18</v>
      </c>
      <c r="I19636" t="s">
        <v>42</v>
      </c>
      <c r="J19636" t="s">
        <v>49</v>
      </c>
      <c r="K19636" s="3">
        <v>50.98</v>
      </c>
      <c r="L19636">
        <v>3</v>
      </c>
      <c r="M19636" s="3">
        <v>152.94</v>
      </c>
      <c r="N19636" s="3">
        <v>132.14016000000001</v>
      </c>
      <c r="O19636" s="4">
        <v>83.167756427531103</v>
      </c>
      <c r="P19636" s="4">
        <v>48.972403572468799</v>
      </c>
      <c r="Q19636">
        <v>6</v>
      </c>
      <c r="R19636">
        <v>1</v>
      </c>
      <c r="S19636">
        <v>0</v>
      </c>
      <c r="T19636" t="s">
        <v>58</v>
      </c>
    </row>
    <row r="19637" spans="1:20" x14ac:dyDescent="0.3">
      <c r="A19637">
        <v>55937</v>
      </c>
      <c r="B19637" s="1">
        <v>45089</v>
      </c>
      <c r="C19637" s="2">
        <v>0.91379629629955161</v>
      </c>
      <c r="D19637">
        <v>11</v>
      </c>
      <c r="E19637" t="s">
        <v>17</v>
      </c>
      <c r="F19637" t="s">
        <v>25</v>
      </c>
      <c r="G19637">
        <v>1559</v>
      </c>
      <c r="H19637" t="s">
        <v>33</v>
      </c>
      <c r="I19637" t="s">
        <v>19</v>
      </c>
      <c r="J19637" t="s">
        <v>51</v>
      </c>
      <c r="K19637" s="3">
        <v>25.72</v>
      </c>
      <c r="L19637">
        <v>1</v>
      </c>
      <c r="M19637" s="3">
        <v>25.72</v>
      </c>
      <c r="N19637" s="3">
        <v>23.86816</v>
      </c>
      <c r="O19637" s="4">
        <v>13.830374182854801</v>
      </c>
      <c r="P19637" s="4">
        <v>10.0377858171451</v>
      </c>
      <c r="Q19637">
        <v>4</v>
      </c>
      <c r="R19637" t="s">
        <v>53</v>
      </c>
      <c r="S19637">
        <v>0</v>
      </c>
      <c r="T19637" t="s">
        <v>58</v>
      </c>
    </row>
    <row r="19638" spans="1:20" x14ac:dyDescent="0.3">
      <c r="A19638">
        <v>37255</v>
      </c>
      <c r="B19638" s="1">
        <v>45505</v>
      </c>
      <c r="C19638" s="2">
        <v>0.11800925926218042</v>
      </c>
      <c r="D19638">
        <v>31</v>
      </c>
      <c r="E19638" t="s">
        <v>21</v>
      </c>
      <c r="F19638" t="s">
        <v>35</v>
      </c>
      <c r="G19638">
        <v>1993</v>
      </c>
      <c r="H19638" t="s">
        <v>33</v>
      </c>
      <c r="I19638" t="s">
        <v>42</v>
      </c>
      <c r="J19638" t="s">
        <v>56</v>
      </c>
      <c r="K19638" s="3">
        <v>105.85</v>
      </c>
      <c r="L19638">
        <v>2</v>
      </c>
      <c r="M19638" s="3">
        <v>211.7</v>
      </c>
      <c r="N19638" s="3">
        <v>159.19839999999999</v>
      </c>
      <c r="O19638" s="3" t="s">
        <v>53</v>
      </c>
      <c r="P19638" s="3" t="s">
        <v>53</v>
      </c>
      <c r="Q19638">
        <v>3</v>
      </c>
      <c r="R19638">
        <v>1</v>
      </c>
      <c r="S19638">
        <v>0</v>
      </c>
      <c r="T19638" t="s">
        <v>59</v>
      </c>
    </row>
    <row r="19639" spans="1:20" x14ac:dyDescent="0.3">
      <c r="A19639">
        <v>13722</v>
      </c>
      <c r="B19639" s="1">
        <v>45708</v>
      </c>
      <c r="C19639" s="2">
        <v>0.98020833333430346</v>
      </c>
      <c r="D19639">
        <v>66</v>
      </c>
      <c r="E19639" t="s">
        <v>21</v>
      </c>
      <c r="F19639" t="s">
        <v>22</v>
      </c>
      <c r="G19639">
        <v>28320</v>
      </c>
      <c r="H19639" t="s">
        <v>18</v>
      </c>
      <c r="I19639" t="s">
        <v>23</v>
      </c>
      <c r="J19639" t="s">
        <v>39</v>
      </c>
      <c r="K19639" s="3">
        <v>72.94</v>
      </c>
      <c r="L19639">
        <v>4</v>
      </c>
      <c r="M19639" s="3">
        <v>291.76</v>
      </c>
      <c r="N19639" s="3">
        <v>231.65744000000001</v>
      </c>
      <c r="O19639" s="4">
        <v>161.55978166951499</v>
      </c>
      <c r="P19639" s="4">
        <v>70.097658330484293</v>
      </c>
      <c r="Q19639">
        <v>6</v>
      </c>
      <c r="R19639">
        <v>3</v>
      </c>
      <c r="S19639">
        <v>0</v>
      </c>
      <c r="T19639" t="s">
        <v>58</v>
      </c>
    </row>
    <row r="19640" spans="1:20" x14ac:dyDescent="0.3">
      <c r="A19640">
        <v>57676</v>
      </c>
      <c r="B19640" s="1">
        <v>45413</v>
      </c>
      <c r="C19640" s="2">
        <v>0.7097337962986785</v>
      </c>
      <c r="D19640">
        <v>42</v>
      </c>
      <c r="E19640" t="s">
        <v>17</v>
      </c>
      <c r="F19640" t="s">
        <v>35</v>
      </c>
      <c r="G19640">
        <v>7715</v>
      </c>
      <c r="H19640" t="s">
        <v>33</v>
      </c>
      <c r="I19640" t="s">
        <v>27</v>
      </c>
      <c r="J19640" t="s">
        <v>28</v>
      </c>
      <c r="K19640" s="3">
        <v>36.770000000000003</v>
      </c>
      <c r="L19640">
        <v>1</v>
      </c>
      <c r="M19640" s="3">
        <v>36.770000000000003</v>
      </c>
      <c r="N19640" s="3">
        <v>31.511890000000001</v>
      </c>
      <c r="O19640" s="4">
        <v>18.877237132623801</v>
      </c>
      <c r="P19640" s="4">
        <v>12.634652867376101</v>
      </c>
      <c r="Q19640">
        <v>3</v>
      </c>
      <c r="R19640">
        <v>3</v>
      </c>
      <c r="S19640">
        <v>0</v>
      </c>
      <c r="T19640" t="s">
        <v>58</v>
      </c>
    </row>
    <row r="19641" spans="1:20" x14ac:dyDescent="0.3">
      <c r="A19641">
        <v>28241</v>
      </c>
      <c r="B19641" s="1">
        <v>45947</v>
      </c>
      <c r="C19641" s="2">
        <v>0.26715277777839219</v>
      </c>
      <c r="D19641">
        <v>52</v>
      </c>
      <c r="E19641" t="s">
        <v>17</v>
      </c>
      <c r="F19641" t="s">
        <v>35</v>
      </c>
      <c r="G19641">
        <v>8149</v>
      </c>
      <c r="H19641" t="s">
        <v>18</v>
      </c>
      <c r="I19641" t="s">
        <v>27</v>
      </c>
      <c r="J19641" t="s">
        <v>28</v>
      </c>
      <c r="K19641" s="3">
        <v>61.9</v>
      </c>
      <c r="L19641">
        <v>3</v>
      </c>
      <c r="M19641" s="3">
        <v>185.7</v>
      </c>
      <c r="N19641" s="4">
        <v>168.05849999999899</v>
      </c>
      <c r="O19641" s="4">
        <v>96.6128343989661</v>
      </c>
      <c r="P19641" s="4">
        <v>71.445665601033795</v>
      </c>
      <c r="Q19641">
        <v>2</v>
      </c>
      <c r="R19641">
        <v>2</v>
      </c>
      <c r="S19641">
        <v>0</v>
      </c>
      <c r="T19641" t="s">
        <v>58</v>
      </c>
    </row>
    <row r="19642" spans="1:20" x14ac:dyDescent="0.3">
      <c r="A19642">
        <v>21394</v>
      </c>
      <c r="B19642" s="1">
        <v>45400</v>
      </c>
      <c r="C19642" s="2">
        <v>0.22592592592263827</v>
      </c>
      <c r="D19642">
        <v>59</v>
      </c>
      <c r="E19642" t="s">
        <v>21</v>
      </c>
      <c r="F19642" t="s">
        <v>35</v>
      </c>
      <c r="G19642">
        <v>7815</v>
      </c>
      <c r="H19642" t="s">
        <v>18</v>
      </c>
      <c r="I19642" t="s">
        <v>27</v>
      </c>
      <c r="J19642" t="s">
        <v>36</v>
      </c>
      <c r="K19642" s="3">
        <v>75.97</v>
      </c>
      <c r="L19642">
        <v>2</v>
      </c>
      <c r="M19642" s="3">
        <v>151.94</v>
      </c>
      <c r="N19642" s="3">
        <v>142.97554</v>
      </c>
      <c r="O19642" s="3">
        <v>85.679715442646099</v>
      </c>
      <c r="P19642" s="4">
        <v>57.295824557353797</v>
      </c>
      <c r="Q19642">
        <v>2</v>
      </c>
      <c r="R19642">
        <v>2</v>
      </c>
      <c r="S19642">
        <v>0</v>
      </c>
      <c r="T19642" t="s">
        <v>58</v>
      </c>
    </row>
    <row r="19643" spans="1:20" x14ac:dyDescent="0.3">
      <c r="A19643">
        <v>15549</v>
      </c>
      <c r="B19643" s="1">
        <v>45916</v>
      </c>
      <c r="C19643" s="2">
        <v>0.40961805555707542</v>
      </c>
      <c r="D19643">
        <v>53</v>
      </c>
      <c r="E19643" t="s">
        <v>40</v>
      </c>
      <c r="F19643" t="s">
        <v>22</v>
      </c>
      <c r="G19643">
        <v>10269</v>
      </c>
      <c r="H19643" t="s">
        <v>33</v>
      </c>
      <c r="I19643" t="s">
        <v>27</v>
      </c>
      <c r="J19643" t="s">
        <v>36</v>
      </c>
      <c r="K19643" s="3">
        <v>73.95</v>
      </c>
      <c r="L19643">
        <v>1</v>
      </c>
      <c r="M19643" s="3">
        <v>73.95</v>
      </c>
      <c r="N19643" s="3">
        <v>61.452449999999999</v>
      </c>
      <c r="O19643" s="4">
        <v>43.670805962025099</v>
      </c>
      <c r="P19643" s="4">
        <v>17.7816440379748</v>
      </c>
      <c r="Q19643">
        <v>8</v>
      </c>
      <c r="R19643">
        <v>5</v>
      </c>
      <c r="S19643">
        <v>0</v>
      </c>
      <c r="T19643" t="s">
        <v>58</v>
      </c>
    </row>
    <row r="19644" spans="1:20" x14ac:dyDescent="0.3">
      <c r="A19644">
        <v>1340</v>
      </c>
      <c r="B19644" s="1">
        <v>45232</v>
      </c>
      <c r="C19644" s="2">
        <v>0.90753472222422715</v>
      </c>
      <c r="D19644">
        <v>42</v>
      </c>
      <c r="E19644" t="s">
        <v>17</v>
      </c>
      <c r="F19644" t="s">
        <v>38</v>
      </c>
      <c r="G19644">
        <v>9090</v>
      </c>
      <c r="H19644" t="s">
        <v>26</v>
      </c>
      <c r="I19644" t="s">
        <v>30</v>
      </c>
      <c r="J19644" t="s">
        <v>31</v>
      </c>
      <c r="K19644" s="3">
        <v>107.76</v>
      </c>
      <c r="L19644">
        <v>7</v>
      </c>
      <c r="M19644" s="3">
        <v>754.32</v>
      </c>
      <c r="N19644" s="4">
        <v>503.13144</v>
      </c>
      <c r="O19644" s="4">
        <v>277.26014717198899</v>
      </c>
      <c r="P19644" s="4">
        <v>225.87129282801001</v>
      </c>
      <c r="Q19644">
        <v>3</v>
      </c>
      <c r="R19644">
        <v>1</v>
      </c>
      <c r="S19644">
        <v>0</v>
      </c>
      <c r="T19644" t="s">
        <v>58</v>
      </c>
    </row>
    <row r="19645" spans="1:20" x14ac:dyDescent="0.3">
      <c r="A19645">
        <v>33611</v>
      </c>
      <c r="B19645" s="1">
        <v>45327</v>
      </c>
      <c r="C19645" s="2">
        <v>0.72215277778013842</v>
      </c>
      <c r="D19645">
        <v>71</v>
      </c>
      <c r="E19645" t="s">
        <v>17</v>
      </c>
      <c r="F19645" t="s">
        <v>22</v>
      </c>
      <c r="G19645">
        <v>8742</v>
      </c>
      <c r="H19645" t="s">
        <v>26</v>
      </c>
      <c r="I19645" t="s">
        <v>30</v>
      </c>
      <c r="J19645" t="s">
        <v>44</v>
      </c>
      <c r="K19645" s="3">
        <v>63.66</v>
      </c>
      <c r="L19645">
        <v>3</v>
      </c>
      <c r="M19645" s="3">
        <v>190.98</v>
      </c>
      <c r="N19645" s="4">
        <v>133.11305999999999</v>
      </c>
      <c r="O19645" s="4">
        <v>87.896566826548295</v>
      </c>
      <c r="P19645" s="4">
        <v>45.216493173451703</v>
      </c>
      <c r="Q19645">
        <v>7</v>
      </c>
      <c r="R19645">
        <v>1</v>
      </c>
      <c r="S19645">
        <v>0</v>
      </c>
      <c r="T19645" t="s">
        <v>58</v>
      </c>
    </row>
    <row r="19646" spans="1:20" x14ac:dyDescent="0.3">
      <c r="A19646">
        <v>18152</v>
      </c>
      <c r="B19646" s="1">
        <v>45665</v>
      </c>
      <c r="C19646" s="2">
        <v>0.16179398148233304</v>
      </c>
      <c r="D19646">
        <v>43</v>
      </c>
      <c r="E19646" t="s">
        <v>17</v>
      </c>
      <c r="F19646" t="s">
        <v>38</v>
      </c>
      <c r="G19646">
        <v>2088</v>
      </c>
      <c r="H19646" t="s">
        <v>26</v>
      </c>
      <c r="I19646" t="s">
        <v>19</v>
      </c>
      <c r="J19646" t="s">
        <v>51</v>
      </c>
      <c r="K19646" s="3">
        <v>78.39</v>
      </c>
      <c r="L19646">
        <v>0</v>
      </c>
      <c r="M19646" s="3">
        <v>0</v>
      </c>
      <c r="N19646" s="3">
        <v>0</v>
      </c>
      <c r="O19646" s="3">
        <v>0</v>
      </c>
      <c r="P19646" s="3">
        <v>0</v>
      </c>
      <c r="Q19646">
        <v>4</v>
      </c>
      <c r="R19646">
        <v>1</v>
      </c>
      <c r="S19646">
        <v>0</v>
      </c>
      <c r="T19646" t="s">
        <v>59</v>
      </c>
    </row>
    <row r="19647" spans="1:20" x14ac:dyDescent="0.3">
      <c r="A19647">
        <v>32788</v>
      </c>
      <c r="B19647" s="1">
        <v>45647</v>
      </c>
      <c r="C19647" s="2">
        <v>0.95033564815093996</v>
      </c>
      <c r="D19647">
        <v>1</v>
      </c>
      <c r="E19647" t="s">
        <v>40</v>
      </c>
      <c r="F19647" t="s">
        <v>38</v>
      </c>
      <c r="G19647">
        <v>5273</v>
      </c>
      <c r="H19647" t="s">
        <v>33</v>
      </c>
      <c r="I19647" t="s">
        <v>27</v>
      </c>
      <c r="J19647" t="s">
        <v>50</v>
      </c>
      <c r="K19647" s="3">
        <v>47.17</v>
      </c>
      <c r="L19647">
        <v>1</v>
      </c>
      <c r="M19647" s="3">
        <v>47.17</v>
      </c>
      <c r="N19647" s="3">
        <v>45.51905</v>
      </c>
      <c r="O19647" s="4">
        <v>33.576425593897198</v>
      </c>
      <c r="P19647" s="4">
        <v>11.9426244061027</v>
      </c>
      <c r="Q19647">
        <v>6</v>
      </c>
      <c r="R19647">
        <v>1</v>
      </c>
      <c r="S19647">
        <v>0</v>
      </c>
      <c r="T19647" t="s">
        <v>58</v>
      </c>
    </row>
    <row r="19648" spans="1:20" x14ac:dyDescent="0.3">
      <c r="A19648">
        <v>10607</v>
      </c>
      <c r="B19648" s="1">
        <v>45369</v>
      </c>
      <c r="C19648" s="2">
        <v>0.42199074073869269</v>
      </c>
      <c r="D19648">
        <v>18</v>
      </c>
      <c r="E19648" t="s">
        <v>17</v>
      </c>
      <c r="F19648" t="s">
        <v>38</v>
      </c>
      <c r="G19648">
        <v>9972</v>
      </c>
      <c r="H19648" t="s">
        <v>33</v>
      </c>
      <c r="I19648" t="s">
        <v>30</v>
      </c>
      <c r="J19648" t="s">
        <v>44</v>
      </c>
      <c r="K19648" s="3">
        <v>79.39</v>
      </c>
      <c r="L19648">
        <v>3</v>
      </c>
      <c r="M19648" s="4">
        <v>238.17</v>
      </c>
      <c r="N19648" s="4">
        <v>192.9177</v>
      </c>
      <c r="O19648" s="4">
        <v>111.292279521772</v>
      </c>
      <c r="P19648" s="4">
        <v>81.625420478227397</v>
      </c>
      <c r="Q19648">
        <v>4</v>
      </c>
      <c r="R19648">
        <v>2</v>
      </c>
      <c r="S19648">
        <v>0</v>
      </c>
      <c r="T19648" t="s">
        <v>58</v>
      </c>
    </row>
    <row r="19649" spans="1:20" x14ac:dyDescent="0.3">
      <c r="A19649">
        <v>59182</v>
      </c>
      <c r="B19649" s="1">
        <v>45197</v>
      </c>
      <c r="C19649" s="2">
        <v>0.59795138888875954</v>
      </c>
      <c r="D19649">
        <v>27</v>
      </c>
      <c r="E19649" t="s">
        <v>32</v>
      </c>
      <c r="F19649" t="s">
        <v>38</v>
      </c>
      <c r="G19649">
        <v>27719</v>
      </c>
      <c r="H19649" t="s">
        <v>18</v>
      </c>
      <c r="I19649" t="s">
        <v>42</v>
      </c>
      <c r="J19649" t="s">
        <v>43</v>
      </c>
      <c r="K19649" s="3">
        <v>39.71</v>
      </c>
      <c r="L19649">
        <v>2</v>
      </c>
      <c r="M19649" s="3">
        <v>-79.42</v>
      </c>
      <c r="N19649" s="3">
        <v>-71.160319999999999</v>
      </c>
      <c r="O19649" s="3">
        <v>-55.173343603779202</v>
      </c>
      <c r="P19649" s="3">
        <v>-15.986976396220699</v>
      </c>
      <c r="Q19649">
        <v>4</v>
      </c>
      <c r="R19649">
        <v>4</v>
      </c>
      <c r="S19649">
        <v>1</v>
      </c>
      <c r="T19649" t="s">
        <v>58</v>
      </c>
    </row>
    <row r="19650" spans="1:20" x14ac:dyDescent="0.3">
      <c r="A19650">
        <v>54920</v>
      </c>
      <c r="B19650" s="1">
        <v>45798</v>
      </c>
      <c r="C19650" s="2">
        <v>0.43412037037342088</v>
      </c>
      <c r="D19650">
        <v>58</v>
      </c>
      <c r="E19650" t="s">
        <v>21</v>
      </c>
      <c r="F19650" t="s">
        <v>38</v>
      </c>
      <c r="G19650">
        <v>29658</v>
      </c>
      <c r="H19650" t="s">
        <v>18</v>
      </c>
      <c r="I19650" t="s">
        <v>30</v>
      </c>
      <c r="J19650" t="s">
        <v>56</v>
      </c>
      <c r="K19650" s="3">
        <v>28.11</v>
      </c>
      <c r="L19650">
        <v>3</v>
      </c>
      <c r="M19650" s="3">
        <v>84.33</v>
      </c>
      <c r="N19650" s="3">
        <v>70.584209999999999</v>
      </c>
      <c r="O19650" s="3">
        <v>40.809612657250099</v>
      </c>
      <c r="P19650" s="3">
        <v>29.7745973427499</v>
      </c>
      <c r="Q19650">
        <v>5</v>
      </c>
      <c r="R19650">
        <v>2</v>
      </c>
      <c r="S19650">
        <v>0</v>
      </c>
      <c r="T19650" t="s">
        <v>58</v>
      </c>
    </row>
    <row r="19651" spans="1:20" x14ac:dyDescent="0.3">
      <c r="A19651">
        <v>47790</v>
      </c>
      <c r="B19651" s="1">
        <v>45724</v>
      </c>
      <c r="C19651" s="2">
        <v>0.96563657407386927</v>
      </c>
      <c r="D19651">
        <v>17</v>
      </c>
      <c r="E19651" t="s">
        <v>40</v>
      </c>
      <c r="F19651" t="s">
        <v>38</v>
      </c>
      <c r="G19651">
        <v>2450</v>
      </c>
      <c r="H19651" t="s">
        <v>18</v>
      </c>
      <c r="I19651" t="s">
        <v>23</v>
      </c>
      <c r="J19651" t="s">
        <v>29</v>
      </c>
      <c r="K19651" s="3">
        <v>48.67</v>
      </c>
      <c r="L19651">
        <v>4</v>
      </c>
      <c r="M19651" s="3">
        <v>194.68</v>
      </c>
      <c r="N19651" s="3">
        <v>140.1696</v>
      </c>
      <c r="O19651" s="4">
        <v>99.443455842253698</v>
      </c>
      <c r="P19651" s="4">
        <v>40.726144157746198</v>
      </c>
      <c r="Q19651">
        <v>5</v>
      </c>
      <c r="R19651">
        <v>1</v>
      </c>
      <c r="S19651">
        <v>1</v>
      </c>
      <c r="T19651" t="s">
        <v>58</v>
      </c>
    </row>
    <row r="19652" spans="1:20" x14ac:dyDescent="0.3">
      <c r="A19652">
        <v>50407</v>
      </c>
      <c r="B19652" s="1">
        <v>44946</v>
      </c>
      <c r="C19652" s="2">
        <v>0.54141203704057261</v>
      </c>
      <c r="D19652">
        <v>64</v>
      </c>
      <c r="E19652" t="s">
        <v>17</v>
      </c>
      <c r="F19652" t="s">
        <v>38</v>
      </c>
      <c r="G19652">
        <v>9811</v>
      </c>
      <c r="H19652" t="s">
        <v>18</v>
      </c>
      <c r="I19652" t="s">
        <v>19</v>
      </c>
      <c r="J19652" t="s">
        <v>47</v>
      </c>
      <c r="K19652" s="3">
        <v>58.69</v>
      </c>
      <c r="L19652">
        <v>0</v>
      </c>
      <c r="M19652" s="3">
        <v>0</v>
      </c>
      <c r="N19652" s="3">
        <v>0</v>
      </c>
      <c r="O19652" s="3" t="s">
        <v>53</v>
      </c>
      <c r="P19652" s="3" t="s">
        <v>53</v>
      </c>
      <c r="Q19652">
        <v>7</v>
      </c>
      <c r="R19652">
        <v>3</v>
      </c>
      <c r="S19652">
        <v>1</v>
      </c>
      <c r="T19652" t="s">
        <v>59</v>
      </c>
    </row>
    <row r="19653" spans="1:20" x14ac:dyDescent="0.3">
      <c r="A19653">
        <v>26932</v>
      </c>
      <c r="B19653" s="1">
        <v>45135</v>
      </c>
      <c r="C19653" s="2">
        <v>0.22214120370335877</v>
      </c>
      <c r="D19653">
        <v>25</v>
      </c>
      <c r="E19653" t="s">
        <v>17</v>
      </c>
      <c r="F19653" t="s">
        <v>22</v>
      </c>
      <c r="G19653">
        <v>7780</v>
      </c>
      <c r="H19653" t="s">
        <v>18</v>
      </c>
      <c r="I19653" t="s">
        <v>19</v>
      </c>
      <c r="J19653" t="s">
        <v>47</v>
      </c>
      <c r="K19653" s="3">
        <v>60.73</v>
      </c>
      <c r="L19653">
        <v>2</v>
      </c>
      <c r="M19653" s="3">
        <v>121.46</v>
      </c>
      <c r="N19653" s="4">
        <v>74.697899999999905</v>
      </c>
      <c r="O19653" s="4">
        <v>51.427053750107099</v>
      </c>
      <c r="P19653" s="4">
        <v>23.270846249892799</v>
      </c>
      <c r="Q19653">
        <v>7</v>
      </c>
      <c r="R19653">
        <v>5</v>
      </c>
      <c r="S19653">
        <v>0</v>
      </c>
      <c r="T19653" t="s">
        <v>58</v>
      </c>
    </row>
    <row r="19654" spans="1:20" x14ac:dyDescent="0.3">
      <c r="A19654">
        <v>43617</v>
      </c>
      <c r="B19654" s="1">
        <v>45971</v>
      </c>
      <c r="C19654" s="2">
        <v>6.5486111110658385E-2</v>
      </c>
      <c r="D19654">
        <v>18</v>
      </c>
      <c r="E19654" t="s">
        <v>21</v>
      </c>
      <c r="F19654" t="s">
        <v>22</v>
      </c>
      <c r="G19654">
        <v>12004</v>
      </c>
      <c r="H19654" t="s">
        <v>33</v>
      </c>
      <c r="I19654" t="s">
        <v>23</v>
      </c>
      <c r="J19654" t="s">
        <v>24</v>
      </c>
      <c r="K19654" s="3">
        <v>57.71</v>
      </c>
      <c r="L19654">
        <v>4</v>
      </c>
      <c r="M19654" s="3">
        <v>230.84</v>
      </c>
      <c r="N19654" s="3">
        <v>222.06808000000001</v>
      </c>
      <c r="O19654" s="4">
        <v>173.02244254191601</v>
      </c>
      <c r="P19654" s="4">
        <v>49.045637458083597</v>
      </c>
      <c r="Q19654">
        <v>1</v>
      </c>
      <c r="R19654" t="s">
        <v>53</v>
      </c>
      <c r="S19654">
        <v>0</v>
      </c>
      <c r="T19654" t="s">
        <v>58</v>
      </c>
    </row>
    <row r="19655" spans="1:20" x14ac:dyDescent="0.3">
      <c r="A19655">
        <v>11059</v>
      </c>
      <c r="B19655" s="1">
        <v>45904</v>
      </c>
      <c r="C19655" s="2">
        <v>0.46108796296175569</v>
      </c>
      <c r="D19655">
        <v>66</v>
      </c>
      <c r="E19655" t="s">
        <v>17</v>
      </c>
      <c r="F19655" t="s">
        <v>38</v>
      </c>
      <c r="G19655">
        <v>20356</v>
      </c>
      <c r="H19655" t="s">
        <v>33</v>
      </c>
      <c r="I19655" t="s">
        <v>42</v>
      </c>
      <c r="J19655" t="s">
        <v>43</v>
      </c>
      <c r="K19655" s="3">
        <v>66.819999999999993</v>
      </c>
      <c r="L19655">
        <v>3</v>
      </c>
      <c r="M19655" s="4">
        <v>200.45999999999901</v>
      </c>
      <c r="N19655" s="4">
        <v>180.81491999999901</v>
      </c>
      <c r="O19655" s="4">
        <v>141.374764245108</v>
      </c>
      <c r="P19655" s="4">
        <v>39.440155754891897</v>
      </c>
      <c r="Q19655">
        <v>4</v>
      </c>
      <c r="R19655">
        <v>3</v>
      </c>
      <c r="S19655">
        <v>0</v>
      </c>
      <c r="T19655" t="s">
        <v>58</v>
      </c>
    </row>
    <row r="19656" spans="1:20" x14ac:dyDescent="0.3">
      <c r="A19656">
        <v>5402</v>
      </c>
      <c r="B19656" s="1">
        <v>46008</v>
      </c>
      <c r="C19656" s="2">
        <v>0.21010416666831588</v>
      </c>
      <c r="D19656">
        <v>17</v>
      </c>
      <c r="E19656" t="s">
        <v>17</v>
      </c>
      <c r="F19656" t="s">
        <v>25</v>
      </c>
      <c r="G19656">
        <v>29966</v>
      </c>
      <c r="H19656" t="s">
        <v>18</v>
      </c>
      <c r="I19656" t="s">
        <v>42</v>
      </c>
      <c r="J19656" t="s">
        <v>43</v>
      </c>
      <c r="K19656" s="3">
        <v>33.43</v>
      </c>
      <c r="L19656">
        <v>1</v>
      </c>
      <c r="M19656" s="3">
        <v>33.43</v>
      </c>
      <c r="N19656" s="4">
        <v>28.281779999999898</v>
      </c>
      <c r="O19656" s="4">
        <v>18.566673937293899</v>
      </c>
      <c r="P19656" s="4">
        <v>9.7151060627060293</v>
      </c>
      <c r="Q19656">
        <v>0</v>
      </c>
      <c r="R19656">
        <v>3</v>
      </c>
      <c r="S19656">
        <v>1</v>
      </c>
      <c r="T19656" t="s">
        <v>58</v>
      </c>
    </row>
    <row r="19657" spans="1:20" x14ac:dyDescent="0.3">
      <c r="A19657">
        <v>51089</v>
      </c>
      <c r="B19657" s="1">
        <v>45491</v>
      </c>
      <c r="C19657" s="2">
        <v>0.76715277777839219</v>
      </c>
      <c r="D19657">
        <v>37</v>
      </c>
      <c r="E19657" t="s">
        <v>17</v>
      </c>
      <c r="F19657" t="s">
        <v>22</v>
      </c>
      <c r="G19657">
        <v>20773</v>
      </c>
      <c r="H19657" t="s">
        <v>18</v>
      </c>
      <c r="I19657" t="s">
        <v>23</v>
      </c>
      <c r="J19657" t="s">
        <v>24</v>
      </c>
      <c r="K19657" s="3">
        <v>66.290000000000006</v>
      </c>
      <c r="L19657">
        <v>1</v>
      </c>
      <c r="M19657" s="3">
        <v>66.290000000000006</v>
      </c>
      <c r="N19657" s="4">
        <v>53.164580000000001</v>
      </c>
      <c r="O19657" s="3" t="s">
        <v>53</v>
      </c>
      <c r="P19657" s="3" t="s">
        <v>53</v>
      </c>
      <c r="Q19657">
        <v>1</v>
      </c>
      <c r="R19657">
        <v>3</v>
      </c>
      <c r="S19657">
        <v>0</v>
      </c>
      <c r="T19657" t="s">
        <v>59</v>
      </c>
    </row>
    <row r="19658" spans="1:20" x14ac:dyDescent="0.3">
      <c r="A19658">
        <v>97</v>
      </c>
      <c r="B19658" s="1">
        <v>45096</v>
      </c>
      <c r="C19658" s="2">
        <v>0.32677083333692281</v>
      </c>
      <c r="D19658">
        <v>49</v>
      </c>
      <c r="E19658" t="s">
        <v>17</v>
      </c>
      <c r="F19658" t="s">
        <v>38</v>
      </c>
      <c r="G19658">
        <v>17489</v>
      </c>
      <c r="H19658" t="s">
        <v>33</v>
      </c>
      <c r="I19658" t="s">
        <v>19</v>
      </c>
      <c r="J19658" t="s">
        <v>34</v>
      </c>
      <c r="K19658" s="3">
        <v>41.91</v>
      </c>
      <c r="L19658">
        <v>2</v>
      </c>
      <c r="M19658" s="3">
        <v>83.82</v>
      </c>
      <c r="N19658" s="4">
        <v>64.373759999999905</v>
      </c>
      <c r="O19658" s="3">
        <v>41.626473310927103</v>
      </c>
      <c r="P19658" s="4">
        <v>22.747286689072801</v>
      </c>
      <c r="Q19658">
        <v>7</v>
      </c>
      <c r="R19658">
        <v>5</v>
      </c>
      <c r="S19658">
        <v>0</v>
      </c>
      <c r="T19658" t="s">
        <v>58</v>
      </c>
    </row>
    <row r="19659" spans="1:20" x14ac:dyDescent="0.3">
      <c r="A19659">
        <v>35926</v>
      </c>
      <c r="B19659" s="1">
        <v>45634</v>
      </c>
      <c r="C19659" s="2">
        <v>0.37370370370626915</v>
      </c>
      <c r="D19659">
        <v>51</v>
      </c>
      <c r="E19659" t="s">
        <v>40</v>
      </c>
      <c r="F19659" t="s">
        <v>35</v>
      </c>
      <c r="G19659">
        <v>15982</v>
      </c>
      <c r="H19659" t="s">
        <v>18</v>
      </c>
      <c r="I19659" t="s">
        <v>27</v>
      </c>
      <c r="J19659" t="s">
        <v>28</v>
      </c>
      <c r="K19659" s="3">
        <v>24.57</v>
      </c>
      <c r="L19659">
        <v>1</v>
      </c>
      <c r="M19659" s="3">
        <v>24.57</v>
      </c>
      <c r="N19659" s="4">
        <v>14.44716</v>
      </c>
      <c r="O19659" s="4">
        <v>9.6065978600696802</v>
      </c>
      <c r="P19659" s="3">
        <v>4.84056213993032</v>
      </c>
      <c r="Q19659">
        <v>3</v>
      </c>
      <c r="R19659">
        <v>3</v>
      </c>
      <c r="S19659">
        <v>0</v>
      </c>
      <c r="T19659" t="s">
        <v>58</v>
      </c>
    </row>
    <row r="19660" spans="1:20" x14ac:dyDescent="0.3">
      <c r="A19660">
        <v>25941</v>
      </c>
      <c r="B19660" s="1">
        <v>45734</v>
      </c>
      <c r="C19660" s="2">
        <v>0.69586805555445608</v>
      </c>
      <c r="D19660">
        <v>49</v>
      </c>
      <c r="E19660" t="s">
        <v>17</v>
      </c>
      <c r="F19660" t="s">
        <v>25</v>
      </c>
      <c r="G19660">
        <v>15586</v>
      </c>
      <c r="H19660" t="s">
        <v>18</v>
      </c>
      <c r="I19660" t="s">
        <v>27</v>
      </c>
      <c r="J19660" t="s">
        <v>36</v>
      </c>
      <c r="K19660" s="3">
        <v>71.36</v>
      </c>
      <c r="L19660">
        <v>1</v>
      </c>
      <c r="M19660" s="3">
        <v>71.36</v>
      </c>
      <c r="N19660" s="4">
        <v>67.577919999999907</v>
      </c>
      <c r="O19660" s="4">
        <v>43.044823323535702</v>
      </c>
      <c r="P19660" s="4">
        <v>24.533096676464201</v>
      </c>
      <c r="Q19660">
        <v>3</v>
      </c>
      <c r="R19660">
        <v>2</v>
      </c>
      <c r="S19660">
        <v>0</v>
      </c>
      <c r="T19660" t="s">
        <v>58</v>
      </c>
    </row>
    <row r="19661" spans="1:20" x14ac:dyDescent="0.3">
      <c r="A19661">
        <v>55647</v>
      </c>
      <c r="B19661" s="1">
        <v>45164</v>
      </c>
      <c r="C19661" s="2">
        <v>0.12730324074072996</v>
      </c>
      <c r="D19661">
        <v>84</v>
      </c>
      <c r="E19661" t="s">
        <v>21</v>
      </c>
      <c r="F19661" t="s">
        <v>38</v>
      </c>
      <c r="G19661">
        <v>19583</v>
      </c>
      <c r="H19661" t="s">
        <v>26</v>
      </c>
      <c r="I19661" t="s">
        <v>42</v>
      </c>
      <c r="J19661" t="s">
        <v>45</v>
      </c>
      <c r="K19661" s="3">
        <v>115</v>
      </c>
      <c r="L19661">
        <v>3</v>
      </c>
      <c r="M19661" s="3">
        <v>345</v>
      </c>
      <c r="N19661" s="3">
        <v>331.2</v>
      </c>
      <c r="O19661" s="3" t="s">
        <v>53</v>
      </c>
      <c r="P19661" s="3" t="s">
        <v>53</v>
      </c>
      <c r="Q19661">
        <v>2</v>
      </c>
      <c r="R19661">
        <v>3</v>
      </c>
      <c r="S19661">
        <v>0</v>
      </c>
      <c r="T19661" t="s">
        <v>59</v>
      </c>
    </row>
    <row r="19662" spans="1:20" x14ac:dyDescent="0.3">
      <c r="A19662">
        <v>20339</v>
      </c>
      <c r="B19662" s="1">
        <v>45444</v>
      </c>
      <c r="C19662" s="2">
        <v>8.7384259262762498E-2</v>
      </c>
      <c r="D19662">
        <v>75</v>
      </c>
      <c r="E19662" t="s">
        <v>32</v>
      </c>
      <c r="F19662" t="s">
        <v>35</v>
      </c>
      <c r="G19662">
        <v>20471</v>
      </c>
      <c r="H19662" t="s">
        <v>33</v>
      </c>
      <c r="I19662" t="s">
        <v>42</v>
      </c>
      <c r="J19662" t="s">
        <v>45</v>
      </c>
      <c r="K19662" s="3">
        <v>81.13</v>
      </c>
      <c r="L19662">
        <v>3</v>
      </c>
      <c r="M19662" s="3">
        <v>243.39</v>
      </c>
      <c r="N19662" s="4">
        <v>145.30382999999901</v>
      </c>
      <c r="O19662" s="4">
        <v>80.251364743602394</v>
      </c>
      <c r="P19662" s="4">
        <v>65.052465256397497</v>
      </c>
      <c r="Q19662">
        <v>2</v>
      </c>
      <c r="R19662">
        <v>5</v>
      </c>
      <c r="S19662">
        <v>0</v>
      </c>
      <c r="T19662" t="s">
        <v>58</v>
      </c>
    </row>
    <row r="19663" spans="1:20" x14ac:dyDescent="0.3">
      <c r="A19663">
        <v>4914</v>
      </c>
      <c r="B19663" s="1">
        <v>44951</v>
      </c>
      <c r="C19663" s="2">
        <v>0.78085648148407927</v>
      </c>
      <c r="D19663">
        <v>35</v>
      </c>
      <c r="E19663" t="s">
        <v>32</v>
      </c>
      <c r="F19663" t="s">
        <v>38</v>
      </c>
      <c r="G19663">
        <v>5887</v>
      </c>
      <c r="H19663" t="s">
        <v>26</v>
      </c>
      <c r="I19663" t="s">
        <v>27</v>
      </c>
      <c r="J19663" t="s">
        <v>50</v>
      </c>
      <c r="K19663" s="3">
        <v>43.62</v>
      </c>
      <c r="L19663">
        <v>2</v>
      </c>
      <c r="M19663" s="3">
        <v>87.24</v>
      </c>
      <c r="N19663" s="3">
        <v>60.28284</v>
      </c>
      <c r="O19663" s="4">
        <v>49.895037376000701</v>
      </c>
      <c r="P19663" s="4">
        <v>10.3878026239992</v>
      </c>
      <c r="Q19663">
        <v>7</v>
      </c>
      <c r="R19663">
        <v>1</v>
      </c>
      <c r="S19663">
        <v>1</v>
      </c>
      <c r="T19663" t="s">
        <v>58</v>
      </c>
    </row>
    <row r="19664" spans="1:20" x14ac:dyDescent="0.3">
      <c r="A19664">
        <v>5629</v>
      </c>
      <c r="B19664" s="1">
        <v>45544</v>
      </c>
      <c r="C19664" s="2">
        <v>0.89927083333168412</v>
      </c>
      <c r="D19664">
        <v>53</v>
      </c>
      <c r="E19664" t="s">
        <v>32</v>
      </c>
      <c r="F19664" t="s">
        <v>38</v>
      </c>
      <c r="G19664">
        <v>22038</v>
      </c>
      <c r="H19664" t="s">
        <v>18</v>
      </c>
      <c r="I19664" t="s">
        <v>19</v>
      </c>
      <c r="J19664" t="s">
        <v>47</v>
      </c>
      <c r="K19664" s="3">
        <v>33.479999999999997</v>
      </c>
      <c r="L19664">
        <v>3</v>
      </c>
      <c r="M19664" s="3">
        <v>100.44</v>
      </c>
      <c r="N19664" s="3" t="s">
        <v>53</v>
      </c>
      <c r="O19664" s="3" t="s">
        <v>53</v>
      </c>
      <c r="P19664" s="3" t="s">
        <v>53</v>
      </c>
      <c r="Q19664">
        <v>5</v>
      </c>
      <c r="R19664">
        <v>2</v>
      </c>
      <c r="S19664">
        <v>0</v>
      </c>
      <c r="T19664" t="s">
        <v>59</v>
      </c>
    </row>
    <row r="19665" spans="1:20" x14ac:dyDescent="0.3">
      <c r="A19665">
        <v>39590</v>
      </c>
      <c r="B19665" s="1">
        <v>45583</v>
      </c>
      <c r="C19665" s="2">
        <v>0.36706018518452765</v>
      </c>
      <c r="D19665">
        <v>12</v>
      </c>
      <c r="E19665" t="s">
        <v>32</v>
      </c>
      <c r="F19665" t="s">
        <v>35</v>
      </c>
      <c r="G19665">
        <v>9563</v>
      </c>
      <c r="H19665" t="s">
        <v>18</v>
      </c>
      <c r="I19665" t="s">
        <v>42</v>
      </c>
      <c r="J19665" t="s">
        <v>56</v>
      </c>
      <c r="K19665" s="3">
        <v>38.619999999999997</v>
      </c>
      <c r="L19665">
        <v>0</v>
      </c>
      <c r="M19665" s="3">
        <v>0</v>
      </c>
      <c r="N19665" s="3">
        <v>0</v>
      </c>
      <c r="O19665" s="3">
        <v>0</v>
      </c>
      <c r="P19665" s="3">
        <v>0</v>
      </c>
      <c r="Q19665">
        <v>4</v>
      </c>
      <c r="R19665">
        <v>1</v>
      </c>
      <c r="S19665">
        <v>0</v>
      </c>
      <c r="T19665" t="s">
        <v>59</v>
      </c>
    </row>
    <row r="19666" spans="1:20" x14ac:dyDescent="0.3">
      <c r="A19666">
        <v>51707</v>
      </c>
      <c r="B19666" s="1">
        <v>45086</v>
      </c>
      <c r="C19666" s="2">
        <v>0.913993055553874</v>
      </c>
      <c r="D19666">
        <v>60</v>
      </c>
      <c r="E19666" t="s">
        <v>21</v>
      </c>
      <c r="F19666" t="s">
        <v>25</v>
      </c>
      <c r="G19666">
        <v>22365</v>
      </c>
      <c r="H19666" t="s">
        <v>33</v>
      </c>
      <c r="I19666" t="s">
        <v>23</v>
      </c>
      <c r="J19666" t="s">
        <v>46</v>
      </c>
      <c r="K19666" s="3">
        <v>60.06</v>
      </c>
      <c r="L19666">
        <v>4</v>
      </c>
      <c r="M19666" s="3">
        <v>240.24</v>
      </c>
      <c r="N19666" s="4">
        <v>223.42319999999901</v>
      </c>
      <c r="O19666" s="4">
        <v>140.652614988262</v>
      </c>
      <c r="P19666" s="4">
        <v>82.770585011737495</v>
      </c>
      <c r="Q19666">
        <v>4</v>
      </c>
      <c r="R19666">
        <v>1</v>
      </c>
      <c r="S19666">
        <v>0</v>
      </c>
      <c r="T19666" t="s">
        <v>58</v>
      </c>
    </row>
    <row r="19667" spans="1:20" x14ac:dyDescent="0.3">
      <c r="A19667">
        <v>36663</v>
      </c>
      <c r="B19667" s="1">
        <v>44971</v>
      </c>
      <c r="C19667" s="2">
        <v>0.174456018517958</v>
      </c>
      <c r="D19667">
        <v>41</v>
      </c>
      <c r="E19667" t="s">
        <v>21</v>
      </c>
      <c r="F19667" t="s">
        <v>35</v>
      </c>
      <c r="G19667">
        <v>17459</v>
      </c>
      <c r="H19667" t="s">
        <v>26</v>
      </c>
      <c r="I19667" t="s">
        <v>42</v>
      </c>
      <c r="J19667" t="s">
        <v>49</v>
      </c>
      <c r="K19667" s="3" t="s">
        <v>53</v>
      </c>
      <c r="L19667">
        <v>3</v>
      </c>
      <c r="M19667" s="3" t="s">
        <v>53</v>
      </c>
      <c r="N19667" s="3" t="s">
        <v>53</v>
      </c>
      <c r="O19667" s="3" t="s">
        <v>53</v>
      </c>
      <c r="P19667" s="3" t="s">
        <v>53</v>
      </c>
      <c r="Q19667">
        <v>6</v>
      </c>
      <c r="R19667">
        <v>4</v>
      </c>
      <c r="S19667">
        <v>0</v>
      </c>
      <c r="T19667" t="s">
        <v>60</v>
      </c>
    </row>
    <row r="19668" spans="1:20" x14ac:dyDescent="0.3">
      <c r="A19668">
        <v>58086</v>
      </c>
      <c r="B19668" s="1">
        <v>45674</v>
      </c>
      <c r="C19668" s="2">
        <v>0.43886574073985685</v>
      </c>
      <c r="D19668">
        <v>53</v>
      </c>
      <c r="E19668" t="s">
        <v>17</v>
      </c>
      <c r="F19668" t="s">
        <v>38</v>
      </c>
      <c r="G19668">
        <v>6247</v>
      </c>
      <c r="H19668" t="s">
        <v>26</v>
      </c>
      <c r="I19668" t="s">
        <v>30</v>
      </c>
      <c r="J19668" t="s">
        <v>41</v>
      </c>
      <c r="K19668" s="3">
        <v>72.02</v>
      </c>
      <c r="L19668">
        <v>0</v>
      </c>
      <c r="M19668" s="3">
        <v>0</v>
      </c>
      <c r="N19668" s="3">
        <v>0</v>
      </c>
      <c r="O19668" s="3" t="s">
        <v>53</v>
      </c>
      <c r="P19668" s="3" t="s">
        <v>53</v>
      </c>
      <c r="Q19668">
        <v>7</v>
      </c>
      <c r="R19668">
        <v>5</v>
      </c>
      <c r="S19668">
        <v>0</v>
      </c>
      <c r="T19668" t="s">
        <v>59</v>
      </c>
    </row>
    <row r="19669" spans="1:20" x14ac:dyDescent="0.3">
      <c r="A19669">
        <v>56907</v>
      </c>
      <c r="B19669" s="1">
        <v>45010</v>
      </c>
      <c r="C19669" s="2">
        <v>0.90106481481780065</v>
      </c>
      <c r="D19669">
        <v>9</v>
      </c>
      <c r="E19669" t="s">
        <v>17</v>
      </c>
      <c r="F19669" t="s">
        <v>35</v>
      </c>
      <c r="G19669">
        <v>27520</v>
      </c>
      <c r="H19669" t="s">
        <v>33</v>
      </c>
      <c r="I19669" t="s">
        <v>23</v>
      </c>
      <c r="J19669" t="s">
        <v>46</v>
      </c>
      <c r="K19669" s="3">
        <v>92.27</v>
      </c>
      <c r="L19669">
        <v>3</v>
      </c>
      <c r="M19669" s="3">
        <v>276.81</v>
      </c>
      <c r="N19669" s="3">
        <v>210.09879000000001</v>
      </c>
      <c r="O19669" s="4">
        <v>170.80779847614599</v>
      </c>
      <c r="P19669" s="4">
        <v>39.290991523853599</v>
      </c>
      <c r="Q19669">
        <v>0</v>
      </c>
      <c r="R19669">
        <v>4</v>
      </c>
      <c r="S19669">
        <v>0</v>
      </c>
      <c r="T19669" t="s">
        <v>58</v>
      </c>
    </row>
    <row r="19670" spans="1:20" x14ac:dyDescent="0.3">
      <c r="A19670">
        <v>40883</v>
      </c>
      <c r="B19670" s="1">
        <v>45794</v>
      </c>
      <c r="C19670" s="2">
        <v>0.27307870370714227</v>
      </c>
      <c r="D19670">
        <v>64</v>
      </c>
      <c r="E19670" t="s">
        <v>40</v>
      </c>
      <c r="F19670" t="s">
        <v>38</v>
      </c>
      <c r="G19670">
        <v>29278</v>
      </c>
      <c r="H19670" t="s">
        <v>26</v>
      </c>
      <c r="I19670" t="s">
        <v>42</v>
      </c>
      <c r="J19670" t="s">
        <v>56</v>
      </c>
      <c r="K19670" s="3">
        <v>117.7</v>
      </c>
      <c r="L19670">
        <v>3</v>
      </c>
      <c r="M19670" s="3">
        <v>353.1</v>
      </c>
      <c r="N19670" s="3">
        <v>314.6121</v>
      </c>
      <c r="O19670" s="4">
        <v>241.726861385012</v>
      </c>
      <c r="P19670" s="4">
        <v>72.885238614987202</v>
      </c>
      <c r="Q19670">
        <v>1</v>
      </c>
      <c r="R19670">
        <v>2</v>
      </c>
      <c r="S19670">
        <v>0</v>
      </c>
      <c r="T19670" t="s">
        <v>58</v>
      </c>
    </row>
    <row r="19671" spans="1:20" x14ac:dyDescent="0.3">
      <c r="A19671">
        <v>58417</v>
      </c>
      <c r="B19671" s="1">
        <v>45128</v>
      </c>
      <c r="C19671" s="2">
        <v>0.85252314814715646</v>
      </c>
      <c r="D19671">
        <v>83</v>
      </c>
      <c r="E19671" t="s">
        <v>40</v>
      </c>
      <c r="F19671" t="s">
        <v>35</v>
      </c>
      <c r="G19671">
        <v>22687</v>
      </c>
      <c r="H19671" t="s">
        <v>26</v>
      </c>
      <c r="I19671" t="s">
        <v>23</v>
      </c>
      <c r="J19671" t="s">
        <v>46</v>
      </c>
      <c r="K19671" s="3">
        <v>24.67</v>
      </c>
      <c r="L19671">
        <v>1</v>
      </c>
      <c r="M19671" s="3">
        <v>24.67</v>
      </c>
      <c r="N19671" s="3">
        <v>11.64424</v>
      </c>
      <c r="O19671" s="4">
        <v>7.7217332495850801</v>
      </c>
      <c r="P19671" s="4">
        <v>3.92250675041491</v>
      </c>
      <c r="Q19671">
        <v>0</v>
      </c>
      <c r="R19671">
        <v>2</v>
      </c>
      <c r="S19671">
        <v>0</v>
      </c>
      <c r="T19671" t="s">
        <v>58</v>
      </c>
    </row>
    <row r="19672" spans="1:20" x14ac:dyDescent="0.3">
      <c r="A19672">
        <v>48912</v>
      </c>
      <c r="B19672" s="1">
        <v>45154</v>
      </c>
      <c r="C19672" s="2">
        <v>0.85017361111385981</v>
      </c>
      <c r="D19672">
        <v>75</v>
      </c>
      <c r="E19672" t="s">
        <v>17</v>
      </c>
      <c r="F19672" t="s">
        <v>35</v>
      </c>
      <c r="G19672">
        <v>12098</v>
      </c>
      <c r="H19672" t="s">
        <v>33</v>
      </c>
      <c r="I19672" t="s">
        <v>42</v>
      </c>
      <c r="J19672" t="s">
        <v>43</v>
      </c>
      <c r="K19672" s="3">
        <v>61.37</v>
      </c>
      <c r="L19672">
        <v>2</v>
      </c>
      <c r="M19672" s="3">
        <v>122.74</v>
      </c>
      <c r="N19672" s="3">
        <v>110.95696</v>
      </c>
      <c r="O19672" s="4">
        <v>80.156974629771</v>
      </c>
      <c r="P19672" s="4">
        <v>30.799985370228899</v>
      </c>
      <c r="Q19672">
        <v>6</v>
      </c>
      <c r="R19672">
        <v>1</v>
      </c>
      <c r="S19672">
        <v>0</v>
      </c>
      <c r="T19672" t="s">
        <v>58</v>
      </c>
    </row>
    <row r="19673" spans="1:20" x14ac:dyDescent="0.3">
      <c r="A19673">
        <v>29249</v>
      </c>
      <c r="B19673" s="1">
        <v>45946</v>
      </c>
      <c r="C19673" s="2">
        <v>0.69946759259619284</v>
      </c>
      <c r="D19673">
        <v>9</v>
      </c>
      <c r="E19673" t="s">
        <v>21</v>
      </c>
      <c r="F19673" t="s">
        <v>35</v>
      </c>
      <c r="G19673">
        <v>17909</v>
      </c>
      <c r="H19673" t="s">
        <v>26</v>
      </c>
      <c r="I19673" t="s">
        <v>27</v>
      </c>
      <c r="J19673" t="s">
        <v>37</v>
      </c>
      <c r="K19673" s="3">
        <v>115.43</v>
      </c>
      <c r="L19673">
        <v>2</v>
      </c>
      <c r="M19673" s="3">
        <v>230.86</v>
      </c>
      <c r="N19673" s="3">
        <v>211.92948000000001</v>
      </c>
      <c r="O19673" s="4">
        <v>116.854237370139</v>
      </c>
      <c r="P19673" s="4">
        <v>95.075242629860497</v>
      </c>
      <c r="Q19673">
        <v>8</v>
      </c>
      <c r="R19673">
        <v>5</v>
      </c>
      <c r="S19673">
        <v>0</v>
      </c>
      <c r="T19673" t="s">
        <v>58</v>
      </c>
    </row>
    <row r="19674" spans="1:20" x14ac:dyDescent="0.3">
      <c r="A19674">
        <v>29116</v>
      </c>
      <c r="B19674" s="1">
        <v>45179</v>
      </c>
      <c r="C19674" s="2">
        <v>0.89487268518860219</v>
      </c>
      <c r="D19674">
        <v>80</v>
      </c>
      <c r="E19674" t="s">
        <v>17</v>
      </c>
      <c r="F19674" t="s">
        <v>35</v>
      </c>
      <c r="G19674">
        <v>24155</v>
      </c>
      <c r="H19674" t="s">
        <v>18</v>
      </c>
      <c r="I19674" t="s">
        <v>27</v>
      </c>
      <c r="J19674" t="s">
        <v>56</v>
      </c>
      <c r="K19674" s="3">
        <v>19.25</v>
      </c>
      <c r="L19674">
        <v>1</v>
      </c>
      <c r="M19674" s="3">
        <v>19.25</v>
      </c>
      <c r="N19674" s="3">
        <v>14.3605</v>
      </c>
      <c r="O19674" s="4">
        <v>9.4518951334025907</v>
      </c>
      <c r="P19674" s="4">
        <v>4.9086048665973996</v>
      </c>
      <c r="Q19674">
        <v>4</v>
      </c>
      <c r="R19674">
        <v>4</v>
      </c>
      <c r="S19674">
        <v>0</v>
      </c>
      <c r="T19674" t="s">
        <v>58</v>
      </c>
    </row>
    <row r="19675" spans="1:20" x14ac:dyDescent="0.3">
      <c r="A19675">
        <v>55581</v>
      </c>
      <c r="B19675" s="1">
        <v>45802</v>
      </c>
      <c r="C19675" s="2">
        <v>0.80503472222335404</v>
      </c>
      <c r="D19675">
        <v>25</v>
      </c>
      <c r="E19675" t="s">
        <v>40</v>
      </c>
      <c r="F19675" t="s">
        <v>25</v>
      </c>
      <c r="G19675">
        <v>11729</v>
      </c>
      <c r="H19675" t="s">
        <v>26</v>
      </c>
      <c r="I19675" t="s">
        <v>19</v>
      </c>
      <c r="J19675" t="s">
        <v>51</v>
      </c>
      <c r="K19675" s="3">
        <v>53.94</v>
      </c>
      <c r="L19675">
        <v>5</v>
      </c>
      <c r="M19675" s="3">
        <v>269.7</v>
      </c>
      <c r="N19675" s="3">
        <v>199.3083</v>
      </c>
      <c r="O19675" s="4">
        <v>134.78513927770101</v>
      </c>
      <c r="P19675" s="4">
        <v>64.523160722298599</v>
      </c>
      <c r="Q19675">
        <v>2</v>
      </c>
      <c r="R19675">
        <v>3</v>
      </c>
      <c r="S19675">
        <v>0</v>
      </c>
      <c r="T19675" t="s">
        <v>58</v>
      </c>
    </row>
    <row r="19676" spans="1:20" x14ac:dyDescent="0.3">
      <c r="A19676">
        <v>2255</v>
      </c>
      <c r="B19676" s="1">
        <v>45548</v>
      </c>
      <c r="C19676" s="2">
        <v>1.006944446999114E-3</v>
      </c>
      <c r="D19676">
        <v>66</v>
      </c>
      <c r="E19676" t="s">
        <v>32</v>
      </c>
      <c r="F19676" t="s">
        <v>35</v>
      </c>
      <c r="G19676">
        <v>4409</v>
      </c>
      <c r="H19676" t="s">
        <v>33</v>
      </c>
      <c r="I19676" t="s">
        <v>42</v>
      </c>
      <c r="J19676" t="s">
        <v>43</v>
      </c>
      <c r="K19676" s="3">
        <v>28.52</v>
      </c>
      <c r="L19676">
        <v>8</v>
      </c>
      <c r="M19676" s="3">
        <v>228.16</v>
      </c>
      <c r="N19676" s="3">
        <v>172.48895999999999</v>
      </c>
      <c r="O19676" s="3" t="s">
        <v>53</v>
      </c>
      <c r="P19676" s="3" t="s">
        <v>53</v>
      </c>
      <c r="Q19676">
        <v>4</v>
      </c>
      <c r="R19676">
        <v>4</v>
      </c>
      <c r="S19676">
        <v>0</v>
      </c>
      <c r="T19676" t="s">
        <v>59</v>
      </c>
    </row>
    <row r="19677" spans="1:20" x14ac:dyDescent="0.3">
      <c r="A19677">
        <v>38405</v>
      </c>
      <c r="B19677" s="1">
        <v>45204</v>
      </c>
      <c r="C19677" s="2">
        <v>0.66335648148378823</v>
      </c>
      <c r="D19677">
        <v>80</v>
      </c>
      <c r="E19677" t="s">
        <v>17</v>
      </c>
      <c r="F19677" t="s">
        <v>25</v>
      </c>
      <c r="G19677">
        <v>20314</v>
      </c>
      <c r="H19677" t="s">
        <v>18</v>
      </c>
      <c r="I19677" t="s">
        <v>19</v>
      </c>
      <c r="J19677" t="s">
        <v>47</v>
      </c>
      <c r="K19677" s="3">
        <v>53.03</v>
      </c>
      <c r="L19677">
        <v>1</v>
      </c>
      <c r="M19677" s="3">
        <v>53.03</v>
      </c>
      <c r="N19677" s="4">
        <v>41.681579999999997</v>
      </c>
      <c r="O19677" s="4">
        <v>30.7948929363112</v>
      </c>
      <c r="P19677" s="4">
        <v>10.886687063688701</v>
      </c>
      <c r="Q19677">
        <v>1</v>
      </c>
      <c r="R19677">
        <v>1</v>
      </c>
      <c r="S19677">
        <v>0</v>
      </c>
      <c r="T19677" t="s">
        <v>58</v>
      </c>
    </row>
    <row r="19678" spans="1:20" x14ac:dyDescent="0.3">
      <c r="A19678">
        <v>35809</v>
      </c>
      <c r="B19678" s="1">
        <v>45170</v>
      </c>
      <c r="C19678" s="2">
        <v>0.53668981481314404</v>
      </c>
      <c r="D19678">
        <v>59</v>
      </c>
      <c r="E19678" t="s">
        <v>40</v>
      </c>
      <c r="F19678" t="s">
        <v>22</v>
      </c>
      <c r="G19678">
        <v>26252</v>
      </c>
      <c r="H19678" t="s">
        <v>18</v>
      </c>
      <c r="I19678" t="s">
        <v>42</v>
      </c>
      <c r="J19678" t="s">
        <v>45</v>
      </c>
      <c r="K19678" s="3">
        <v>21.57</v>
      </c>
      <c r="L19678">
        <v>4</v>
      </c>
      <c r="M19678" s="3">
        <v>86.28</v>
      </c>
      <c r="N19678" s="4">
        <v>45.296999999999997</v>
      </c>
      <c r="O19678" s="4">
        <v>37.2347432632886</v>
      </c>
      <c r="P19678" s="3">
        <v>8.0622567367113405</v>
      </c>
      <c r="Q19678">
        <v>2</v>
      </c>
      <c r="R19678">
        <v>1</v>
      </c>
      <c r="S19678">
        <v>0</v>
      </c>
      <c r="T19678" t="s">
        <v>58</v>
      </c>
    </row>
    <row r="19679" spans="1:20" x14ac:dyDescent="0.3">
      <c r="A19679">
        <v>37780</v>
      </c>
      <c r="B19679" s="1">
        <v>45044</v>
      </c>
      <c r="C19679" s="2">
        <v>0.84276620370656019</v>
      </c>
      <c r="D19679">
        <v>72</v>
      </c>
      <c r="E19679" t="s">
        <v>40</v>
      </c>
      <c r="F19679" t="s">
        <v>35</v>
      </c>
      <c r="G19679">
        <v>8740</v>
      </c>
      <c r="H19679" t="s">
        <v>33</v>
      </c>
      <c r="I19679" t="s">
        <v>30</v>
      </c>
      <c r="J19679" t="s">
        <v>56</v>
      </c>
      <c r="K19679" s="3">
        <v>76.599999999999994</v>
      </c>
      <c r="L19679">
        <v>0</v>
      </c>
      <c r="M19679" s="3">
        <v>0</v>
      </c>
      <c r="N19679" s="3">
        <v>0</v>
      </c>
      <c r="O19679" s="3">
        <v>0</v>
      </c>
      <c r="P19679" s="3">
        <v>0</v>
      </c>
      <c r="Q19679">
        <v>1</v>
      </c>
      <c r="R19679">
        <v>5</v>
      </c>
      <c r="S19679">
        <v>0</v>
      </c>
      <c r="T19679" t="s">
        <v>59</v>
      </c>
    </row>
    <row r="19680" spans="1:20" x14ac:dyDescent="0.3">
      <c r="A19680">
        <v>14766</v>
      </c>
      <c r="B19680" s="1">
        <v>45856</v>
      </c>
      <c r="C19680" s="2">
        <v>0.43988425925635966</v>
      </c>
      <c r="D19680">
        <v>69</v>
      </c>
      <c r="E19680" t="s">
        <v>32</v>
      </c>
      <c r="F19680" t="s">
        <v>38</v>
      </c>
      <c r="G19680">
        <v>21690</v>
      </c>
      <c r="H19680" t="s">
        <v>26</v>
      </c>
      <c r="I19680" t="s">
        <v>27</v>
      </c>
      <c r="J19680" t="s">
        <v>37</v>
      </c>
      <c r="K19680" s="3">
        <v>27.68</v>
      </c>
      <c r="L19680">
        <v>5</v>
      </c>
      <c r="M19680" s="3">
        <v>138.4</v>
      </c>
      <c r="N19680" s="3">
        <v>111.8272</v>
      </c>
      <c r="O19680" s="4">
        <v>62.337689878273999</v>
      </c>
      <c r="P19680" s="4">
        <v>49.4895101217259</v>
      </c>
      <c r="Q19680">
        <v>1</v>
      </c>
      <c r="R19680">
        <v>4</v>
      </c>
      <c r="S19680">
        <v>0</v>
      </c>
      <c r="T19680" t="s">
        <v>58</v>
      </c>
    </row>
    <row r="19681" spans="1:20" x14ac:dyDescent="0.3">
      <c r="A19681">
        <v>55474</v>
      </c>
      <c r="B19681" s="1">
        <v>45912</v>
      </c>
      <c r="C19681" s="2">
        <v>0.31136574073752854</v>
      </c>
      <c r="D19681">
        <v>35</v>
      </c>
      <c r="E19681" t="s">
        <v>17</v>
      </c>
      <c r="F19681" t="s">
        <v>38</v>
      </c>
      <c r="G19681">
        <v>8995</v>
      </c>
      <c r="H19681" t="s">
        <v>26</v>
      </c>
      <c r="I19681" t="s">
        <v>23</v>
      </c>
      <c r="J19681" t="s">
        <v>56</v>
      </c>
      <c r="K19681" s="3">
        <v>25.29</v>
      </c>
      <c r="L19681">
        <v>6</v>
      </c>
      <c r="M19681" s="3">
        <v>151.74</v>
      </c>
      <c r="N19681" s="3">
        <v>110.0115</v>
      </c>
      <c r="O19681" s="4">
        <v>92.542116243881395</v>
      </c>
      <c r="P19681" s="4">
        <v>17.4693837561185</v>
      </c>
      <c r="Q19681">
        <v>6</v>
      </c>
      <c r="R19681">
        <v>3</v>
      </c>
      <c r="S19681">
        <v>1</v>
      </c>
      <c r="T19681" t="s">
        <v>58</v>
      </c>
    </row>
    <row r="19682" spans="1:20" x14ac:dyDescent="0.3">
      <c r="A19682">
        <v>23631</v>
      </c>
      <c r="B19682" s="1">
        <v>45052</v>
      </c>
      <c r="C19682" s="2">
        <v>0.255335648151231</v>
      </c>
      <c r="D19682">
        <v>16</v>
      </c>
      <c r="E19682" t="s">
        <v>40</v>
      </c>
      <c r="F19682" t="s">
        <v>35</v>
      </c>
      <c r="G19682">
        <v>9484</v>
      </c>
      <c r="H19682" t="s">
        <v>18</v>
      </c>
      <c r="I19682" t="s">
        <v>30</v>
      </c>
      <c r="J19682" t="s">
        <v>31</v>
      </c>
      <c r="K19682" s="3">
        <v>90.67</v>
      </c>
      <c r="L19682">
        <v>3</v>
      </c>
      <c r="M19682" s="3">
        <v>272.01</v>
      </c>
      <c r="N19682" s="3">
        <v>206.99960999999999</v>
      </c>
      <c r="O19682" s="4">
        <v>161.61360886594201</v>
      </c>
      <c r="P19682" s="4">
        <v>45.386001134057601</v>
      </c>
      <c r="Q19682">
        <v>8</v>
      </c>
      <c r="R19682">
        <v>4</v>
      </c>
      <c r="S19682">
        <v>0</v>
      </c>
      <c r="T19682" t="s">
        <v>58</v>
      </c>
    </row>
    <row r="19683" spans="1:20" x14ac:dyDescent="0.3">
      <c r="A19683">
        <v>3114</v>
      </c>
      <c r="B19683" s="1">
        <v>45148</v>
      </c>
      <c r="C19683" s="2">
        <v>0.49033564814453712</v>
      </c>
      <c r="D19683">
        <v>55</v>
      </c>
      <c r="E19683" t="s">
        <v>17</v>
      </c>
      <c r="F19683" t="s">
        <v>25</v>
      </c>
      <c r="G19683">
        <v>2651</v>
      </c>
      <c r="H19683" t="s">
        <v>18</v>
      </c>
      <c r="I19683" t="s">
        <v>30</v>
      </c>
      <c r="J19683" t="s">
        <v>44</v>
      </c>
      <c r="K19683" s="3">
        <v>66.53</v>
      </c>
      <c r="L19683">
        <v>5</v>
      </c>
      <c r="M19683" s="3">
        <v>332.65</v>
      </c>
      <c r="N19683" s="3">
        <v>301.04825</v>
      </c>
      <c r="O19683" s="4">
        <v>234.00845169728601</v>
      </c>
      <c r="P19683" s="3">
        <v>67.039798302713706</v>
      </c>
      <c r="Q19683">
        <v>3</v>
      </c>
      <c r="R19683">
        <v>3</v>
      </c>
      <c r="S19683">
        <v>0</v>
      </c>
      <c r="T19683" t="s">
        <v>58</v>
      </c>
    </row>
    <row r="19684" spans="1:20" x14ac:dyDescent="0.3">
      <c r="A19684">
        <v>119</v>
      </c>
      <c r="B19684" s="1">
        <v>44969</v>
      </c>
      <c r="C19684" s="2">
        <v>0.5352083333345945</v>
      </c>
      <c r="D19684">
        <v>32</v>
      </c>
      <c r="E19684" t="s">
        <v>40</v>
      </c>
      <c r="F19684" t="s">
        <v>25</v>
      </c>
      <c r="G19684">
        <v>20542</v>
      </c>
      <c r="H19684" t="s">
        <v>26</v>
      </c>
      <c r="I19684" t="s">
        <v>19</v>
      </c>
      <c r="J19684" t="s">
        <v>34</v>
      </c>
      <c r="K19684" s="3">
        <v>206.64</v>
      </c>
      <c r="L19684">
        <v>6</v>
      </c>
      <c r="M19684" s="3">
        <v>1239.8399999999999</v>
      </c>
      <c r="N19684" s="3">
        <v>1097.2583999999999</v>
      </c>
      <c r="O19684" s="4">
        <v>782.69544889311999</v>
      </c>
      <c r="P19684" s="4">
        <v>314.56295110687898</v>
      </c>
      <c r="Q19684">
        <v>5</v>
      </c>
      <c r="R19684">
        <v>1</v>
      </c>
      <c r="S19684">
        <v>0</v>
      </c>
      <c r="T19684" t="s">
        <v>58</v>
      </c>
    </row>
    <row r="19685" spans="1:20" x14ac:dyDescent="0.3">
      <c r="A19685">
        <v>20352</v>
      </c>
      <c r="B19685" s="1">
        <v>46020</v>
      </c>
      <c r="C19685" s="2">
        <v>0.62603009259328246</v>
      </c>
      <c r="D19685">
        <v>7</v>
      </c>
      <c r="E19685" t="s">
        <v>17</v>
      </c>
      <c r="F19685" t="s">
        <v>35</v>
      </c>
      <c r="G19685">
        <v>10866</v>
      </c>
      <c r="H19685" t="s">
        <v>18</v>
      </c>
      <c r="I19685" t="s">
        <v>19</v>
      </c>
      <c r="J19685" t="s">
        <v>20</v>
      </c>
      <c r="K19685" s="3">
        <v>79.63</v>
      </c>
      <c r="L19685">
        <v>3</v>
      </c>
      <c r="M19685" s="3">
        <v>238.89</v>
      </c>
      <c r="N19685" s="3">
        <v>186.81198000000001</v>
      </c>
      <c r="O19685" s="4">
        <v>135.197050785329</v>
      </c>
      <c r="P19685" s="4">
        <v>51.614929214670497</v>
      </c>
      <c r="Q19685">
        <v>8</v>
      </c>
      <c r="R19685">
        <v>2</v>
      </c>
      <c r="S19685">
        <v>0</v>
      </c>
      <c r="T19685" t="s">
        <v>58</v>
      </c>
    </row>
    <row r="19686" spans="1:20" x14ac:dyDescent="0.3">
      <c r="A19686">
        <v>14506</v>
      </c>
      <c r="B19686" s="1">
        <v>45095</v>
      </c>
      <c r="C19686" s="2">
        <v>0.29559027777577285</v>
      </c>
      <c r="D19686">
        <v>56</v>
      </c>
      <c r="E19686" t="s">
        <v>21</v>
      </c>
      <c r="F19686" t="s">
        <v>35</v>
      </c>
      <c r="G19686">
        <v>18381</v>
      </c>
      <c r="H19686" t="s">
        <v>33</v>
      </c>
      <c r="I19686" t="s">
        <v>23</v>
      </c>
      <c r="J19686" t="s">
        <v>24</v>
      </c>
      <c r="K19686" s="3">
        <v>25.57</v>
      </c>
      <c r="L19686">
        <v>1</v>
      </c>
      <c r="M19686" s="3">
        <v>25.57</v>
      </c>
      <c r="N19686" s="3">
        <v>20.50714</v>
      </c>
      <c r="O19686" s="4">
        <v>12.1122050684492</v>
      </c>
      <c r="P19686" s="4">
        <v>8.3949349315507202</v>
      </c>
      <c r="Q19686">
        <v>9</v>
      </c>
      <c r="R19686">
        <v>2</v>
      </c>
      <c r="S19686">
        <v>0</v>
      </c>
      <c r="T19686" t="s">
        <v>58</v>
      </c>
    </row>
    <row r="19687" spans="1:20" x14ac:dyDescent="0.3">
      <c r="A19687">
        <v>45331</v>
      </c>
      <c r="B19687" s="1">
        <v>45909</v>
      </c>
      <c r="C19687" s="2">
        <v>0.94469907407619758</v>
      </c>
      <c r="D19687">
        <v>13</v>
      </c>
      <c r="E19687" t="s">
        <v>32</v>
      </c>
      <c r="F19687" t="s">
        <v>25</v>
      </c>
      <c r="G19687">
        <v>26251</v>
      </c>
      <c r="H19687" t="s">
        <v>33</v>
      </c>
      <c r="I19687" t="s">
        <v>23</v>
      </c>
      <c r="J19687" t="s">
        <v>46</v>
      </c>
      <c r="K19687" s="3">
        <v>109.32</v>
      </c>
      <c r="L19687">
        <v>1</v>
      </c>
      <c r="M19687" s="3">
        <v>109.32</v>
      </c>
      <c r="N19687" s="3">
        <v>86.144159999999999</v>
      </c>
      <c r="O19687" s="3">
        <v>49.029025886601197</v>
      </c>
      <c r="P19687" s="3">
        <v>37.115134113398803</v>
      </c>
      <c r="Q19687">
        <v>4</v>
      </c>
      <c r="R19687">
        <v>5</v>
      </c>
      <c r="S19687">
        <v>0</v>
      </c>
      <c r="T19687" t="s">
        <v>58</v>
      </c>
    </row>
    <row r="19688" spans="1:20" x14ac:dyDescent="0.3">
      <c r="A19688">
        <v>44442</v>
      </c>
      <c r="B19688" s="1">
        <v>45854</v>
      </c>
      <c r="C19688" s="2">
        <v>0.18575231481372612</v>
      </c>
      <c r="D19688">
        <v>63</v>
      </c>
      <c r="E19688" t="s">
        <v>32</v>
      </c>
      <c r="F19688" t="s">
        <v>38</v>
      </c>
      <c r="G19688">
        <v>9582</v>
      </c>
      <c r="H19688" t="s">
        <v>18</v>
      </c>
      <c r="I19688" t="s">
        <v>27</v>
      </c>
      <c r="J19688" t="s">
        <v>50</v>
      </c>
      <c r="K19688" s="3">
        <v>233.25</v>
      </c>
      <c r="L19688">
        <v>1</v>
      </c>
      <c r="M19688" s="3">
        <v>233.25</v>
      </c>
      <c r="N19688" s="3">
        <v>208.75874999999999</v>
      </c>
      <c r="O19688" s="4">
        <v>162.79412736672501</v>
      </c>
      <c r="P19688" s="4">
        <v>45.964622633274303</v>
      </c>
      <c r="Q19688">
        <v>3</v>
      </c>
      <c r="R19688">
        <v>3</v>
      </c>
      <c r="S19688">
        <v>0</v>
      </c>
      <c r="T19688" t="s">
        <v>58</v>
      </c>
    </row>
    <row r="19689" spans="1:20" x14ac:dyDescent="0.3">
      <c r="A19689">
        <v>44041</v>
      </c>
      <c r="B19689" s="1">
        <v>45506</v>
      </c>
      <c r="C19689" s="2">
        <v>8.1400462964666076E-2</v>
      </c>
      <c r="D19689">
        <v>64</v>
      </c>
      <c r="E19689" t="s">
        <v>17</v>
      </c>
      <c r="F19689" t="s">
        <v>35</v>
      </c>
      <c r="G19689">
        <v>13375</v>
      </c>
      <c r="H19689" t="s">
        <v>26</v>
      </c>
      <c r="I19689" t="s">
        <v>23</v>
      </c>
      <c r="J19689" t="s">
        <v>24</v>
      </c>
      <c r="K19689" s="3">
        <v>44.94</v>
      </c>
      <c r="L19689">
        <v>6</v>
      </c>
      <c r="M19689" s="3">
        <v>269.64</v>
      </c>
      <c r="N19689" s="3">
        <v>174.45707999999999</v>
      </c>
      <c r="O19689" s="4">
        <v>140.31608064259899</v>
      </c>
      <c r="P19689" s="4">
        <v>34.140999357399998</v>
      </c>
      <c r="Q19689">
        <v>1</v>
      </c>
      <c r="R19689">
        <v>1</v>
      </c>
      <c r="S19689">
        <v>0</v>
      </c>
      <c r="T19689" t="s">
        <v>58</v>
      </c>
    </row>
    <row r="19690" spans="1:20" x14ac:dyDescent="0.3">
      <c r="A19690">
        <v>50671</v>
      </c>
      <c r="B19690" s="1">
        <v>45815</v>
      </c>
      <c r="C19690" s="2">
        <v>0.22127314814861165</v>
      </c>
      <c r="D19690">
        <v>47</v>
      </c>
      <c r="E19690" t="s">
        <v>17</v>
      </c>
      <c r="F19690" t="s">
        <v>38</v>
      </c>
      <c r="G19690">
        <v>17487</v>
      </c>
      <c r="H19690" t="s">
        <v>33</v>
      </c>
      <c r="I19690" t="s">
        <v>27</v>
      </c>
      <c r="J19690" t="s">
        <v>50</v>
      </c>
      <c r="K19690" s="3">
        <v>31.48</v>
      </c>
      <c r="L19690">
        <v>0</v>
      </c>
      <c r="M19690" s="3">
        <v>0</v>
      </c>
      <c r="N19690" s="3">
        <v>0</v>
      </c>
      <c r="O19690" s="3">
        <v>0</v>
      </c>
      <c r="P19690" s="3">
        <v>0</v>
      </c>
      <c r="Q19690">
        <v>9</v>
      </c>
      <c r="R19690">
        <v>3</v>
      </c>
      <c r="S19690">
        <v>0</v>
      </c>
      <c r="T19690" t="s">
        <v>59</v>
      </c>
    </row>
    <row r="19691" spans="1:20" x14ac:dyDescent="0.3">
      <c r="A19691">
        <v>46312</v>
      </c>
      <c r="B19691" s="1">
        <v>45432</v>
      </c>
      <c r="C19691" s="2">
        <v>0.70390046296233777</v>
      </c>
      <c r="D19691">
        <v>5</v>
      </c>
      <c r="E19691" t="s">
        <v>21</v>
      </c>
      <c r="F19691" t="s">
        <v>22</v>
      </c>
      <c r="G19691">
        <v>12243</v>
      </c>
      <c r="H19691" t="s">
        <v>33</v>
      </c>
      <c r="I19691" t="s">
        <v>27</v>
      </c>
      <c r="J19691" t="s">
        <v>28</v>
      </c>
      <c r="K19691" s="3">
        <v>82.42</v>
      </c>
      <c r="L19691">
        <v>4</v>
      </c>
      <c r="M19691" s="3">
        <v>329.68</v>
      </c>
      <c r="N19691" s="3">
        <v>256.49104</v>
      </c>
      <c r="O19691" s="4">
        <v>188.48852729020899</v>
      </c>
      <c r="P19691" s="4">
        <v>68.002512709790807</v>
      </c>
      <c r="Q19691">
        <v>8</v>
      </c>
      <c r="R19691">
        <v>2</v>
      </c>
      <c r="S19691">
        <v>0</v>
      </c>
      <c r="T19691" t="s">
        <v>58</v>
      </c>
    </row>
    <row r="19692" spans="1:20" x14ac:dyDescent="0.3">
      <c r="A19692">
        <v>16919</v>
      </c>
      <c r="B19692" s="1">
        <v>45049</v>
      </c>
      <c r="C19692" s="2">
        <v>0.47396990740526235</v>
      </c>
      <c r="D19692">
        <v>15</v>
      </c>
      <c r="E19692" t="s">
        <v>17</v>
      </c>
      <c r="F19692" t="s">
        <v>35</v>
      </c>
      <c r="G19692">
        <v>14910</v>
      </c>
      <c r="H19692" t="s">
        <v>18</v>
      </c>
      <c r="I19692" t="s">
        <v>42</v>
      </c>
      <c r="J19692" t="s">
        <v>43</v>
      </c>
      <c r="K19692" s="3">
        <v>124.29</v>
      </c>
      <c r="L19692">
        <v>4</v>
      </c>
      <c r="M19692" s="3">
        <v>497.16</v>
      </c>
      <c r="N19692" s="3">
        <v>426.06612000000001</v>
      </c>
      <c r="O19692" s="3">
        <v>289.17883689016202</v>
      </c>
      <c r="P19692" s="3">
        <v>136.88728310983799</v>
      </c>
      <c r="Q19692">
        <v>7</v>
      </c>
      <c r="R19692">
        <v>1</v>
      </c>
      <c r="S19692">
        <v>0</v>
      </c>
      <c r="T19692" t="s">
        <v>58</v>
      </c>
    </row>
    <row r="19693" spans="1:20" x14ac:dyDescent="0.3">
      <c r="A19693">
        <v>27639</v>
      </c>
      <c r="B19693" s="1">
        <v>46014</v>
      </c>
      <c r="C19693" s="2">
        <v>0.35769675925985212</v>
      </c>
      <c r="D19693">
        <v>25</v>
      </c>
      <c r="E19693" t="s">
        <v>21</v>
      </c>
      <c r="F19693" t="s">
        <v>38</v>
      </c>
      <c r="G19693">
        <v>10562</v>
      </c>
      <c r="H19693" t="s">
        <v>18</v>
      </c>
      <c r="I19693" t="s">
        <v>27</v>
      </c>
      <c r="J19693" t="s">
        <v>50</v>
      </c>
      <c r="K19693" s="3">
        <v>35.65</v>
      </c>
      <c r="L19693">
        <v>3</v>
      </c>
      <c r="M19693" s="4">
        <v>106.94999999999899</v>
      </c>
      <c r="N19693" s="4">
        <v>102.885899999999</v>
      </c>
      <c r="O19693" s="3">
        <v>65.327435579498101</v>
      </c>
      <c r="P19693" s="4">
        <v>37.558464420501799</v>
      </c>
      <c r="Q19693">
        <v>7</v>
      </c>
      <c r="R19693">
        <v>2</v>
      </c>
      <c r="S19693">
        <v>0</v>
      </c>
      <c r="T19693" t="s">
        <v>58</v>
      </c>
    </row>
    <row r="19694" spans="1:20" x14ac:dyDescent="0.3">
      <c r="A19694">
        <v>37010</v>
      </c>
      <c r="B19694" s="1">
        <v>45330</v>
      </c>
      <c r="C19694" s="2">
        <v>0.83013888888672227</v>
      </c>
      <c r="D19694">
        <v>31</v>
      </c>
      <c r="E19694" t="s">
        <v>21</v>
      </c>
      <c r="F19694" t="s">
        <v>35</v>
      </c>
      <c r="G19694">
        <v>26391</v>
      </c>
      <c r="H19694" t="s">
        <v>18</v>
      </c>
      <c r="I19694" t="s">
        <v>19</v>
      </c>
      <c r="J19694" t="s">
        <v>51</v>
      </c>
      <c r="K19694" s="3">
        <v>15.06</v>
      </c>
      <c r="L19694">
        <v>4</v>
      </c>
      <c r="M19694" s="3">
        <v>60.24</v>
      </c>
      <c r="N19694" s="3">
        <v>48.553440000000002</v>
      </c>
      <c r="O19694" s="4">
        <v>29.272628790098199</v>
      </c>
      <c r="P19694" s="4">
        <v>19.280811209901699</v>
      </c>
      <c r="Q19694">
        <v>6</v>
      </c>
      <c r="R19694">
        <v>5</v>
      </c>
      <c r="S19694" t="s">
        <v>53</v>
      </c>
      <c r="T19694" t="s">
        <v>58</v>
      </c>
    </row>
    <row r="19695" spans="1:20" x14ac:dyDescent="0.3">
      <c r="A19695">
        <v>44460</v>
      </c>
      <c r="B19695" s="1">
        <v>45928</v>
      </c>
      <c r="C19695" s="2">
        <v>0.66613425925606862</v>
      </c>
      <c r="D19695">
        <v>77</v>
      </c>
      <c r="E19695" t="s">
        <v>21</v>
      </c>
      <c r="F19695" t="s">
        <v>35</v>
      </c>
      <c r="G19695">
        <v>798</v>
      </c>
      <c r="H19695" t="s">
        <v>33</v>
      </c>
      <c r="I19695" t="s">
        <v>42</v>
      </c>
      <c r="J19695" t="s">
        <v>56</v>
      </c>
      <c r="K19695" s="3">
        <v>27.99</v>
      </c>
      <c r="L19695">
        <v>3</v>
      </c>
      <c r="M19695" s="3">
        <v>83.97</v>
      </c>
      <c r="N19695" s="3">
        <v>63.733229999999999</v>
      </c>
      <c r="O19695" s="4">
        <v>37.608004722103502</v>
      </c>
      <c r="P19695" s="4">
        <v>26.125225277896401</v>
      </c>
      <c r="Q19695">
        <v>7</v>
      </c>
      <c r="R19695">
        <v>4</v>
      </c>
      <c r="S19695">
        <v>0</v>
      </c>
      <c r="T19695" t="s">
        <v>58</v>
      </c>
    </row>
    <row r="19696" spans="1:20" x14ac:dyDescent="0.3">
      <c r="A19696">
        <v>33627</v>
      </c>
      <c r="B19696" s="1">
        <v>45460</v>
      </c>
      <c r="C19696" s="2">
        <v>7.8449074077070691E-2</v>
      </c>
      <c r="D19696">
        <v>2</v>
      </c>
      <c r="E19696" t="s">
        <v>21</v>
      </c>
      <c r="F19696" t="s">
        <v>25</v>
      </c>
      <c r="G19696">
        <v>9754</v>
      </c>
      <c r="H19696" t="s">
        <v>33</v>
      </c>
      <c r="I19696" t="s">
        <v>23</v>
      </c>
      <c r="J19696" t="s">
        <v>29</v>
      </c>
      <c r="K19696" s="3">
        <v>108.26</v>
      </c>
      <c r="L19696">
        <v>2</v>
      </c>
      <c r="M19696" s="3">
        <v>216.52</v>
      </c>
      <c r="N19696" s="3">
        <v>182.09332000000001</v>
      </c>
      <c r="O19696" s="4">
        <v>143.09107217795</v>
      </c>
      <c r="P19696" s="4">
        <v>39.0022478220491</v>
      </c>
      <c r="Q19696">
        <v>8</v>
      </c>
      <c r="R19696">
        <v>5</v>
      </c>
      <c r="S19696">
        <v>0</v>
      </c>
      <c r="T19696" t="s">
        <v>58</v>
      </c>
    </row>
    <row r="19697" spans="1:20" x14ac:dyDescent="0.3">
      <c r="A19697">
        <v>13123</v>
      </c>
      <c r="B19697" s="1">
        <v>45183</v>
      </c>
      <c r="C19697" s="2">
        <v>0.15892361111036735</v>
      </c>
      <c r="D19697">
        <v>43</v>
      </c>
      <c r="E19697" t="s">
        <v>32</v>
      </c>
      <c r="F19697" t="s">
        <v>25</v>
      </c>
      <c r="G19697">
        <v>18452</v>
      </c>
      <c r="H19697" t="s">
        <v>18</v>
      </c>
      <c r="I19697" t="s">
        <v>19</v>
      </c>
      <c r="J19697" t="s">
        <v>47</v>
      </c>
      <c r="K19697" s="3">
        <v>47.47</v>
      </c>
      <c r="L19697">
        <v>4</v>
      </c>
      <c r="M19697" s="3">
        <v>189.88</v>
      </c>
      <c r="N19697" s="3">
        <v>142.22012000000001</v>
      </c>
      <c r="O19697" s="3" t="s">
        <v>53</v>
      </c>
      <c r="P19697" s="3" t="s">
        <v>53</v>
      </c>
      <c r="Q19697">
        <v>2</v>
      </c>
      <c r="R19697">
        <v>2</v>
      </c>
      <c r="S19697">
        <v>0</v>
      </c>
      <c r="T19697" t="s">
        <v>59</v>
      </c>
    </row>
    <row r="19698" spans="1:20" x14ac:dyDescent="0.3">
      <c r="A19698">
        <v>4236</v>
      </c>
      <c r="B19698" s="1">
        <v>45327</v>
      </c>
      <c r="C19698" s="2">
        <v>0.89468749999650754</v>
      </c>
      <c r="D19698">
        <v>52</v>
      </c>
      <c r="E19698" t="s">
        <v>32</v>
      </c>
      <c r="F19698" t="s">
        <v>35</v>
      </c>
      <c r="G19698">
        <v>7829</v>
      </c>
      <c r="H19698" t="s">
        <v>18</v>
      </c>
      <c r="I19698" t="s">
        <v>19</v>
      </c>
      <c r="J19698" t="s">
        <v>34</v>
      </c>
      <c r="K19698" s="3">
        <v>101.74</v>
      </c>
      <c r="L19698">
        <v>2</v>
      </c>
      <c r="M19698" s="3">
        <v>203.48</v>
      </c>
      <c r="N19698" s="3">
        <v>179.46935999999999</v>
      </c>
      <c r="O19698" s="4">
        <v>103.730382673112</v>
      </c>
      <c r="P19698" s="4">
        <v>75.738977326887905</v>
      </c>
      <c r="Q19698">
        <v>2</v>
      </c>
      <c r="R19698">
        <v>3</v>
      </c>
      <c r="S19698">
        <v>0</v>
      </c>
      <c r="T19698" t="s">
        <v>58</v>
      </c>
    </row>
    <row r="19699" spans="1:20" x14ac:dyDescent="0.3">
      <c r="A19699">
        <v>3836</v>
      </c>
      <c r="B19699" s="1">
        <v>44956</v>
      </c>
      <c r="C19699" s="2">
        <v>0.25615740740613546</v>
      </c>
      <c r="D19699">
        <v>45</v>
      </c>
      <c r="E19699" t="s">
        <v>40</v>
      </c>
      <c r="F19699" t="s">
        <v>25</v>
      </c>
      <c r="G19699">
        <v>22089</v>
      </c>
      <c r="H19699" t="s">
        <v>33</v>
      </c>
      <c r="I19699" t="s">
        <v>27</v>
      </c>
      <c r="J19699" t="s">
        <v>28</v>
      </c>
      <c r="K19699" s="3">
        <v>33.78</v>
      </c>
      <c r="L19699">
        <v>2</v>
      </c>
      <c r="M19699" s="3">
        <v>67.56</v>
      </c>
      <c r="N19699" s="4">
        <v>61.547159999999998</v>
      </c>
      <c r="O19699" s="4">
        <v>38.958810844591703</v>
      </c>
      <c r="P19699" s="4">
        <v>22.588349155408199</v>
      </c>
      <c r="Q19699">
        <v>6</v>
      </c>
      <c r="R19699">
        <v>5</v>
      </c>
      <c r="S19699">
        <v>0</v>
      </c>
      <c r="T19699" t="s">
        <v>58</v>
      </c>
    </row>
    <row r="19700" spans="1:20" x14ac:dyDescent="0.3">
      <c r="A19700">
        <v>30168</v>
      </c>
      <c r="B19700" s="1">
        <v>45411</v>
      </c>
      <c r="C19700" s="2">
        <v>0.17534722221898846</v>
      </c>
      <c r="D19700">
        <v>3</v>
      </c>
      <c r="E19700" t="s">
        <v>21</v>
      </c>
      <c r="F19700" t="s">
        <v>22</v>
      </c>
      <c r="G19700">
        <v>12708</v>
      </c>
      <c r="H19700" t="s">
        <v>26</v>
      </c>
      <c r="I19700" t="s">
        <v>27</v>
      </c>
      <c r="J19700" t="s">
        <v>37</v>
      </c>
      <c r="K19700" s="3">
        <v>64.569999999999993</v>
      </c>
      <c r="L19700">
        <v>1</v>
      </c>
      <c r="M19700" s="3">
        <v>64.569999999999993</v>
      </c>
      <c r="N19700" s="3">
        <v>59.727249999999998</v>
      </c>
      <c r="O19700" s="4">
        <v>36.488746437340097</v>
      </c>
      <c r="P19700" s="4">
        <v>23.238503562659801</v>
      </c>
      <c r="Q19700">
        <v>5</v>
      </c>
      <c r="R19700">
        <v>4</v>
      </c>
      <c r="S19700">
        <v>0</v>
      </c>
      <c r="T19700" t="s">
        <v>58</v>
      </c>
    </row>
    <row r="19701" spans="1:20" x14ac:dyDescent="0.3">
      <c r="A19701">
        <v>53386</v>
      </c>
      <c r="B19701" s="1">
        <v>45738</v>
      </c>
      <c r="C19701" s="2">
        <v>0.12062500000320142</v>
      </c>
      <c r="D19701">
        <v>24</v>
      </c>
      <c r="E19701" t="s">
        <v>17</v>
      </c>
      <c r="F19701" t="s">
        <v>38</v>
      </c>
      <c r="G19701">
        <v>24898</v>
      </c>
      <c r="H19701" t="s">
        <v>18</v>
      </c>
      <c r="I19701" t="s">
        <v>42</v>
      </c>
      <c r="J19701" t="s">
        <v>45</v>
      </c>
      <c r="K19701" s="3">
        <v>168.1</v>
      </c>
      <c r="L19701">
        <v>3</v>
      </c>
      <c r="M19701" s="4">
        <v>504.29999999999899</v>
      </c>
      <c r="N19701" s="3">
        <v>408.483</v>
      </c>
      <c r="O19701" s="4">
        <v>342.25564627766198</v>
      </c>
      <c r="P19701" s="4">
        <v>66.227353722337597</v>
      </c>
      <c r="Q19701">
        <v>5</v>
      </c>
      <c r="R19701">
        <v>4</v>
      </c>
      <c r="S19701">
        <v>0</v>
      </c>
      <c r="T19701" t="s">
        <v>58</v>
      </c>
    </row>
    <row r="19702" spans="1:20" x14ac:dyDescent="0.3">
      <c r="A19702">
        <v>38123</v>
      </c>
      <c r="B19702" s="1">
        <v>45325</v>
      </c>
      <c r="C19702" s="2">
        <v>0.69807870370277669</v>
      </c>
      <c r="D19702">
        <v>31</v>
      </c>
      <c r="E19702" t="s">
        <v>21</v>
      </c>
      <c r="F19702" t="s">
        <v>25</v>
      </c>
      <c r="G19702">
        <v>14778</v>
      </c>
      <c r="H19702" t="s">
        <v>33</v>
      </c>
      <c r="I19702" t="s">
        <v>27</v>
      </c>
      <c r="J19702" t="s">
        <v>37</v>
      </c>
      <c r="K19702" s="3">
        <v>53.84</v>
      </c>
      <c r="L19702">
        <v>4</v>
      </c>
      <c r="M19702" s="3">
        <v>215.36</v>
      </c>
      <c r="N19702" s="3">
        <v>156.136</v>
      </c>
      <c r="O19702" s="3" t="s">
        <v>53</v>
      </c>
      <c r="P19702" s="3" t="s">
        <v>53</v>
      </c>
      <c r="Q19702">
        <v>3</v>
      </c>
      <c r="R19702">
        <v>1</v>
      </c>
      <c r="S19702">
        <v>0</v>
      </c>
      <c r="T19702" t="s">
        <v>59</v>
      </c>
    </row>
    <row r="19703" spans="1:20" x14ac:dyDescent="0.3">
      <c r="A19703">
        <v>57083</v>
      </c>
      <c r="B19703" s="1">
        <v>45549</v>
      </c>
      <c r="C19703" s="2">
        <v>0.38656250000349246</v>
      </c>
      <c r="D19703">
        <v>19</v>
      </c>
      <c r="E19703" t="s">
        <v>32</v>
      </c>
      <c r="F19703" t="s">
        <v>25</v>
      </c>
      <c r="G19703">
        <v>13411</v>
      </c>
      <c r="H19703" t="s">
        <v>33</v>
      </c>
      <c r="I19703" t="s">
        <v>27</v>
      </c>
      <c r="J19703" t="s">
        <v>50</v>
      </c>
      <c r="K19703" s="3">
        <v>54.9</v>
      </c>
      <c r="L19703">
        <v>5</v>
      </c>
      <c r="M19703" s="3">
        <v>274.5</v>
      </c>
      <c r="N19703" s="3">
        <v>236.07</v>
      </c>
      <c r="O19703" s="3" t="s">
        <v>53</v>
      </c>
      <c r="P19703" s="3" t="s">
        <v>53</v>
      </c>
      <c r="Q19703">
        <v>3</v>
      </c>
      <c r="R19703">
        <v>2</v>
      </c>
      <c r="S19703">
        <v>0</v>
      </c>
      <c r="T19703" t="s">
        <v>59</v>
      </c>
    </row>
    <row r="19704" spans="1:20" x14ac:dyDescent="0.3">
      <c r="A19704">
        <v>36549</v>
      </c>
      <c r="B19704" s="1">
        <v>46008</v>
      </c>
      <c r="C19704" s="2">
        <v>9.130787036701804E-2</v>
      </c>
      <c r="D19704">
        <v>74</v>
      </c>
      <c r="E19704" t="s">
        <v>17</v>
      </c>
      <c r="F19704" t="s">
        <v>25</v>
      </c>
      <c r="G19704">
        <v>12064</v>
      </c>
      <c r="H19704" t="s">
        <v>18</v>
      </c>
      <c r="I19704" t="s">
        <v>27</v>
      </c>
      <c r="J19704" t="s">
        <v>37</v>
      </c>
      <c r="K19704" s="3">
        <v>48.04</v>
      </c>
      <c r="L19704">
        <v>6</v>
      </c>
      <c r="M19704" s="3">
        <v>288.24</v>
      </c>
      <c r="N19704" s="4">
        <v>196.29143999999999</v>
      </c>
      <c r="O19704" s="4">
        <v>124.36901796967</v>
      </c>
      <c r="P19704" s="3">
        <v>71.922422030329201</v>
      </c>
      <c r="Q19704">
        <v>2</v>
      </c>
      <c r="R19704">
        <v>3</v>
      </c>
      <c r="S19704">
        <v>0</v>
      </c>
      <c r="T19704" t="s">
        <v>58</v>
      </c>
    </row>
    <row r="19705" spans="1:20" x14ac:dyDescent="0.3">
      <c r="A19705">
        <v>46313</v>
      </c>
      <c r="B19705" s="1">
        <v>45800</v>
      </c>
      <c r="C19705" s="2">
        <v>0.37965277778130258</v>
      </c>
      <c r="D19705">
        <v>35</v>
      </c>
      <c r="E19705" t="s">
        <v>17</v>
      </c>
      <c r="F19705" t="s">
        <v>35</v>
      </c>
      <c r="G19705">
        <v>2414</v>
      </c>
      <c r="H19705" t="s">
        <v>33</v>
      </c>
      <c r="I19705" t="s">
        <v>19</v>
      </c>
      <c r="J19705" t="s">
        <v>20</v>
      </c>
      <c r="K19705" s="3">
        <v>34.17</v>
      </c>
      <c r="L19705">
        <v>4</v>
      </c>
      <c r="M19705" s="3">
        <v>136.68</v>
      </c>
      <c r="N19705" s="3" t="s">
        <v>53</v>
      </c>
      <c r="O19705" s="3" t="s">
        <v>53</v>
      </c>
      <c r="P19705" s="3" t="s">
        <v>53</v>
      </c>
      <c r="Q19705">
        <v>1</v>
      </c>
      <c r="R19705">
        <v>3</v>
      </c>
      <c r="S19705">
        <v>0</v>
      </c>
      <c r="T19705" t="s">
        <v>59</v>
      </c>
    </row>
    <row r="19706" spans="1:20" x14ac:dyDescent="0.3">
      <c r="A19706">
        <v>24482</v>
      </c>
      <c r="B19706" s="1">
        <v>45099</v>
      </c>
      <c r="C19706" s="2">
        <v>0.3528356481474475</v>
      </c>
      <c r="D19706">
        <v>61</v>
      </c>
      <c r="E19706" t="s">
        <v>40</v>
      </c>
      <c r="F19706" t="s">
        <v>38</v>
      </c>
      <c r="G19706">
        <v>18927</v>
      </c>
      <c r="H19706" t="s">
        <v>33</v>
      </c>
      <c r="I19706" t="s">
        <v>23</v>
      </c>
      <c r="J19706" t="s">
        <v>56</v>
      </c>
      <c r="K19706" s="3">
        <v>79.069999999999993</v>
      </c>
      <c r="L19706">
        <v>1</v>
      </c>
      <c r="M19706" s="3">
        <v>79.069999999999993</v>
      </c>
      <c r="N19706" s="3">
        <v>60.962969999999999</v>
      </c>
      <c r="O19706" s="4">
        <v>33.8203509247803</v>
      </c>
      <c r="P19706" s="4">
        <v>27.142619075219599</v>
      </c>
      <c r="Q19706">
        <v>4</v>
      </c>
      <c r="R19706">
        <v>5</v>
      </c>
      <c r="S19706">
        <v>0</v>
      </c>
      <c r="T19706" t="s">
        <v>58</v>
      </c>
    </row>
    <row r="19707" spans="1:20" x14ac:dyDescent="0.3">
      <c r="A19707">
        <v>52598</v>
      </c>
      <c r="B19707" s="1">
        <v>45115</v>
      </c>
      <c r="C19707" s="2">
        <v>0.36965277777926531</v>
      </c>
      <c r="D19707">
        <v>42</v>
      </c>
      <c r="E19707" t="s">
        <v>21</v>
      </c>
      <c r="F19707" t="s">
        <v>38</v>
      </c>
      <c r="G19707">
        <v>20598</v>
      </c>
      <c r="H19707" t="s">
        <v>18</v>
      </c>
      <c r="I19707" t="s">
        <v>19</v>
      </c>
      <c r="J19707" t="s">
        <v>51</v>
      </c>
      <c r="K19707" s="3">
        <v>34.21</v>
      </c>
      <c r="L19707">
        <v>2</v>
      </c>
      <c r="M19707" s="3">
        <v>68.42</v>
      </c>
      <c r="N19707" s="4">
        <v>56.241239999999998</v>
      </c>
      <c r="O19707" s="4">
        <v>40.770023291937903</v>
      </c>
      <c r="P19707" s="4">
        <v>15.471216708062</v>
      </c>
      <c r="Q19707">
        <v>2</v>
      </c>
      <c r="R19707">
        <v>2</v>
      </c>
      <c r="S19707">
        <v>0</v>
      </c>
      <c r="T19707" t="s">
        <v>58</v>
      </c>
    </row>
    <row r="19708" spans="1:20" x14ac:dyDescent="0.3">
      <c r="A19708">
        <v>28333</v>
      </c>
      <c r="B19708" s="1">
        <v>45372</v>
      </c>
      <c r="C19708" s="2">
        <v>0.91956018518249039</v>
      </c>
      <c r="D19708">
        <v>36</v>
      </c>
      <c r="E19708" t="s">
        <v>21</v>
      </c>
      <c r="F19708" t="s">
        <v>38</v>
      </c>
      <c r="G19708">
        <v>27348</v>
      </c>
      <c r="H19708" t="s">
        <v>18</v>
      </c>
      <c r="I19708" t="s">
        <v>30</v>
      </c>
      <c r="J19708" t="s">
        <v>31</v>
      </c>
      <c r="K19708" s="3">
        <v>10.9</v>
      </c>
      <c r="L19708">
        <v>2</v>
      </c>
      <c r="M19708" s="3">
        <v>21.8</v>
      </c>
      <c r="N19708" s="3">
        <v>15.6088</v>
      </c>
      <c r="O19708" s="3" t="s">
        <v>53</v>
      </c>
      <c r="P19708" s="3" t="s">
        <v>53</v>
      </c>
      <c r="Q19708">
        <v>2</v>
      </c>
      <c r="R19708" t="s">
        <v>53</v>
      </c>
      <c r="S19708">
        <v>1</v>
      </c>
      <c r="T19708" t="s">
        <v>59</v>
      </c>
    </row>
    <row r="19709" spans="1:20" x14ac:dyDescent="0.3">
      <c r="A19709">
        <v>53603</v>
      </c>
      <c r="B19709" s="1">
        <v>45726</v>
      </c>
      <c r="C19709" s="2">
        <v>0.66119212962803431</v>
      </c>
      <c r="D19709">
        <v>73</v>
      </c>
      <c r="E19709" t="s">
        <v>17</v>
      </c>
      <c r="F19709" t="s">
        <v>38</v>
      </c>
      <c r="G19709">
        <v>988</v>
      </c>
      <c r="H19709" t="s">
        <v>18</v>
      </c>
      <c r="I19709" t="s">
        <v>23</v>
      </c>
      <c r="J19709" t="s">
        <v>24</v>
      </c>
      <c r="K19709" s="3">
        <v>45.61</v>
      </c>
      <c r="L19709">
        <v>3</v>
      </c>
      <c r="M19709" s="4">
        <v>136.82999999999899</v>
      </c>
      <c r="N19709" s="4">
        <v>95.780999999999906</v>
      </c>
      <c r="O19709" s="3">
        <v>64.124100596649797</v>
      </c>
      <c r="P19709" s="4">
        <v>31.656899403350099</v>
      </c>
      <c r="Q19709">
        <v>4</v>
      </c>
      <c r="R19709">
        <v>3</v>
      </c>
      <c r="S19709">
        <v>0</v>
      </c>
      <c r="T19709" t="s">
        <v>58</v>
      </c>
    </row>
    <row r="19710" spans="1:20" x14ac:dyDescent="0.3">
      <c r="A19710">
        <v>16832</v>
      </c>
      <c r="B19710" s="1">
        <v>45800</v>
      </c>
      <c r="C19710" s="2">
        <v>1.0185185165028088E-3</v>
      </c>
      <c r="D19710">
        <v>43</v>
      </c>
      <c r="E19710" t="s">
        <v>40</v>
      </c>
      <c r="F19710" t="s">
        <v>22</v>
      </c>
      <c r="G19710">
        <v>28983</v>
      </c>
      <c r="H19710" t="s">
        <v>26</v>
      </c>
      <c r="I19710" t="s">
        <v>19</v>
      </c>
      <c r="J19710" t="s">
        <v>47</v>
      </c>
      <c r="K19710" s="3" t="s">
        <v>53</v>
      </c>
      <c r="L19710">
        <v>3</v>
      </c>
      <c r="M19710" s="3" t="s">
        <v>53</v>
      </c>
      <c r="N19710" s="3" t="s">
        <v>53</v>
      </c>
      <c r="O19710" s="3" t="s">
        <v>53</v>
      </c>
      <c r="P19710" s="3" t="s">
        <v>53</v>
      </c>
      <c r="Q19710">
        <v>3</v>
      </c>
      <c r="R19710">
        <v>3</v>
      </c>
      <c r="S19710">
        <v>0</v>
      </c>
      <c r="T19710" t="s">
        <v>60</v>
      </c>
    </row>
    <row r="19711" spans="1:20" x14ac:dyDescent="0.3">
      <c r="A19711">
        <v>16125</v>
      </c>
      <c r="B19711" s="1">
        <v>45061</v>
      </c>
      <c r="C19711" s="2">
        <v>0.75312500000291038</v>
      </c>
      <c r="D19711">
        <v>26</v>
      </c>
      <c r="E19711" t="s">
        <v>32</v>
      </c>
      <c r="F19711" t="s">
        <v>25</v>
      </c>
      <c r="G19711">
        <v>2371</v>
      </c>
      <c r="H19711" t="s">
        <v>18</v>
      </c>
      <c r="I19711" t="s">
        <v>23</v>
      </c>
      <c r="J19711" t="s">
        <v>39</v>
      </c>
      <c r="K19711" s="3">
        <v>46.53</v>
      </c>
      <c r="L19711">
        <v>0</v>
      </c>
      <c r="M19711" s="3">
        <v>0</v>
      </c>
      <c r="N19711" s="3">
        <v>0</v>
      </c>
      <c r="O19711" s="3">
        <v>0</v>
      </c>
      <c r="P19711" s="3">
        <v>0</v>
      </c>
      <c r="Q19711">
        <v>5</v>
      </c>
      <c r="R19711">
        <v>4</v>
      </c>
      <c r="S19711">
        <v>0</v>
      </c>
      <c r="T19711" t="s">
        <v>59</v>
      </c>
    </row>
    <row r="19712" spans="1:20" x14ac:dyDescent="0.3">
      <c r="A19712">
        <v>33402</v>
      </c>
      <c r="B19712" s="1">
        <v>45784</v>
      </c>
      <c r="C19712" s="2">
        <v>0.77986111111385981</v>
      </c>
      <c r="D19712">
        <v>74</v>
      </c>
      <c r="E19712" t="s">
        <v>32</v>
      </c>
      <c r="F19712" t="s">
        <v>38</v>
      </c>
      <c r="G19712">
        <v>2659</v>
      </c>
      <c r="H19712" t="s">
        <v>26</v>
      </c>
      <c r="I19712" t="s">
        <v>42</v>
      </c>
      <c r="J19712" t="s">
        <v>52</v>
      </c>
      <c r="K19712" s="3">
        <v>55.61</v>
      </c>
      <c r="L19712">
        <v>1</v>
      </c>
      <c r="M19712" s="3">
        <v>55.61</v>
      </c>
      <c r="N19712" s="3" t="s">
        <v>53</v>
      </c>
      <c r="O19712" s="3" t="s">
        <v>53</v>
      </c>
      <c r="P19712" s="3" t="s">
        <v>53</v>
      </c>
      <c r="Q19712">
        <v>2</v>
      </c>
      <c r="R19712">
        <v>2</v>
      </c>
      <c r="S19712">
        <v>0</v>
      </c>
      <c r="T19712" t="s">
        <v>59</v>
      </c>
    </row>
    <row r="19713" spans="1:20" x14ac:dyDescent="0.3">
      <c r="A19713">
        <v>39126</v>
      </c>
      <c r="B19713" s="1">
        <v>45886</v>
      </c>
      <c r="C19713" s="2">
        <v>0.47981481481838273</v>
      </c>
      <c r="D19713">
        <v>43</v>
      </c>
      <c r="E19713" t="s">
        <v>32</v>
      </c>
      <c r="F19713" t="s">
        <v>38</v>
      </c>
      <c r="G19713">
        <v>15004</v>
      </c>
      <c r="H19713" t="s">
        <v>18</v>
      </c>
      <c r="I19713" t="s">
        <v>42</v>
      </c>
      <c r="J19713" t="s">
        <v>49</v>
      </c>
      <c r="K19713" s="3">
        <v>17.809999999999999</v>
      </c>
      <c r="L19713">
        <v>1</v>
      </c>
      <c r="M19713" s="3">
        <v>17.809999999999999</v>
      </c>
      <c r="N19713" s="3">
        <v>16.385200000000001</v>
      </c>
      <c r="O19713" s="4">
        <v>13.6648300541515</v>
      </c>
      <c r="P19713" s="4">
        <v>2.72036994584845</v>
      </c>
      <c r="Q19713">
        <v>3</v>
      </c>
      <c r="R19713">
        <v>5</v>
      </c>
      <c r="S19713">
        <v>0</v>
      </c>
      <c r="T19713" t="s">
        <v>58</v>
      </c>
    </row>
    <row r="19714" spans="1:20" x14ac:dyDescent="0.3">
      <c r="A19714">
        <v>16942</v>
      </c>
      <c r="B19714" s="1">
        <v>45466</v>
      </c>
      <c r="C19714" s="2">
        <v>7.1481481478258502E-2</v>
      </c>
      <c r="D19714">
        <v>13</v>
      </c>
      <c r="E19714" t="s">
        <v>21</v>
      </c>
      <c r="F19714" t="s">
        <v>35</v>
      </c>
      <c r="G19714">
        <v>3144</v>
      </c>
      <c r="H19714" t="s">
        <v>18</v>
      </c>
      <c r="I19714" t="s">
        <v>42</v>
      </c>
      <c r="J19714" t="s">
        <v>45</v>
      </c>
      <c r="K19714" s="3">
        <v>47.05</v>
      </c>
      <c r="L19714">
        <v>3</v>
      </c>
      <c r="M19714" s="4">
        <v>141.14999999999901</v>
      </c>
      <c r="N19714" s="3">
        <v>95.558549999999997</v>
      </c>
      <c r="O19714" s="4">
        <v>67.254047138004907</v>
      </c>
      <c r="P19714" s="4">
        <v>28.304502861995001</v>
      </c>
      <c r="Q19714">
        <v>3</v>
      </c>
      <c r="R19714">
        <v>2</v>
      </c>
      <c r="S19714">
        <v>0</v>
      </c>
      <c r="T19714" t="s">
        <v>58</v>
      </c>
    </row>
    <row r="19715" spans="1:20" x14ac:dyDescent="0.3">
      <c r="A19715">
        <v>8247</v>
      </c>
      <c r="B19715" s="1">
        <v>44996</v>
      </c>
      <c r="C19715" s="2">
        <v>0.19034722222568234</v>
      </c>
      <c r="D19715">
        <v>14</v>
      </c>
      <c r="E19715" t="s">
        <v>17</v>
      </c>
      <c r="F19715" t="s">
        <v>38</v>
      </c>
      <c r="G19715">
        <v>14210</v>
      </c>
      <c r="H19715" t="s">
        <v>18</v>
      </c>
      <c r="I19715" t="s">
        <v>42</v>
      </c>
      <c r="J19715" t="s">
        <v>49</v>
      </c>
      <c r="K19715" s="3">
        <v>67.05</v>
      </c>
      <c r="L19715">
        <v>2</v>
      </c>
      <c r="M19715" s="3">
        <v>134.1</v>
      </c>
      <c r="N19715" s="4">
        <v>94.406399999999906</v>
      </c>
      <c r="O19715" s="4">
        <v>66.229140652567395</v>
      </c>
      <c r="P19715" s="4">
        <v>28.1772593474325</v>
      </c>
      <c r="Q19715">
        <v>8</v>
      </c>
      <c r="R19715">
        <v>5</v>
      </c>
      <c r="S19715">
        <v>0</v>
      </c>
      <c r="T19715" t="s">
        <v>58</v>
      </c>
    </row>
    <row r="19716" spans="1:20" x14ac:dyDescent="0.3">
      <c r="A19716">
        <v>17249</v>
      </c>
      <c r="B19716" s="1">
        <v>45338</v>
      </c>
      <c r="C19716" s="2">
        <v>0.78917824073869269</v>
      </c>
      <c r="D19716">
        <v>16</v>
      </c>
      <c r="E19716" t="s">
        <v>17</v>
      </c>
      <c r="F19716" t="s">
        <v>25</v>
      </c>
      <c r="G19716">
        <v>7495</v>
      </c>
      <c r="H19716" t="s">
        <v>33</v>
      </c>
      <c r="I19716" t="s">
        <v>27</v>
      </c>
      <c r="J19716" t="s">
        <v>28</v>
      </c>
      <c r="K19716" s="3">
        <v>98.55</v>
      </c>
      <c r="L19716">
        <v>3</v>
      </c>
      <c r="M19716" s="3">
        <v>295.64999999999998</v>
      </c>
      <c r="N19716" s="3">
        <v>256.62419999999997</v>
      </c>
      <c r="O19716" s="4">
        <v>212.73490264413701</v>
      </c>
      <c r="P19716" s="4">
        <v>43.889297355862702</v>
      </c>
      <c r="Q19716">
        <v>7</v>
      </c>
      <c r="R19716">
        <v>4</v>
      </c>
      <c r="S19716">
        <v>0</v>
      </c>
      <c r="T19716" t="s">
        <v>58</v>
      </c>
    </row>
    <row r="19717" spans="1:20" x14ac:dyDescent="0.3">
      <c r="A19717">
        <v>12574</v>
      </c>
      <c r="B19717" s="1">
        <v>45426</v>
      </c>
      <c r="C19717" s="2">
        <v>0.54824074073985685</v>
      </c>
      <c r="D19717">
        <v>2</v>
      </c>
      <c r="E19717" t="s">
        <v>21</v>
      </c>
      <c r="F19717" t="s">
        <v>25</v>
      </c>
      <c r="G19717">
        <v>20250</v>
      </c>
      <c r="H19717" t="s">
        <v>18</v>
      </c>
      <c r="I19717" t="s">
        <v>23</v>
      </c>
      <c r="J19717" t="s">
        <v>29</v>
      </c>
      <c r="K19717" s="3">
        <v>12.48</v>
      </c>
      <c r="L19717">
        <v>3</v>
      </c>
      <c r="M19717" s="3">
        <v>37.44</v>
      </c>
      <c r="N19717" s="4">
        <v>34.894079999999903</v>
      </c>
      <c r="O19717" s="4">
        <v>23.5414237186483</v>
      </c>
      <c r="P19717" s="4">
        <v>11.352656281351599</v>
      </c>
      <c r="Q19717">
        <v>9</v>
      </c>
      <c r="R19717">
        <v>5</v>
      </c>
      <c r="S19717">
        <v>0</v>
      </c>
      <c r="T19717" t="s">
        <v>58</v>
      </c>
    </row>
    <row r="19718" spans="1:20" x14ac:dyDescent="0.3">
      <c r="A19718">
        <v>38707</v>
      </c>
      <c r="B19718" s="1">
        <v>45252</v>
      </c>
      <c r="C19718" s="2">
        <v>2.3599537038535345E-2</v>
      </c>
      <c r="D19718">
        <v>70</v>
      </c>
      <c r="E19718" t="s">
        <v>17</v>
      </c>
      <c r="F19718" t="s">
        <v>38</v>
      </c>
      <c r="G19718">
        <v>28800</v>
      </c>
      <c r="H19718" t="s">
        <v>18</v>
      </c>
      <c r="I19718" t="s">
        <v>27</v>
      </c>
      <c r="J19718" t="s">
        <v>36</v>
      </c>
      <c r="K19718" s="3">
        <v>81</v>
      </c>
      <c r="L19718">
        <v>3</v>
      </c>
      <c r="M19718" s="3">
        <v>243</v>
      </c>
      <c r="N19718" s="3">
        <v>180.792</v>
      </c>
      <c r="O19718" s="4">
        <v>136.01319606752699</v>
      </c>
      <c r="P19718" s="4">
        <v>44.778803932472499</v>
      </c>
      <c r="Q19718">
        <v>5</v>
      </c>
      <c r="R19718">
        <v>5</v>
      </c>
      <c r="S19718">
        <v>0</v>
      </c>
      <c r="T19718" t="s">
        <v>58</v>
      </c>
    </row>
    <row r="19719" spans="1:20" x14ac:dyDescent="0.3">
      <c r="A19719">
        <v>30466</v>
      </c>
      <c r="B19719" s="1">
        <v>45478</v>
      </c>
      <c r="C19719" s="2">
        <v>0.61635416666831588</v>
      </c>
      <c r="D19719">
        <v>6</v>
      </c>
      <c r="E19719" t="s">
        <v>40</v>
      </c>
      <c r="F19719" t="s">
        <v>22</v>
      </c>
      <c r="G19719">
        <v>1818</v>
      </c>
      <c r="H19719" t="s">
        <v>18</v>
      </c>
      <c r="I19719" t="s">
        <v>30</v>
      </c>
      <c r="J19719" t="s">
        <v>41</v>
      </c>
      <c r="K19719" s="3">
        <v>96.96</v>
      </c>
      <c r="L19719">
        <v>3</v>
      </c>
      <c r="M19719" s="3">
        <v>290.88</v>
      </c>
      <c r="N19719" s="3">
        <v>261.21024</v>
      </c>
      <c r="O19719" s="4">
        <v>164.51880007153599</v>
      </c>
      <c r="P19719" s="4">
        <v>96.691439928463296</v>
      </c>
      <c r="Q19719">
        <v>0</v>
      </c>
      <c r="R19719">
        <v>2</v>
      </c>
      <c r="S19719">
        <v>0</v>
      </c>
      <c r="T19719" t="s">
        <v>58</v>
      </c>
    </row>
    <row r="19720" spans="1:20" x14ac:dyDescent="0.3">
      <c r="A19720">
        <v>10399</v>
      </c>
      <c r="B19720" s="1">
        <v>45812</v>
      </c>
      <c r="C19720" s="2">
        <v>0.56458333333284827</v>
      </c>
      <c r="D19720">
        <v>31</v>
      </c>
      <c r="E19720" t="s">
        <v>21</v>
      </c>
      <c r="F19720" t="s">
        <v>35</v>
      </c>
      <c r="G19720">
        <v>18389</v>
      </c>
      <c r="H19720" t="s">
        <v>18</v>
      </c>
      <c r="I19720" t="s">
        <v>30</v>
      </c>
      <c r="J19720" t="s">
        <v>44</v>
      </c>
      <c r="K19720" s="3">
        <v>39.04</v>
      </c>
      <c r="L19720">
        <v>1</v>
      </c>
      <c r="M19720" s="3">
        <v>39.04</v>
      </c>
      <c r="N19720" s="4">
        <v>36.385279999999902</v>
      </c>
      <c r="O19720" s="4">
        <v>27.525223687385299</v>
      </c>
      <c r="P19720" s="4">
        <v>8.8600563126146401</v>
      </c>
      <c r="Q19720">
        <v>5</v>
      </c>
      <c r="R19720">
        <v>1</v>
      </c>
      <c r="S19720">
        <v>0</v>
      </c>
      <c r="T19720" t="s">
        <v>58</v>
      </c>
    </row>
    <row r="19721" spans="1:20" x14ac:dyDescent="0.3">
      <c r="A19721">
        <v>28581</v>
      </c>
      <c r="B19721" s="1">
        <v>46010</v>
      </c>
      <c r="C19721" s="2">
        <v>0.69258101852028631</v>
      </c>
      <c r="D19721">
        <v>26</v>
      </c>
      <c r="E19721" t="s">
        <v>17</v>
      </c>
      <c r="F19721" t="s">
        <v>38</v>
      </c>
      <c r="G19721">
        <v>12558</v>
      </c>
      <c r="H19721" t="s">
        <v>33</v>
      </c>
      <c r="I19721" t="s">
        <v>30</v>
      </c>
      <c r="J19721" t="s">
        <v>44</v>
      </c>
      <c r="K19721" s="3">
        <v>43.84</v>
      </c>
      <c r="L19721">
        <v>1</v>
      </c>
      <c r="M19721" s="3">
        <v>43.84</v>
      </c>
      <c r="N19721" s="3">
        <v>36.431040000000003</v>
      </c>
      <c r="O19721" s="4">
        <v>27.387007208760501</v>
      </c>
      <c r="P19721" s="3">
        <v>9.04403279123947</v>
      </c>
      <c r="Q19721">
        <v>9</v>
      </c>
      <c r="R19721">
        <v>2</v>
      </c>
      <c r="S19721">
        <v>0</v>
      </c>
      <c r="T19721" t="s">
        <v>58</v>
      </c>
    </row>
    <row r="19722" spans="1:20" x14ac:dyDescent="0.3">
      <c r="A19722">
        <v>35302</v>
      </c>
      <c r="B19722" s="1">
        <v>45227</v>
      </c>
      <c r="C19722" s="2">
        <v>0.96439814814948477</v>
      </c>
      <c r="D19722">
        <v>48</v>
      </c>
      <c r="E19722" t="s">
        <v>32</v>
      </c>
      <c r="F19722" t="s">
        <v>38</v>
      </c>
      <c r="G19722">
        <v>9268</v>
      </c>
      <c r="H19722" t="s">
        <v>26</v>
      </c>
      <c r="I19722" t="s">
        <v>19</v>
      </c>
      <c r="J19722" t="s">
        <v>47</v>
      </c>
      <c r="K19722" s="3">
        <v>41.54</v>
      </c>
      <c r="L19722">
        <v>2</v>
      </c>
      <c r="M19722" s="3">
        <v>-83.08</v>
      </c>
      <c r="N19722" s="3">
        <v>-79.839879999999994</v>
      </c>
      <c r="O19722" s="3">
        <v>-50.8547347977374</v>
      </c>
      <c r="P19722" s="3">
        <v>-28.985145202262501</v>
      </c>
      <c r="Q19722">
        <v>2</v>
      </c>
      <c r="R19722" t="s">
        <v>53</v>
      </c>
      <c r="S19722">
        <v>1</v>
      </c>
      <c r="T19722" t="s">
        <v>58</v>
      </c>
    </row>
    <row r="19723" spans="1:20" x14ac:dyDescent="0.3">
      <c r="A19723">
        <v>54521</v>
      </c>
      <c r="B19723" s="1">
        <v>45507</v>
      </c>
      <c r="C19723" s="2">
        <v>0.78849537036876427</v>
      </c>
      <c r="D19723">
        <v>21</v>
      </c>
      <c r="E19723" t="s">
        <v>17</v>
      </c>
      <c r="F19723" t="s">
        <v>35</v>
      </c>
      <c r="G19723">
        <v>26219</v>
      </c>
      <c r="H19723" t="s">
        <v>26</v>
      </c>
      <c r="I19723" t="s">
        <v>30</v>
      </c>
      <c r="J19723" t="s">
        <v>31</v>
      </c>
      <c r="K19723" s="3">
        <v>163.5</v>
      </c>
      <c r="L19723">
        <v>1</v>
      </c>
      <c r="M19723" s="3">
        <v>163.5</v>
      </c>
      <c r="N19723" s="4">
        <v>121.480499999999</v>
      </c>
      <c r="O19723" s="4">
        <v>96.767688920264007</v>
      </c>
      <c r="P19723" s="4">
        <v>24.7128110797359</v>
      </c>
      <c r="Q19723">
        <v>7</v>
      </c>
      <c r="R19723">
        <v>4</v>
      </c>
      <c r="S19723">
        <v>0</v>
      </c>
      <c r="T19723" t="s">
        <v>58</v>
      </c>
    </row>
    <row r="19724" spans="1:20" x14ac:dyDescent="0.3">
      <c r="A19724">
        <v>54847</v>
      </c>
      <c r="B19724" s="1">
        <v>45380</v>
      </c>
      <c r="C19724" s="2">
        <v>0.75354166666511446</v>
      </c>
      <c r="D19724">
        <v>8</v>
      </c>
      <c r="E19724" t="s">
        <v>32</v>
      </c>
      <c r="F19724" t="s">
        <v>38</v>
      </c>
      <c r="G19724">
        <v>20925</v>
      </c>
      <c r="H19724" t="s">
        <v>33</v>
      </c>
      <c r="I19724" t="s">
        <v>19</v>
      </c>
      <c r="J19724" t="s">
        <v>34</v>
      </c>
      <c r="K19724" s="3">
        <v>140.75</v>
      </c>
      <c r="L19724">
        <v>0</v>
      </c>
      <c r="M19724" s="3">
        <v>0</v>
      </c>
      <c r="N19724" s="3">
        <v>0</v>
      </c>
      <c r="O19724" s="3">
        <v>0</v>
      </c>
      <c r="P19724" s="3">
        <v>0</v>
      </c>
      <c r="Q19724">
        <v>9</v>
      </c>
      <c r="R19724">
        <v>3</v>
      </c>
      <c r="S19724">
        <v>0</v>
      </c>
      <c r="T19724" t="s">
        <v>59</v>
      </c>
    </row>
    <row r="19725" spans="1:20" x14ac:dyDescent="0.3">
      <c r="A19725">
        <v>24063</v>
      </c>
      <c r="B19725" s="1">
        <v>45627</v>
      </c>
      <c r="C19725" s="2">
        <v>0.38306712963094469</v>
      </c>
      <c r="D19725">
        <v>56</v>
      </c>
      <c r="E19725" t="s">
        <v>40</v>
      </c>
      <c r="F19725" t="s">
        <v>35</v>
      </c>
      <c r="G19725">
        <v>27983</v>
      </c>
      <c r="H19725" t="s">
        <v>26</v>
      </c>
      <c r="I19725" t="s">
        <v>42</v>
      </c>
      <c r="J19725" t="s">
        <v>45</v>
      </c>
      <c r="K19725" s="3">
        <v>56.51</v>
      </c>
      <c r="L19725">
        <v>3</v>
      </c>
      <c r="M19725" s="3">
        <v>169.53</v>
      </c>
      <c r="N19725" s="3">
        <v>128.33421000000001</v>
      </c>
      <c r="O19725" s="4">
        <v>87.762039724070107</v>
      </c>
      <c r="P19725" s="4">
        <v>40.5721702759298</v>
      </c>
      <c r="Q19725">
        <v>8</v>
      </c>
      <c r="R19725">
        <v>4</v>
      </c>
      <c r="S19725">
        <v>0</v>
      </c>
      <c r="T19725" t="s">
        <v>58</v>
      </c>
    </row>
    <row r="19726" spans="1:20" x14ac:dyDescent="0.3">
      <c r="A19726">
        <v>51319</v>
      </c>
      <c r="B19726" s="1">
        <v>45103</v>
      </c>
      <c r="C19726" s="2">
        <v>0.65197916666511446</v>
      </c>
      <c r="D19726">
        <v>84</v>
      </c>
      <c r="E19726" t="s">
        <v>21</v>
      </c>
      <c r="F19726" t="s">
        <v>38</v>
      </c>
      <c r="G19726">
        <v>3026</v>
      </c>
      <c r="H19726" t="s">
        <v>18</v>
      </c>
      <c r="I19726" t="s">
        <v>23</v>
      </c>
      <c r="J19726" t="s">
        <v>46</v>
      </c>
      <c r="K19726" s="3">
        <v>149.28</v>
      </c>
      <c r="L19726">
        <v>5</v>
      </c>
      <c r="M19726" s="3">
        <v>746.4</v>
      </c>
      <c r="N19726" s="4">
        <v>664.29599999999903</v>
      </c>
      <c r="O19726" s="3" t="s">
        <v>53</v>
      </c>
      <c r="P19726" s="3" t="s">
        <v>53</v>
      </c>
      <c r="Q19726">
        <v>2</v>
      </c>
      <c r="R19726">
        <v>3</v>
      </c>
      <c r="S19726">
        <v>0</v>
      </c>
      <c r="T19726" t="s">
        <v>59</v>
      </c>
    </row>
    <row r="19727" spans="1:20" x14ac:dyDescent="0.3">
      <c r="A19727">
        <v>53667</v>
      </c>
      <c r="B19727" s="1">
        <v>45964</v>
      </c>
      <c r="C19727" s="2">
        <v>0.67839120370626915</v>
      </c>
      <c r="D19727">
        <v>31</v>
      </c>
      <c r="E19727" t="s">
        <v>17</v>
      </c>
      <c r="F19727" t="s">
        <v>38</v>
      </c>
      <c r="G19727">
        <v>18131</v>
      </c>
      <c r="H19727" t="s">
        <v>33</v>
      </c>
      <c r="I19727" t="s">
        <v>30</v>
      </c>
      <c r="J19727" t="s">
        <v>41</v>
      </c>
      <c r="K19727" s="3">
        <v>36.450000000000003</v>
      </c>
      <c r="L19727">
        <v>2</v>
      </c>
      <c r="M19727" s="3">
        <v>-72.900000000000006</v>
      </c>
      <c r="N19727" s="3">
        <v>-58.976100000000002</v>
      </c>
      <c r="O19727" s="3">
        <v>-35.514779239651197</v>
      </c>
      <c r="P19727" s="3">
        <v>-23.461320760348698</v>
      </c>
      <c r="Q19727">
        <v>7</v>
      </c>
      <c r="R19727">
        <v>5</v>
      </c>
      <c r="S19727">
        <v>1</v>
      </c>
      <c r="T19727" t="s">
        <v>58</v>
      </c>
    </row>
    <row r="19728" spans="1:20" x14ac:dyDescent="0.3">
      <c r="A19728">
        <v>16028</v>
      </c>
      <c r="B19728" s="1">
        <v>45982</v>
      </c>
      <c r="C19728" s="2">
        <v>0.71700231481372612</v>
      </c>
      <c r="D19728">
        <v>25</v>
      </c>
      <c r="E19728" t="s">
        <v>32</v>
      </c>
      <c r="F19728" t="s">
        <v>22</v>
      </c>
      <c r="G19728">
        <v>14000</v>
      </c>
      <c r="H19728" t="s">
        <v>26</v>
      </c>
      <c r="I19728" t="s">
        <v>23</v>
      </c>
      <c r="J19728" t="s">
        <v>24</v>
      </c>
      <c r="K19728" s="3">
        <v>58.44</v>
      </c>
      <c r="L19728">
        <v>3</v>
      </c>
      <c r="M19728" s="3">
        <v>175.32</v>
      </c>
      <c r="N19728" s="3">
        <v>149.89859999999999</v>
      </c>
      <c r="O19728" s="3">
        <v>87.501369548280394</v>
      </c>
      <c r="P19728" s="4">
        <v>62.397230451719501</v>
      </c>
      <c r="Q19728">
        <v>3</v>
      </c>
      <c r="R19728">
        <v>2</v>
      </c>
      <c r="S19728">
        <v>0</v>
      </c>
      <c r="T19728" t="s">
        <v>58</v>
      </c>
    </row>
    <row r="19729" spans="1:20" x14ac:dyDescent="0.3">
      <c r="A19729">
        <v>55636</v>
      </c>
      <c r="B19729" s="1">
        <v>45812</v>
      </c>
      <c r="C19729" s="2">
        <v>0.24664351851970423</v>
      </c>
      <c r="D19729">
        <v>83</v>
      </c>
      <c r="E19729" t="s">
        <v>21</v>
      </c>
      <c r="F19729" t="s">
        <v>35</v>
      </c>
      <c r="G19729">
        <v>15227</v>
      </c>
      <c r="H19729" t="s">
        <v>33</v>
      </c>
      <c r="I19729" t="s">
        <v>30</v>
      </c>
      <c r="J19729" t="s">
        <v>44</v>
      </c>
      <c r="K19729" s="3">
        <v>23.49</v>
      </c>
      <c r="L19729">
        <v>2</v>
      </c>
      <c r="M19729" s="3">
        <v>46.98</v>
      </c>
      <c r="N19729" s="3" t="s">
        <v>53</v>
      </c>
      <c r="O19729" s="3" t="s">
        <v>53</v>
      </c>
      <c r="P19729" s="3" t="s">
        <v>53</v>
      </c>
      <c r="Q19729">
        <v>6</v>
      </c>
      <c r="R19729" t="s">
        <v>53</v>
      </c>
      <c r="S19729">
        <v>0</v>
      </c>
      <c r="T19729" t="s">
        <v>59</v>
      </c>
    </row>
    <row r="19730" spans="1:20" x14ac:dyDescent="0.3">
      <c r="A19730">
        <v>4738</v>
      </c>
      <c r="B19730" s="1">
        <v>45620</v>
      </c>
      <c r="C19730" s="2">
        <v>0.69635416667006211</v>
      </c>
      <c r="D19730">
        <v>79</v>
      </c>
      <c r="E19730" t="s">
        <v>40</v>
      </c>
      <c r="F19730" t="s">
        <v>35</v>
      </c>
      <c r="G19730">
        <v>7975</v>
      </c>
      <c r="H19730" t="s">
        <v>18</v>
      </c>
      <c r="I19730" t="s">
        <v>19</v>
      </c>
      <c r="J19730" t="s">
        <v>20</v>
      </c>
      <c r="K19730" s="3">
        <v>105.87</v>
      </c>
      <c r="L19730">
        <v>6</v>
      </c>
      <c r="M19730" s="3">
        <v>635.22</v>
      </c>
      <c r="N19730" s="4">
        <v>571.69799999999998</v>
      </c>
      <c r="O19730" s="3">
        <v>391.35584928395002</v>
      </c>
      <c r="P19730" s="4">
        <v>180.34215071605001</v>
      </c>
      <c r="Q19730">
        <v>6</v>
      </c>
      <c r="R19730">
        <v>4</v>
      </c>
      <c r="S19730">
        <v>0</v>
      </c>
      <c r="T19730" t="s">
        <v>58</v>
      </c>
    </row>
    <row r="19731" spans="1:20" x14ac:dyDescent="0.3">
      <c r="A19731">
        <v>47441</v>
      </c>
      <c r="B19731" s="1">
        <v>45628</v>
      </c>
      <c r="C19731" s="2">
        <v>0.8761689814782585</v>
      </c>
      <c r="D19731">
        <v>63</v>
      </c>
      <c r="E19731" t="s">
        <v>17</v>
      </c>
      <c r="F19731" t="s">
        <v>35</v>
      </c>
      <c r="G19731">
        <v>24203</v>
      </c>
      <c r="H19731" t="s">
        <v>33</v>
      </c>
      <c r="I19731" t="s">
        <v>27</v>
      </c>
      <c r="J19731" t="s">
        <v>28</v>
      </c>
      <c r="K19731" s="3">
        <v>20.99</v>
      </c>
      <c r="L19731">
        <v>1</v>
      </c>
      <c r="M19731" s="3">
        <v>20.99</v>
      </c>
      <c r="N19731" s="4">
        <v>17.652589999999901</v>
      </c>
      <c r="O19731" s="3" t="s">
        <v>53</v>
      </c>
      <c r="P19731" s="3" t="s">
        <v>53</v>
      </c>
      <c r="Q19731">
        <v>9</v>
      </c>
      <c r="R19731">
        <v>5</v>
      </c>
      <c r="S19731">
        <v>0</v>
      </c>
      <c r="T19731" t="s">
        <v>59</v>
      </c>
    </row>
    <row r="19732" spans="1:20" x14ac:dyDescent="0.3">
      <c r="A19732">
        <v>15517</v>
      </c>
      <c r="B19732" s="1">
        <v>45161</v>
      </c>
      <c r="C19732" s="2">
        <v>0.3996064814782585</v>
      </c>
      <c r="D19732">
        <v>65</v>
      </c>
      <c r="E19732" t="s">
        <v>21</v>
      </c>
      <c r="F19732" t="s">
        <v>25</v>
      </c>
      <c r="G19732">
        <v>18292</v>
      </c>
      <c r="H19732" t="s">
        <v>26</v>
      </c>
      <c r="I19732" t="s">
        <v>42</v>
      </c>
      <c r="J19732" t="s">
        <v>52</v>
      </c>
      <c r="K19732" s="3">
        <v>90.5</v>
      </c>
      <c r="L19732">
        <v>3</v>
      </c>
      <c r="M19732" s="3">
        <v>271.5</v>
      </c>
      <c r="N19732" s="3">
        <v>200.09549999999999</v>
      </c>
      <c r="O19732" s="4">
        <v>116.145952205941</v>
      </c>
      <c r="P19732" s="3">
        <v>83.949547794058901</v>
      </c>
      <c r="Q19732">
        <v>6</v>
      </c>
      <c r="R19732">
        <v>1</v>
      </c>
      <c r="S19732" t="s">
        <v>53</v>
      </c>
      <c r="T19732" t="s">
        <v>58</v>
      </c>
    </row>
    <row r="19733" spans="1:20" x14ac:dyDescent="0.3">
      <c r="A19733">
        <v>7050</v>
      </c>
      <c r="B19733" s="1">
        <v>45268</v>
      </c>
      <c r="C19733" s="2">
        <v>0.79179398147971369</v>
      </c>
      <c r="D19733">
        <v>14</v>
      </c>
      <c r="E19733" t="s">
        <v>17</v>
      </c>
      <c r="F19733" t="s">
        <v>22</v>
      </c>
      <c r="G19733">
        <v>16941</v>
      </c>
      <c r="H19733" t="s">
        <v>18</v>
      </c>
      <c r="I19733" t="s">
        <v>19</v>
      </c>
      <c r="J19733" t="s">
        <v>51</v>
      </c>
      <c r="K19733" s="3">
        <v>26.28</v>
      </c>
      <c r="L19733">
        <v>1</v>
      </c>
      <c r="M19733" s="3">
        <v>26.28</v>
      </c>
      <c r="N19733" s="3">
        <v>17.633880000000001</v>
      </c>
      <c r="O19733" s="4">
        <v>13.6175755948752</v>
      </c>
      <c r="P19733" s="4">
        <v>4.0163044051246999</v>
      </c>
      <c r="Q19733">
        <v>9</v>
      </c>
      <c r="R19733">
        <v>5</v>
      </c>
      <c r="S19733">
        <v>0</v>
      </c>
      <c r="T19733" t="s">
        <v>58</v>
      </c>
    </row>
    <row r="19734" spans="1:20" x14ac:dyDescent="0.3">
      <c r="A19734">
        <v>11081</v>
      </c>
      <c r="B19734" s="1">
        <v>45322</v>
      </c>
      <c r="C19734" s="2">
        <v>0.60942129629984265</v>
      </c>
      <c r="D19734">
        <v>6</v>
      </c>
      <c r="E19734" t="s">
        <v>17</v>
      </c>
      <c r="F19734" t="s">
        <v>38</v>
      </c>
      <c r="G19734">
        <v>6511</v>
      </c>
      <c r="H19734" t="s">
        <v>18</v>
      </c>
      <c r="I19734" t="s">
        <v>27</v>
      </c>
      <c r="J19734" t="s">
        <v>37</v>
      </c>
      <c r="K19734" s="3">
        <v>33.770000000000003</v>
      </c>
      <c r="L19734">
        <v>1</v>
      </c>
      <c r="M19734" s="3">
        <v>33.770000000000003</v>
      </c>
      <c r="N19734" s="3">
        <v>27.11731</v>
      </c>
      <c r="O19734" s="4">
        <v>15.0200612124322</v>
      </c>
      <c r="P19734" s="4">
        <v>12.0972487875677</v>
      </c>
      <c r="Q19734">
        <v>2</v>
      </c>
      <c r="R19734">
        <v>1</v>
      </c>
      <c r="S19734">
        <v>0</v>
      </c>
      <c r="T19734" t="s">
        <v>58</v>
      </c>
    </row>
    <row r="19735" spans="1:20" x14ac:dyDescent="0.3">
      <c r="A19735">
        <v>40099</v>
      </c>
      <c r="B19735" s="1">
        <v>45162</v>
      </c>
      <c r="C19735" s="2">
        <v>0.86652777777635492</v>
      </c>
      <c r="D19735">
        <v>61</v>
      </c>
      <c r="E19735" t="s">
        <v>17</v>
      </c>
      <c r="F19735" t="s">
        <v>35</v>
      </c>
      <c r="G19735">
        <v>26648</v>
      </c>
      <c r="H19735" t="s">
        <v>18</v>
      </c>
      <c r="I19735" t="s">
        <v>23</v>
      </c>
      <c r="J19735" t="s">
        <v>24</v>
      </c>
      <c r="K19735" s="3">
        <v>30</v>
      </c>
      <c r="L19735">
        <v>1</v>
      </c>
      <c r="M19735" s="3">
        <v>30</v>
      </c>
      <c r="N19735" s="3">
        <v>21.96</v>
      </c>
      <c r="O19735" s="4">
        <v>16.359139064978802</v>
      </c>
      <c r="P19735" s="4">
        <v>5.60086093502116</v>
      </c>
      <c r="Q19735">
        <v>5</v>
      </c>
      <c r="R19735">
        <v>1</v>
      </c>
      <c r="S19735">
        <v>0</v>
      </c>
      <c r="T19735" t="s">
        <v>58</v>
      </c>
    </row>
    <row r="19736" spans="1:20" x14ac:dyDescent="0.3">
      <c r="A19736">
        <v>33253</v>
      </c>
      <c r="B19736" s="1">
        <v>45146</v>
      </c>
      <c r="C19736" s="2">
        <v>0.81001157407445135</v>
      </c>
      <c r="D19736">
        <v>75</v>
      </c>
      <c r="E19736" t="s">
        <v>21</v>
      </c>
      <c r="F19736" t="s">
        <v>22</v>
      </c>
      <c r="G19736">
        <v>10715</v>
      </c>
      <c r="H19736" t="s">
        <v>18</v>
      </c>
      <c r="I19736" t="s">
        <v>19</v>
      </c>
      <c r="J19736" t="s">
        <v>34</v>
      </c>
      <c r="K19736" s="3">
        <v>29.5</v>
      </c>
      <c r="L19736">
        <v>1</v>
      </c>
      <c r="M19736" s="3">
        <v>29.5</v>
      </c>
      <c r="N19736" s="3" t="s">
        <v>53</v>
      </c>
      <c r="O19736" s="3" t="s">
        <v>53</v>
      </c>
      <c r="P19736" s="3" t="s">
        <v>53</v>
      </c>
      <c r="Q19736">
        <v>9</v>
      </c>
      <c r="R19736">
        <v>5</v>
      </c>
      <c r="S19736">
        <v>0</v>
      </c>
      <c r="T19736" t="s">
        <v>59</v>
      </c>
    </row>
    <row r="19737" spans="1:20" x14ac:dyDescent="0.3">
      <c r="A19737">
        <v>57520</v>
      </c>
      <c r="B19737" s="1">
        <v>45301</v>
      </c>
      <c r="C19737" s="2">
        <v>0.70160879629838746</v>
      </c>
      <c r="D19737">
        <v>68</v>
      </c>
      <c r="E19737" t="s">
        <v>17</v>
      </c>
      <c r="F19737" t="s">
        <v>38</v>
      </c>
      <c r="G19737">
        <v>7109</v>
      </c>
      <c r="H19737" t="s">
        <v>18</v>
      </c>
      <c r="I19737" t="s">
        <v>23</v>
      </c>
      <c r="J19737" t="s">
        <v>24</v>
      </c>
      <c r="K19737" s="3">
        <v>71.930000000000007</v>
      </c>
      <c r="L19737">
        <v>5</v>
      </c>
      <c r="M19737" s="4">
        <v>359.65</v>
      </c>
      <c r="N19737" s="3">
        <v>167.59690000000001</v>
      </c>
      <c r="O19737" s="4">
        <v>100.53994293875699</v>
      </c>
      <c r="P19737" s="4">
        <v>67.056957061242201</v>
      </c>
      <c r="Q19737">
        <v>1</v>
      </c>
      <c r="R19737">
        <v>5</v>
      </c>
      <c r="S19737">
        <v>0</v>
      </c>
      <c r="T19737" t="s">
        <v>58</v>
      </c>
    </row>
    <row r="19738" spans="1:20" x14ac:dyDescent="0.3">
      <c r="A19738">
        <v>11623</v>
      </c>
      <c r="B19738" s="1">
        <v>45791</v>
      </c>
      <c r="C19738" s="2">
        <v>0.74108796296059154</v>
      </c>
      <c r="D19738">
        <v>4</v>
      </c>
      <c r="E19738" t="s">
        <v>17</v>
      </c>
      <c r="F19738" t="s">
        <v>22</v>
      </c>
      <c r="G19738">
        <v>29685</v>
      </c>
      <c r="H19738" t="s">
        <v>18</v>
      </c>
      <c r="I19738" t="s">
        <v>42</v>
      </c>
      <c r="J19738" t="s">
        <v>52</v>
      </c>
      <c r="K19738" s="3">
        <v>214.54</v>
      </c>
      <c r="L19738">
        <v>3</v>
      </c>
      <c r="M19738" s="3">
        <v>643.62</v>
      </c>
      <c r="N19738" s="3" t="s">
        <v>53</v>
      </c>
      <c r="O19738" s="3" t="s">
        <v>53</v>
      </c>
      <c r="P19738" s="3" t="s">
        <v>53</v>
      </c>
      <c r="Q19738">
        <v>8</v>
      </c>
      <c r="R19738">
        <v>5</v>
      </c>
      <c r="S19738">
        <v>0</v>
      </c>
      <c r="T19738" t="s">
        <v>59</v>
      </c>
    </row>
    <row r="19739" spans="1:20" x14ac:dyDescent="0.3">
      <c r="A19739">
        <v>21931</v>
      </c>
      <c r="B19739" s="1">
        <v>45778</v>
      </c>
      <c r="C19739" s="2">
        <v>0.51186342592700385</v>
      </c>
      <c r="D19739">
        <v>84</v>
      </c>
      <c r="E19739" t="s">
        <v>21</v>
      </c>
      <c r="F19739" t="s">
        <v>25</v>
      </c>
      <c r="G19739">
        <v>11063</v>
      </c>
      <c r="H19739" t="s">
        <v>18</v>
      </c>
      <c r="I19739" t="s">
        <v>42</v>
      </c>
      <c r="J19739" t="s">
        <v>43</v>
      </c>
      <c r="K19739" s="3">
        <v>23.61</v>
      </c>
      <c r="L19739">
        <v>2</v>
      </c>
      <c r="M19739" s="3">
        <v>47.22</v>
      </c>
      <c r="N19739" s="4">
        <v>44.528459999999903</v>
      </c>
      <c r="O19739" s="4">
        <v>36.949433496139598</v>
      </c>
      <c r="P19739" s="4">
        <v>7.5790265038603897</v>
      </c>
      <c r="Q19739">
        <v>6</v>
      </c>
      <c r="R19739">
        <v>2</v>
      </c>
      <c r="S19739">
        <v>0</v>
      </c>
      <c r="T19739" t="s">
        <v>58</v>
      </c>
    </row>
    <row r="19740" spans="1:20" x14ac:dyDescent="0.3">
      <c r="A19740">
        <v>25307</v>
      </c>
      <c r="B19740" s="1">
        <v>45351</v>
      </c>
      <c r="C19740" s="2">
        <v>0.75800925926159834</v>
      </c>
      <c r="D19740">
        <v>70</v>
      </c>
      <c r="E19740" t="s">
        <v>21</v>
      </c>
      <c r="F19740" t="s">
        <v>38</v>
      </c>
      <c r="G19740">
        <v>21679</v>
      </c>
      <c r="H19740" t="s">
        <v>33</v>
      </c>
      <c r="I19740" t="s">
        <v>27</v>
      </c>
      <c r="J19740" t="s">
        <v>28</v>
      </c>
      <c r="K19740" s="3">
        <v>105.82</v>
      </c>
      <c r="L19740">
        <v>2</v>
      </c>
      <c r="M19740" s="3">
        <v>211.64</v>
      </c>
      <c r="N19740" s="4">
        <v>139.68239999999901</v>
      </c>
      <c r="O19740" s="4">
        <v>92.960695244282306</v>
      </c>
      <c r="P19740" s="4">
        <v>46.721704755717603</v>
      </c>
      <c r="Q19740">
        <v>6</v>
      </c>
      <c r="R19740">
        <v>5</v>
      </c>
      <c r="S19740">
        <v>0</v>
      </c>
      <c r="T19740" t="s">
        <v>58</v>
      </c>
    </row>
    <row r="19741" spans="1:20" x14ac:dyDescent="0.3">
      <c r="A19741">
        <v>10278</v>
      </c>
      <c r="B19741" s="1">
        <v>45720</v>
      </c>
      <c r="C19741" s="2">
        <v>0.57015046296146465</v>
      </c>
      <c r="D19741">
        <v>29</v>
      </c>
      <c r="E19741" t="s">
        <v>17</v>
      </c>
      <c r="F19741" t="s">
        <v>22</v>
      </c>
      <c r="G19741">
        <v>19055</v>
      </c>
      <c r="H19741" t="s">
        <v>26</v>
      </c>
      <c r="I19741" t="s">
        <v>30</v>
      </c>
      <c r="J19741" t="s">
        <v>48</v>
      </c>
      <c r="K19741" s="3">
        <v>52.2</v>
      </c>
      <c r="L19741">
        <v>2</v>
      </c>
      <c r="M19741" s="3">
        <v>104.4</v>
      </c>
      <c r="N19741" s="3">
        <v>96.674400000000006</v>
      </c>
      <c r="O19741" s="4">
        <v>71.260494552909705</v>
      </c>
      <c r="P19741" s="4">
        <v>25.413905447090201</v>
      </c>
      <c r="Q19741">
        <v>3</v>
      </c>
      <c r="R19741">
        <v>4</v>
      </c>
      <c r="S19741">
        <v>0</v>
      </c>
      <c r="T19741" t="s">
        <v>58</v>
      </c>
    </row>
    <row r="19742" spans="1:20" x14ac:dyDescent="0.3">
      <c r="A19742">
        <v>35541</v>
      </c>
      <c r="B19742" s="1">
        <v>45045</v>
      </c>
      <c r="C19742" s="2">
        <v>0.51008101851766696</v>
      </c>
      <c r="D19742">
        <v>74</v>
      </c>
      <c r="E19742" t="s">
        <v>21</v>
      </c>
      <c r="F19742" t="s">
        <v>35</v>
      </c>
      <c r="G19742">
        <v>20896</v>
      </c>
      <c r="H19742" t="s">
        <v>18</v>
      </c>
      <c r="I19742" t="s">
        <v>27</v>
      </c>
      <c r="J19742" t="s">
        <v>37</v>
      </c>
      <c r="K19742" s="3">
        <v>45.36</v>
      </c>
      <c r="L19742">
        <v>5</v>
      </c>
      <c r="M19742" s="3">
        <v>226.8</v>
      </c>
      <c r="N19742" s="3">
        <v>203.43960000000001</v>
      </c>
      <c r="O19742" s="4">
        <v>148.08929921905499</v>
      </c>
      <c r="P19742" s="4">
        <v>55.350300780944302</v>
      </c>
      <c r="Q19742">
        <v>5</v>
      </c>
      <c r="R19742" t="s">
        <v>53</v>
      </c>
      <c r="S19742">
        <v>0</v>
      </c>
      <c r="T19742" t="s">
        <v>58</v>
      </c>
    </row>
    <row r="19743" spans="1:20" x14ac:dyDescent="0.3">
      <c r="A19743">
        <v>50858</v>
      </c>
      <c r="B19743" s="1">
        <v>45092</v>
      </c>
      <c r="C19743" s="2">
        <v>0.6264467592627625</v>
      </c>
      <c r="D19743">
        <v>52</v>
      </c>
      <c r="E19743" t="s">
        <v>21</v>
      </c>
      <c r="F19743" t="s">
        <v>22</v>
      </c>
      <c r="G19743">
        <v>14442</v>
      </c>
      <c r="H19743" t="s">
        <v>33</v>
      </c>
      <c r="I19743" t="s">
        <v>27</v>
      </c>
      <c r="J19743" t="s">
        <v>36</v>
      </c>
      <c r="K19743" s="3">
        <v>49.52</v>
      </c>
      <c r="L19743">
        <v>0</v>
      </c>
      <c r="M19743" s="3">
        <v>0</v>
      </c>
      <c r="N19743" s="3">
        <v>0</v>
      </c>
      <c r="O19743" s="3">
        <v>0</v>
      </c>
      <c r="P19743" s="3">
        <v>0</v>
      </c>
      <c r="Q19743">
        <v>0</v>
      </c>
      <c r="R19743">
        <v>4</v>
      </c>
      <c r="S19743">
        <v>0</v>
      </c>
      <c r="T19743" t="s">
        <v>59</v>
      </c>
    </row>
    <row r="19744" spans="1:20" x14ac:dyDescent="0.3">
      <c r="A19744">
        <v>12201</v>
      </c>
      <c r="B19744" s="1">
        <v>45578</v>
      </c>
      <c r="C19744" s="2">
        <v>0.41167824074364034</v>
      </c>
      <c r="D19744">
        <v>31</v>
      </c>
      <c r="E19744" t="s">
        <v>17</v>
      </c>
      <c r="F19744" t="s">
        <v>35</v>
      </c>
      <c r="G19744">
        <v>27327</v>
      </c>
      <c r="H19744" t="s">
        <v>18</v>
      </c>
      <c r="I19744" t="s">
        <v>42</v>
      </c>
      <c r="J19744" t="s">
        <v>52</v>
      </c>
      <c r="K19744" s="3">
        <v>149.79</v>
      </c>
      <c r="L19744">
        <v>2</v>
      </c>
      <c r="M19744" s="3">
        <v>299.58</v>
      </c>
      <c r="N19744" s="3">
        <v>230.37701999999999</v>
      </c>
      <c r="O19744" s="4">
        <v>159.49772922734201</v>
      </c>
      <c r="P19744" s="4">
        <v>70.879290772657498</v>
      </c>
      <c r="Q19744">
        <v>8</v>
      </c>
      <c r="R19744">
        <v>2</v>
      </c>
      <c r="S19744">
        <v>0</v>
      </c>
      <c r="T19744" t="s">
        <v>58</v>
      </c>
    </row>
    <row r="19745" spans="1:20" x14ac:dyDescent="0.3">
      <c r="A19745">
        <v>50248</v>
      </c>
      <c r="B19745" s="1">
        <v>45921</v>
      </c>
      <c r="C19745" s="2">
        <v>5.7685185187438037E-2</v>
      </c>
      <c r="D19745">
        <v>63</v>
      </c>
      <c r="E19745" t="s">
        <v>17</v>
      </c>
      <c r="F19745" t="s">
        <v>35</v>
      </c>
      <c r="G19745">
        <v>24046</v>
      </c>
      <c r="H19745" t="s">
        <v>33</v>
      </c>
      <c r="I19745" t="s">
        <v>27</v>
      </c>
      <c r="J19745" t="s">
        <v>50</v>
      </c>
      <c r="K19745" s="3">
        <v>160.79</v>
      </c>
      <c r="L19745">
        <v>4</v>
      </c>
      <c r="M19745" s="3">
        <v>643.16</v>
      </c>
      <c r="N19745" s="3">
        <v>588.4914</v>
      </c>
      <c r="O19745" s="3" t="s">
        <v>53</v>
      </c>
      <c r="P19745" s="3" t="s">
        <v>53</v>
      </c>
      <c r="Q19745">
        <v>6</v>
      </c>
      <c r="R19745" t="s">
        <v>53</v>
      </c>
      <c r="S19745">
        <v>0</v>
      </c>
      <c r="T19745" t="s">
        <v>59</v>
      </c>
    </row>
    <row r="19746" spans="1:20" x14ac:dyDescent="0.3">
      <c r="A19746">
        <v>24114</v>
      </c>
      <c r="B19746" s="1">
        <v>45590</v>
      </c>
      <c r="C19746" s="2">
        <v>0.24957175926101627</v>
      </c>
      <c r="D19746">
        <v>40</v>
      </c>
      <c r="E19746" t="s">
        <v>32</v>
      </c>
      <c r="F19746" t="s">
        <v>25</v>
      </c>
      <c r="G19746">
        <v>12264</v>
      </c>
      <c r="H19746" t="s">
        <v>33</v>
      </c>
      <c r="I19746" t="s">
        <v>42</v>
      </c>
      <c r="J19746" t="s">
        <v>45</v>
      </c>
      <c r="K19746" s="3">
        <v>220.31</v>
      </c>
      <c r="L19746">
        <v>1</v>
      </c>
      <c r="M19746" s="3">
        <v>220.31</v>
      </c>
      <c r="N19746" s="3">
        <v>200.92272</v>
      </c>
      <c r="O19746" s="4">
        <v>110.73172024170201</v>
      </c>
      <c r="P19746" s="4">
        <v>90.190999758297195</v>
      </c>
      <c r="Q19746">
        <v>5</v>
      </c>
      <c r="R19746">
        <v>3</v>
      </c>
      <c r="S19746">
        <v>0</v>
      </c>
      <c r="T19746" t="s">
        <v>58</v>
      </c>
    </row>
    <row r="19747" spans="1:20" x14ac:dyDescent="0.3">
      <c r="A19747">
        <v>14146</v>
      </c>
      <c r="B19747" s="1">
        <v>45258</v>
      </c>
      <c r="C19747" s="2">
        <v>5.5752314816345461E-2</v>
      </c>
      <c r="D19747">
        <v>9</v>
      </c>
      <c r="E19747" t="s">
        <v>40</v>
      </c>
      <c r="F19747" t="s">
        <v>22</v>
      </c>
      <c r="G19747">
        <v>19764</v>
      </c>
      <c r="H19747" t="s">
        <v>18</v>
      </c>
      <c r="I19747" t="s">
        <v>23</v>
      </c>
      <c r="J19747" t="s">
        <v>39</v>
      </c>
      <c r="K19747" s="3" t="s">
        <v>53</v>
      </c>
      <c r="L19747">
        <v>1</v>
      </c>
      <c r="M19747" s="3" t="s">
        <v>53</v>
      </c>
      <c r="N19747" s="3" t="s">
        <v>53</v>
      </c>
      <c r="O19747" s="3" t="s">
        <v>53</v>
      </c>
      <c r="P19747" s="3" t="s">
        <v>53</v>
      </c>
      <c r="Q19747">
        <v>7</v>
      </c>
      <c r="R19747">
        <v>5</v>
      </c>
      <c r="S19747">
        <v>0</v>
      </c>
      <c r="T19747" t="s">
        <v>60</v>
      </c>
    </row>
    <row r="19748" spans="1:20" x14ac:dyDescent="0.3">
      <c r="A19748">
        <v>31257</v>
      </c>
      <c r="B19748" s="1">
        <v>45061</v>
      </c>
      <c r="C19748" s="2">
        <v>0.77422453703911742</v>
      </c>
      <c r="D19748">
        <v>11</v>
      </c>
      <c r="E19748" t="s">
        <v>40</v>
      </c>
      <c r="F19748" t="s">
        <v>25</v>
      </c>
      <c r="G19748">
        <v>18557</v>
      </c>
      <c r="H19748" t="s">
        <v>18</v>
      </c>
      <c r="I19748" t="s">
        <v>27</v>
      </c>
      <c r="J19748" t="s">
        <v>50</v>
      </c>
      <c r="K19748" s="3">
        <v>39.22</v>
      </c>
      <c r="L19748">
        <v>0</v>
      </c>
      <c r="M19748" s="3">
        <v>0</v>
      </c>
      <c r="N19748" s="3">
        <v>0</v>
      </c>
      <c r="O19748" s="3">
        <v>0</v>
      </c>
      <c r="P19748" s="3">
        <v>0</v>
      </c>
      <c r="Q19748">
        <v>5</v>
      </c>
      <c r="R19748">
        <v>4</v>
      </c>
      <c r="S19748">
        <v>0</v>
      </c>
      <c r="T19748" t="s">
        <v>59</v>
      </c>
    </row>
    <row r="19749" spans="1:20" x14ac:dyDescent="0.3">
      <c r="A19749">
        <v>41114</v>
      </c>
      <c r="B19749" s="1">
        <v>44961</v>
      </c>
      <c r="C19749" s="2">
        <v>0.17229166666948004</v>
      </c>
      <c r="D19749">
        <v>65</v>
      </c>
      <c r="E19749" t="s">
        <v>40</v>
      </c>
      <c r="F19749" t="s">
        <v>35</v>
      </c>
      <c r="G19749">
        <v>4417</v>
      </c>
      <c r="H19749" t="s">
        <v>26</v>
      </c>
      <c r="I19749" t="s">
        <v>19</v>
      </c>
      <c r="J19749" t="s">
        <v>51</v>
      </c>
      <c r="K19749" s="3">
        <v>49.56</v>
      </c>
      <c r="L19749">
        <v>6</v>
      </c>
      <c r="M19749" s="3">
        <v>297.36</v>
      </c>
      <c r="N19749" s="3">
        <v>204.58367999999999</v>
      </c>
      <c r="O19749" s="4">
        <v>169.786406008353</v>
      </c>
      <c r="P19749" s="4">
        <v>34.797273991646698</v>
      </c>
      <c r="Q19749">
        <v>7</v>
      </c>
      <c r="R19749">
        <v>3</v>
      </c>
      <c r="S19749" t="s">
        <v>53</v>
      </c>
      <c r="T19749" t="s">
        <v>58</v>
      </c>
    </row>
    <row r="19750" spans="1:20" x14ac:dyDescent="0.3">
      <c r="A19750">
        <v>1969</v>
      </c>
      <c r="B19750" s="1">
        <v>44940</v>
      </c>
      <c r="C19750" s="2">
        <v>0.35635416666627862</v>
      </c>
      <c r="D19750">
        <v>15</v>
      </c>
      <c r="E19750" t="s">
        <v>32</v>
      </c>
      <c r="F19750" t="s">
        <v>22</v>
      </c>
      <c r="G19750">
        <v>22480</v>
      </c>
      <c r="H19750" t="s">
        <v>18</v>
      </c>
      <c r="I19750" t="s">
        <v>23</v>
      </c>
      <c r="J19750" t="s">
        <v>46</v>
      </c>
      <c r="K19750" s="3">
        <v>46.35</v>
      </c>
      <c r="L19750">
        <v>2</v>
      </c>
      <c r="M19750" s="3">
        <v>92.7</v>
      </c>
      <c r="N19750" s="3">
        <v>69.432299999999998</v>
      </c>
      <c r="O19750" s="4">
        <v>45.003899970209503</v>
      </c>
      <c r="P19750" s="4">
        <v>24.428400029790399</v>
      </c>
      <c r="Q19750">
        <v>2</v>
      </c>
      <c r="R19750" t="s">
        <v>53</v>
      </c>
      <c r="S19750">
        <v>0</v>
      </c>
      <c r="T19750" t="s">
        <v>58</v>
      </c>
    </row>
    <row r="19751" spans="1:20" x14ac:dyDescent="0.3">
      <c r="A19751">
        <v>38926</v>
      </c>
      <c r="B19751" s="1">
        <v>45149</v>
      </c>
      <c r="C19751" s="2">
        <v>0.50234953704057261</v>
      </c>
      <c r="D19751">
        <v>33</v>
      </c>
      <c r="E19751" t="s">
        <v>40</v>
      </c>
      <c r="F19751" t="s">
        <v>22</v>
      </c>
      <c r="G19751">
        <v>9951</v>
      </c>
      <c r="H19751" t="s">
        <v>18</v>
      </c>
      <c r="I19751" t="s">
        <v>30</v>
      </c>
      <c r="J19751" t="s">
        <v>31</v>
      </c>
      <c r="K19751" s="3">
        <v>42.03</v>
      </c>
      <c r="L19751">
        <v>2</v>
      </c>
      <c r="M19751" s="3">
        <v>84.06</v>
      </c>
      <c r="N19751" s="3">
        <v>64.642139999999998</v>
      </c>
      <c r="O19751" s="4">
        <v>48.508349814058199</v>
      </c>
      <c r="P19751" s="4">
        <v>16.133790185941699</v>
      </c>
      <c r="Q19751">
        <v>2</v>
      </c>
      <c r="R19751">
        <v>4</v>
      </c>
      <c r="S19751">
        <v>0</v>
      </c>
      <c r="T19751" t="s">
        <v>58</v>
      </c>
    </row>
    <row r="19752" spans="1:20" x14ac:dyDescent="0.3">
      <c r="A19752">
        <v>14644</v>
      </c>
      <c r="B19752" s="1">
        <v>46019</v>
      </c>
      <c r="C19752" s="2">
        <v>3.9282407407881692E-2</v>
      </c>
      <c r="D19752">
        <v>45</v>
      </c>
      <c r="E19752" t="s">
        <v>21</v>
      </c>
      <c r="F19752" t="s">
        <v>38</v>
      </c>
      <c r="G19752">
        <v>17419</v>
      </c>
      <c r="H19752" t="s">
        <v>33</v>
      </c>
      <c r="I19752" t="s">
        <v>30</v>
      </c>
      <c r="J19752" t="s">
        <v>44</v>
      </c>
      <c r="K19752" s="3">
        <v>146.75</v>
      </c>
      <c r="L19752">
        <v>2</v>
      </c>
      <c r="M19752" s="3">
        <v>293.5</v>
      </c>
      <c r="N19752" s="3">
        <v>207.50450000000001</v>
      </c>
      <c r="O19752" s="3" t="s">
        <v>53</v>
      </c>
      <c r="P19752" s="3" t="s">
        <v>53</v>
      </c>
      <c r="Q19752">
        <v>1</v>
      </c>
      <c r="R19752">
        <v>4</v>
      </c>
      <c r="S19752">
        <v>0</v>
      </c>
      <c r="T19752" t="s">
        <v>59</v>
      </c>
    </row>
    <row r="19753" spans="1:20" x14ac:dyDescent="0.3">
      <c r="A19753">
        <v>13390</v>
      </c>
      <c r="B19753" s="1">
        <v>45899</v>
      </c>
      <c r="C19753" s="2">
        <v>8.519675926072523E-2</v>
      </c>
      <c r="D19753">
        <v>20</v>
      </c>
      <c r="E19753" t="s">
        <v>21</v>
      </c>
      <c r="F19753" t="s">
        <v>35</v>
      </c>
      <c r="G19753">
        <v>18605</v>
      </c>
      <c r="H19753" t="s">
        <v>33</v>
      </c>
      <c r="I19753" t="s">
        <v>27</v>
      </c>
      <c r="J19753" t="s">
        <v>28</v>
      </c>
      <c r="K19753" s="3">
        <v>78.42</v>
      </c>
      <c r="L19753">
        <v>3</v>
      </c>
      <c r="M19753" s="3">
        <v>235.26</v>
      </c>
      <c r="N19753" s="3">
        <v>208.20509999999999</v>
      </c>
      <c r="O19753" s="3" t="s">
        <v>53</v>
      </c>
      <c r="P19753" s="3" t="s">
        <v>53</v>
      </c>
      <c r="Q19753">
        <v>3</v>
      </c>
      <c r="R19753">
        <v>5</v>
      </c>
      <c r="S19753">
        <v>0</v>
      </c>
      <c r="T19753" t="s">
        <v>59</v>
      </c>
    </row>
    <row r="19754" spans="1:20" x14ac:dyDescent="0.3">
      <c r="A19754">
        <v>7351</v>
      </c>
      <c r="B19754" s="1">
        <v>45815</v>
      </c>
      <c r="C19754" s="2">
        <v>0.81192129629926058</v>
      </c>
      <c r="D19754">
        <v>31</v>
      </c>
      <c r="E19754" t="s">
        <v>17</v>
      </c>
      <c r="F19754" t="s">
        <v>35</v>
      </c>
      <c r="G19754">
        <v>12957</v>
      </c>
      <c r="H19754" t="s">
        <v>18</v>
      </c>
      <c r="I19754" t="s">
        <v>42</v>
      </c>
      <c r="J19754" t="s">
        <v>45</v>
      </c>
      <c r="K19754" s="3">
        <v>31.47</v>
      </c>
      <c r="L19754">
        <v>3</v>
      </c>
      <c r="M19754" s="3">
        <v>-94.41</v>
      </c>
      <c r="N19754" s="3" t="s">
        <v>53</v>
      </c>
      <c r="O19754" s="3" t="s">
        <v>53</v>
      </c>
      <c r="P19754" s="3" t="s">
        <v>53</v>
      </c>
      <c r="Q19754">
        <v>0</v>
      </c>
      <c r="R19754">
        <v>4</v>
      </c>
      <c r="S19754">
        <v>1</v>
      </c>
      <c r="T19754" t="s">
        <v>59</v>
      </c>
    </row>
    <row r="19755" spans="1:20" x14ac:dyDescent="0.3">
      <c r="A19755">
        <v>24217</v>
      </c>
      <c r="B19755" s="1">
        <v>45319</v>
      </c>
      <c r="C19755" s="2">
        <v>0.96592592592787696</v>
      </c>
      <c r="D19755">
        <v>5</v>
      </c>
      <c r="E19755" t="s">
        <v>17</v>
      </c>
      <c r="F19755" t="s">
        <v>22</v>
      </c>
      <c r="G19755">
        <v>9958</v>
      </c>
      <c r="H19755" t="s">
        <v>33</v>
      </c>
      <c r="I19755" t="s">
        <v>27</v>
      </c>
      <c r="J19755" t="s">
        <v>36</v>
      </c>
      <c r="K19755" s="3">
        <v>11.64</v>
      </c>
      <c r="L19755">
        <v>5</v>
      </c>
      <c r="M19755" s="3">
        <v>58.2</v>
      </c>
      <c r="N19755" s="4">
        <v>44.406599999999997</v>
      </c>
      <c r="O19755" s="4">
        <v>24.942205609894401</v>
      </c>
      <c r="P19755" s="4">
        <v>19.4643943901055</v>
      </c>
      <c r="Q19755">
        <v>4</v>
      </c>
      <c r="R19755">
        <v>3</v>
      </c>
      <c r="S19755">
        <v>0</v>
      </c>
      <c r="T19755" t="s">
        <v>58</v>
      </c>
    </row>
    <row r="19756" spans="1:20" x14ac:dyDescent="0.3">
      <c r="A19756">
        <v>547</v>
      </c>
      <c r="B19756" s="1">
        <v>45773</v>
      </c>
      <c r="C19756" s="2">
        <v>0.21101851851562969</v>
      </c>
      <c r="D19756">
        <v>68</v>
      </c>
      <c r="E19756" t="s">
        <v>40</v>
      </c>
      <c r="F19756" t="s">
        <v>25</v>
      </c>
      <c r="G19756">
        <v>5459</v>
      </c>
      <c r="H19756" t="s">
        <v>18</v>
      </c>
      <c r="I19756" t="s">
        <v>27</v>
      </c>
      <c r="J19756" t="s">
        <v>28</v>
      </c>
      <c r="K19756" s="3">
        <v>220.36</v>
      </c>
      <c r="L19756">
        <v>3</v>
      </c>
      <c r="M19756" s="3">
        <v>661.08</v>
      </c>
      <c r="N19756" s="3">
        <v>537.45803999999998</v>
      </c>
      <c r="O19756" s="4">
        <v>311.23049900952401</v>
      </c>
      <c r="P19756" s="4">
        <v>226.22754099047501</v>
      </c>
      <c r="Q19756">
        <v>3</v>
      </c>
      <c r="R19756">
        <v>3</v>
      </c>
      <c r="S19756">
        <v>0</v>
      </c>
      <c r="T19756" t="s">
        <v>58</v>
      </c>
    </row>
    <row r="19757" spans="1:20" x14ac:dyDescent="0.3">
      <c r="A19757">
        <v>42383</v>
      </c>
      <c r="B19757" s="1">
        <v>44927</v>
      </c>
      <c r="C19757" s="2">
        <v>0.35217592592380242</v>
      </c>
      <c r="D19757">
        <v>83</v>
      </c>
      <c r="E19757" t="s">
        <v>21</v>
      </c>
      <c r="F19757" t="s">
        <v>22</v>
      </c>
      <c r="G19757">
        <v>28884</v>
      </c>
      <c r="H19757" t="s">
        <v>18</v>
      </c>
      <c r="I19757" t="s">
        <v>27</v>
      </c>
      <c r="J19757" t="s">
        <v>37</v>
      </c>
      <c r="K19757" s="3">
        <v>41.03</v>
      </c>
      <c r="L19757">
        <v>3</v>
      </c>
      <c r="M19757" s="3">
        <v>123.09</v>
      </c>
      <c r="N19757" s="3">
        <v>104.01105</v>
      </c>
      <c r="O19757" s="4">
        <v>74.372227016714604</v>
      </c>
      <c r="P19757" s="4">
        <v>29.638822983285301</v>
      </c>
      <c r="Q19757">
        <v>6</v>
      </c>
      <c r="R19757">
        <v>2</v>
      </c>
      <c r="S19757">
        <v>0</v>
      </c>
      <c r="T19757" t="s">
        <v>58</v>
      </c>
    </row>
    <row r="19758" spans="1:20" x14ac:dyDescent="0.3">
      <c r="A19758">
        <v>31539</v>
      </c>
      <c r="B19758" s="1">
        <v>45162</v>
      </c>
      <c r="C19758" s="2">
        <v>2.0578703704813961E-2</v>
      </c>
      <c r="D19758">
        <v>45</v>
      </c>
      <c r="E19758" t="s">
        <v>17</v>
      </c>
      <c r="F19758" t="s">
        <v>22</v>
      </c>
      <c r="G19758">
        <v>13379</v>
      </c>
      <c r="H19758" t="s">
        <v>26</v>
      </c>
      <c r="I19758" t="s">
        <v>23</v>
      </c>
      <c r="J19758" t="s">
        <v>46</v>
      </c>
      <c r="K19758" s="3">
        <v>51.69</v>
      </c>
      <c r="L19758">
        <v>2</v>
      </c>
      <c r="M19758" s="3">
        <v>103.38</v>
      </c>
      <c r="N19758" s="3">
        <v>81.153300000000002</v>
      </c>
      <c r="O19758" s="4">
        <v>66.456393563863003</v>
      </c>
      <c r="P19758" s="4">
        <v>14.696906436136899</v>
      </c>
      <c r="Q19758">
        <v>9</v>
      </c>
      <c r="R19758">
        <v>4</v>
      </c>
      <c r="S19758">
        <v>0</v>
      </c>
      <c r="T19758" t="s">
        <v>58</v>
      </c>
    </row>
    <row r="19759" spans="1:20" x14ac:dyDescent="0.3">
      <c r="A19759">
        <v>11188</v>
      </c>
      <c r="B19759" s="1">
        <v>45420</v>
      </c>
      <c r="C19759" s="2">
        <v>0.56535879629518604</v>
      </c>
      <c r="D19759">
        <v>23</v>
      </c>
      <c r="E19759" t="s">
        <v>17</v>
      </c>
      <c r="F19759" t="s">
        <v>35</v>
      </c>
      <c r="G19759">
        <v>10792</v>
      </c>
      <c r="H19759" t="s">
        <v>18</v>
      </c>
      <c r="I19759" t="s">
        <v>42</v>
      </c>
      <c r="J19759" t="s">
        <v>43</v>
      </c>
      <c r="K19759" s="3">
        <v>24.5</v>
      </c>
      <c r="L19759">
        <v>2</v>
      </c>
      <c r="M19759" s="3">
        <v>49</v>
      </c>
      <c r="N19759" s="4">
        <v>40.375999999999998</v>
      </c>
      <c r="O19759" s="4">
        <v>25.829829057055001</v>
      </c>
      <c r="P19759" s="4">
        <v>14.546170942944901</v>
      </c>
      <c r="Q19759">
        <v>3</v>
      </c>
      <c r="R19759">
        <v>3</v>
      </c>
      <c r="S19759">
        <v>1</v>
      </c>
      <c r="T19759" t="s">
        <v>58</v>
      </c>
    </row>
    <row r="19760" spans="1:20" x14ac:dyDescent="0.3">
      <c r="A19760">
        <v>33239</v>
      </c>
      <c r="B19760" s="1">
        <v>44971</v>
      </c>
      <c r="C19760" s="2">
        <v>0.9179513888884685</v>
      </c>
      <c r="D19760">
        <v>84</v>
      </c>
      <c r="E19760" t="s">
        <v>17</v>
      </c>
      <c r="F19760" t="s">
        <v>38</v>
      </c>
      <c r="G19760">
        <v>22214</v>
      </c>
      <c r="H19760" t="s">
        <v>33</v>
      </c>
      <c r="I19760" t="s">
        <v>19</v>
      </c>
      <c r="J19760" t="s">
        <v>20</v>
      </c>
      <c r="K19760" s="3">
        <v>38.44</v>
      </c>
      <c r="L19760">
        <v>3</v>
      </c>
      <c r="M19760" s="3">
        <v>115.32</v>
      </c>
      <c r="N19760" s="4">
        <v>100.32839999999899</v>
      </c>
      <c r="O19760" s="4">
        <v>84.009475509686297</v>
      </c>
      <c r="P19760" s="4">
        <v>16.318924490313599</v>
      </c>
      <c r="Q19760">
        <v>6</v>
      </c>
      <c r="R19760">
        <v>1</v>
      </c>
      <c r="S19760">
        <v>0</v>
      </c>
      <c r="T19760" t="s">
        <v>58</v>
      </c>
    </row>
    <row r="19761" spans="1:20" x14ac:dyDescent="0.3">
      <c r="A19761">
        <v>22086</v>
      </c>
      <c r="B19761" s="1">
        <v>45715</v>
      </c>
      <c r="C19761" s="2">
        <v>0.75846064814686542</v>
      </c>
      <c r="D19761">
        <v>71</v>
      </c>
      <c r="E19761" t="s">
        <v>17</v>
      </c>
      <c r="F19761" t="s">
        <v>22</v>
      </c>
      <c r="G19761">
        <v>24740</v>
      </c>
      <c r="H19761" t="s">
        <v>18</v>
      </c>
      <c r="I19761" t="s">
        <v>27</v>
      </c>
      <c r="J19761" t="s">
        <v>36</v>
      </c>
      <c r="K19761" s="3">
        <v>26.77</v>
      </c>
      <c r="L19761">
        <v>2</v>
      </c>
      <c r="M19761" s="3">
        <v>53.54</v>
      </c>
      <c r="N19761" s="4">
        <v>28.536819999999899</v>
      </c>
      <c r="O19761" s="4">
        <v>20.0277877503603</v>
      </c>
      <c r="P19761" s="4">
        <v>8.5090322496396809</v>
      </c>
      <c r="Q19761">
        <v>3</v>
      </c>
      <c r="R19761">
        <v>1</v>
      </c>
      <c r="S19761">
        <v>0</v>
      </c>
      <c r="T19761" t="s">
        <v>58</v>
      </c>
    </row>
    <row r="19762" spans="1:20" x14ac:dyDescent="0.3">
      <c r="A19762">
        <v>59957</v>
      </c>
      <c r="B19762" s="1">
        <v>45696</v>
      </c>
      <c r="C19762" s="2">
        <v>6.5393518518249039E-2</v>
      </c>
      <c r="D19762">
        <v>69</v>
      </c>
      <c r="E19762" t="s">
        <v>40</v>
      </c>
      <c r="F19762" t="s">
        <v>35</v>
      </c>
      <c r="G19762">
        <v>7013</v>
      </c>
      <c r="H19762" t="s">
        <v>26</v>
      </c>
      <c r="I19762" t="s">
        <v>30</v>
      </c>
      <c r="J19762" t="s">
        <v>48</v>
      </c>
      <c r="K19762" s="3">
        <v>67.260000000000005</v>
      </c>
      <c r="L19762">
        <v>3</v>
      </c>
      <c r="M19762" s="4">
        <v>201.78</v>
      </c>
      <c r="N19762" s="4">
        <v>170.10054</v>
      </c>
      <c r="O19762" s="3" t="s">
        <v>53</v>
      </c>
      <c r="P19762" s="3" t="s">
        <v>53</v>
      </c>
      <c r="Q19762">
        <v>9</v>
      </c>
      <c r="R19762">
        <v>2</v>
      </c>
      <c r="S19762">
        <v>0</v>
      </c>
      <c r="T19762" t="s">
        <v>59</v>
      </c>
    </row>
    <row r="19763" spans="1:20" x14ac:dyDescent="0.3">
      <c r="A19763">
        <v>6043</v>
      </c>
      <c r="B19763" s="1">
        <v>45783</v>
      </c>
      <c r="C19763" s="2">
        <v>0.91071759258920792</v>
      </c>
      <c r="D19763">
        <v>66</v>
      </c>
      <c r="E19763" t="s">
        <v>17</v>
      </c>
      <c r="F19763" t="s">
        <v>38</v>
      </c>
      <c r="G19763">
        <v>13754</v>
      </c>
      <c r="H19763" t="s">
        <v>33</v>
      </c>
      <c r="I19763" t="s">
        <v>23</v>
      </c>
      <c r="J19763" t="s">
        <v>24</v>
      </c>
      <c r="K19763" s="3">
        <v>149.16999999999999</v>
      </c>
      <c r="L19763">
        <v>1</v>
      </c>
      <c r="M19763" s="3">
        <v>149.16999999999999</v>
      </c>
      <c r="N19763" s="3">
        <v>105.16485</v>
      </c>
      <c r="O19763" s="4">
        <v>65.485230643283501</v>
      </c>
      <c r="P19763" s="4">
        <v>39.679619356716401</v>
      </c>
      <c r="Q19763">
        <v>7</v>
      </c>
      <c r="R19763">
        <v>2</v>
      </c>
      <c r="S19763">
        <v>0</v>
      </c>
      <c r="T19763" t="s">
        <v>58</v>
      </c>
    </row>
    <row r="19764" spans="1:20" x14ac:dyDescent="0.3">
      <c r="A19764">
        <v>31288</v>
      </c>
      <c r="B19764" s="1">
        <v>44971</v>
      </c>
      <c r="C19764" s="2">
        <v>0.3449884259243845</v>
      </c>
      <c r="D19764">
        <v>52</v>
      </c>
      <c r="E19764" t="s">
        <v>40</v>
      </c>
      <c r="F19764" t="s">
        <v>38</v>
      </c>
      <c r="G19764">
        <v>28148</v>
      </c>
      <c r="H19764" t="s">
        <v>26</v>
      </c>
      <c r="I19764" t="s">
        <v>27</v>
      </c>
      <c r="J19764" t="s">
        <v>28</v>
      </c>
      <c r="K19764" s="3">
        <v>103.53</v>
      </c>
      <c r="L19764">
        <v>2</v>
      </c>
      <c r="M19764" s="3">
        <v>207.06</v>
      </c>
      <c r="N19764" s="3">
        <v>149.29025999999999</v>
      </c>
      <c r="O19764" s="4">
        <v>98.957103920970198</v>
      </c>
      <c r="P19764" s="4">
        <v>50.333156079029699</v>
      </c>
      <c r="Q19764">
        <v>3</v>
      </c>
      <c r="R19764">
        <v>3</v>
      </c>
      <c r="S19764">
        <v>0</v>
      </c>
      <c r="T19764" t="s">
        <v>58</v>
      </c>
    </row>
    <row r="19765" spans="1:20" x14ac:dyDescent="0.3">
      <c r="A19765">
        <v>3923</v>
      </c>
      <c r="B19765" s="1">
        <v>45457</v>
      </c>
      <c r="C19765" s="2">
        <v>0.70722222221957054</v>
      </c>
      <c r="D19765">
        <v>38</v>
      </c>
      <c r="E19765" t="s">
        <v>21</v>
      </c>
      <c r="F19765" t="s">
        <v>35</v>
      </c>
      <c r="G19765">
        <v>13876</v>
      </c>
      <c r="H19765" t="s">
        <v>18</v>
      </c>
      <c r="I19765" t="s">
        <v>42</v>
      </c>
      <c r="J19765" t="s">
        <v>45</v>
      </c>
      <c r="K19765" s="3">
        <v>82.53</v>
      </c>
      <c r="L19765">
        <v>2</v>
      </c>
      <c r="M19765" s="3">
        <v>165.06</v>
      </c>
      <c r="N19765" s="3">
        <v>159.61302000000001</v>
      </c>
      <c r="O19765" s="4">
        <v>88.986373717926497</v>
      </c>
      <c r="P19765" s="4">
        <v>70.626646282073395</v>
      </c>
      <c r="Q19765">
        <v>5</v>
      </c>
      <c r="R19765">
        <v>4</v>
      </c>
      <c r="S19765">
        <v>0</v>
      </c>
      <c r="T19765" t="s">
        <v>58</v>
      </c>
    </row>
    <row r="19766" spans="1:20" x14ac:dyDescent="0.3">
      <c r="A19766">
        <v>22682</v>
      </c>
      <c r="B19766" s="1">
        <v>45465</v>
      </c>
      <c r="C19766" s="2">
        <v>0.5638773148166365</v>
      </c>
      <c r="D19766">
        <v>63</v>
      </c>
      <c r="E19766" t="s">
        <v>17</v>
      </c>
      <c r="F19766" t="s">
        <v>38</v>
      </c>
      <c r="G19766">
        <v>16747</v>
      </c>
      <c r="H19766" t="s">
        <v>33</v>
      </c>
      <c r="I19766" t="s">
        <v>19</v>
      </c>
      <c r="J19766" t="s">
        <v>20</v>
      </c>
      <c r="K19766" s="3">
        <v>20.36</v>
      </c>
      <c r="L19766">
        <v>3</v>
      </c>
      <c r="M19766" s="3">
        <v>61.08</v>
      </c>
      <c r="N19766" s="3">
        <v>36.342599999999997</v>
      </c>
      <c r="O19766" s="4">
        <v>25.681233264674798</v>
      </c>
      <c r="P19766" s="4">
        <v>10.6613667353251</v>
      </c>
      <c r="Q19766">
        <v>3</v>
      </c>
      <c r="R19766">
        <v>3</v>
      </c>
      <c r="S19766">
        <v>0</v>
      </c>
      <c r="T19766" t="s">
        <v>58</v>
      </c>
    </row>
    <row r="19767" spans="1:20" x14ac:dyDescent="0.3">
      <c r="A19767">
        <v>47345</v>
      </c>
      <c r="B19767" s="1">
        <v>45471</v>
      </c>
      <c r="C19767" s="2">
        <v>0.53077546296117362</v>
      </c>
      <c r="D19767">
        <v>58</v>
      </c>
      <c r="E19767" t="s">
        <v>40</v>
      </c>
      <c r="F19767" t="s">
        <v>22</v>
      </c>
      <c r="G19767">
        <v>21990</v>
      </c>
      <c r="H19767" t="s">
        <v>18</v>
      </c>
      <c r="I19767" t="s">
        <v>42</v>
      </c>
      <c r="J19767" t="s">
        <v>43</v>
      </c>
      <c r="K19767" s="3">
        <v>52.99</v>
      </c>
      <c r="L19767">
        <v>0</v>
      </c>
      <c r="M19767" s="3">
        <v>0</v>
      </c>
      <c r="N19767" s="3">
        <v>0</v>
      </c>
      <c r="O19767" s="3">
        <v>0</v>
      </c>
      <c r="P19767" s="3">
        <v>0</v>
      </c>
      <c r="Q19767">
        <v>8</v>
      </c>
      <c r="R19767" t="s">
        <v>53</v>
      </c>
      <c r="S19767">
        <v>0</v>
      </c>
      <c r="T19767" t="s">
        <v>59</v>
      </c>
    </row>
    <row r="19768" spans="1:20" x14ac:dyDescent="0.3">
      <c r="A19768">
        <v>37848</v>
      </c>
      <c r="B19768" s="1">
        <v>45266</v>
      </c>
      <c r="C19768" s="2">
        <v>0.45737268518860219</v>
      </c>
      <c r="D19768">
        <v>3</v>
      </c>
      <c r="E19768" t="s">
        <v>17</v>
      </c>
      <c r="F19768" t="s">
        <v>25</v>
      </c>
      <c r="G19768">
        <v>25278</v>
      </c>
      <c r="H19768" t="s">
        <v>18</v>
      </c>
      <c r="I19768" t="s">
        <v>23</v>
      </c>
      <c r="J19768" t="s">
        <v>24</v>
      </c>
      <c r="K19768" s="3">
        <v>53.6</v>
      </c>
      <c r="L19768">
        <v>2</v>
      </c>
      <c r="M19768" s="3">
        <v>107.2</v>
      </c>
      <c r="N19768" s="3">
        <v>90.798400000000001</v>
      </c>
      <c r="O19768" s="4">
        <v>65.437600964222597</v>
      </c>
      <c r="P19768" s="4">
        <v>25.360799035777301</v>
      </c>
      <c r="Q19768">
        <v>9</v>
      </c>
      <c r="R19768">
        <v>4</v>
      </c>
      <c r="S19768">
        <v>0</v>
      </c>
      <c r="T19768" t="s">
        <v>58</v>
      </c>
    </row>
    <row r="19769" spans="1:20" x14ac:dyDescent="0.3">
      <c r="A19769">
        <v>58174</v>
      </c>
      <c r="B19769" s="1">
        <v>45898</v>
      </c>
      <c r="C19769" s="2">
        <v>0.29009259259328246</v>
      </c>
      <c r="D19769">
        <v>23</v>
      </c>
      <c r="E19769" t="s">
        <v>21</v>
      </c>
      <c r="F19769" t="s">
        <v>25</v>
      </c>
      <c r="G19769">
        <v>7945</v>
      </c>
      <c r="H19769" t="s">
        <v>26</v>
      </c>
      <c r="I19769" t="s">
        <v>23</v>
      </c>
      <c r="J19769" t="s">
        <v>24</v>
      </c>
      <c r="K19769" s="3">
        <v>13</v>
      </c>
      <c r="L19769">
        <v>1</v>
      </c>
      <c r="M19769" s="3">
        <v>13</v>
      </c>
      <c r="N19769" s="4">
        <v>11.7</v>
      </c>
      <c r="O19769" s="4">
        <v>7.2524354930774297</v>
      </c>
      <c r="P19769" s="4">
        <v>4.4475645069225598</v>
      </c>
      <c r="Q19769">
        <v>5</v>
      </c>
      <c r="R19769">
        <v>5</v>
      </c>
      <c r="S19769">
        <v>0</v>
      </c>
      <c r="T19769" t="s">
        <v>58</v>
      </c>
    </row>
    <row r="19770" spans="1:20" x14ac:dyDescent="0.3">
      <c r="A19770">
        <v>35692</v>
      </c>
      <c r="B19770" s="1">
        <v>45479</v>
      </c>
      <c r="C19770" s="2">
        <v>0.59587962963269092</v>
      </c>
      <c r="D19770">
        <v>16</v>
      </c>
      <c r="E19770" t="s">
        <v>21</v>
      </c>
      <c r="F19770" t="s">
        <v>38</v>
      </c>
      <c r="G19770">
        <v>9424</v>
      </c>
      <c r="H19770" t="s">
        <v>18</v>
      </c>
      <c r="I19770" t="s">
        <v>30</v>
      </c>
      <c r="J19770" t="s">
        <v>31</v>
      </c>
      <c r="K19770" s="3">
        <v>65.13</v>
      </c>
      <c r="L19770">
        <v>2</v>
      </c>
      <c r="M19770" s="3">
        <v>130.26</v>
      </c>
      <c r="N19770" s="3">
        <v>101.6028</v>
      </c>
      <c r="O19770" s="4">
        <v>84.051176283346905</v>
      </c>
      <c r="P19770" s="4">
        <v>17.551623716653001</v>
      </c>
      <c r="Q19770">
        <v>7</v>
      </c>
      <c r="R19770">
        <v>1</v>
      </c>
      <c r="S19770">
        <v>0</v>
      </c>
      <c r="T19770" t="s">
        <v>58</v>
      </c>
    </row>
    <row r="19771" spans="1:20" x14ac:dyDescent="0.3">
      <c r="A19771">
        <v>51853</v>
      </c>
      <c r="B19771" s="1">
        <v>45123</v>
      </c>
      <c r="C19771" s="2">
        <v>0.95668981481139781</v>
      </c>
      <c r="D19771">
        <v>27</v>
      </c>
      <c r="E19771" t="s">
        <v>40</v>
      </c>
      <c r="F19771" t="s">
        <v>38</v>
      </c>
      <c r="G19771">
        <v>26484</v>
      </c>
      <c r="H19771" t="s">
        <v>26</v>
      </c>
      <c r="I19771" t="s">
        <v>30</v>
      </c>
      <c r="J19771" t="s">
        <v>41</v>
      </c>
      <c r="K19771" s="3">
        <v>24.05</v>
      </c>
      <c r="L19771" t="s">
        <v>53</v>
      </c>
      <c r="M19771" s="3" t="s">
        <v>53</v>
      </c>
      <c r="N19771" s="3" t="s">
        <v>53</v>
      </c>
      <c r="O19771" s="3" t="s">
        <v>53</v>
      </c>
      <c r="P19771" s="3" t="s">
        <v>53</v>
      </c>
      <c r="Q19771">
        <v>9</v>
      </c>
      <c r="R19771">
        <v>4</v>
      </c>
      <c r="S19771">
        <v>0</v>
      </c>
      <c r="T19771" t="s">
        <v>59</v>
      </c>
    </row>
    <row r="19772" spans="1:20" x14ac:dyDescent="0.3">
      <c r="A19772">
        <v>55315</v>
      </c>
      <c r="B19772" s="1">
        <v>45075</v>
      </c>
      <c r="C19772" s="2">
        <v>0.79736111110833008</v>
      </c>
      <c r="D19772">
        <v>9</v>
      </c>
      <c r="E19772" t="s">
        <v>21</v>
      </c>
      <c r="F19772" t="s">
        <v>22</v>
      </c>
      <c r="G19772">
        <v>21712</v>
      </c>
      <c r="H19772" t="s">
        <v>33</v>
      </c>
      <c r="I19772" t="s">
        <v>23</v>
      </c>
      <c r="J19772" t="s">
        <v>29</v>
      </c>
      <c r="K19772" s="3">
        <v>20.57</v>
      </c>
      <c r="L19772">
        <v>2</v>
      </c>
      <c r="M19772" s="3">
        <v>41.14</v>
      </c>
      <c r="N19772" s="3">
        <v>26.41188</v>
      </c>
      <c r="O19772" s="4">
        <v>16.371902049530998</v>
      </c>
      <c r="P19772" s="4">
        <v>10.0399779504689</v>
      </c>
      <c r="Q19772">
        <v>5</v>
      </c>
      <c r="R19772">
        <v>2</v>
      </c>
      <c r="S19772">
        <v>0</v>
      </c>
      <c r="T19772" t="s">
        <v>58</v>
      </c>
    </row>
    <row r="19773" spans="1:20" x14ac:dyDescent="0.3">
      <c r="A19773">
        <v>4150</v>
      </c>
      <c r="B19773" s="1">
        <v>45881</v>
      </c>
      <c r="C19773" s="2">
        <v>0.8295370370396995</v>
      </c>
      <c r="D19773">
        <v>67</v>
      </c>
      <c r="E19773" t="s">
        <v>17</v>
      </c>
      <c r="F19773" t="s">
        <v>25</v>
      </c>
      <c r="G19773">
        <v>4084</v>
      </c>
      <c r="H19773" t="s">
        <v>26</v>
      </c>
      <c r="I19773" t="s">
        <v>23</v>
      </c>
      <c r="J19773" t="s">
        <v>24</v>
      </c>
      <c r="K19773" s="3">
        <v>96.81</v>
      </c>
      <c r="L19773">
        <v>2</v>
      </c>
      <c r="M19773" s="3">
        <v>193.62</v>
      </c>
      <c r="N19773" s="4">
        <v>180.45383999999899</v>
      </c>
      <c r="O19773" s="4">
        <v>150.22021513626899</v>
      </c>
      <c r="P19773" s="4">
        <v>30.233624863730199</v>
      </c>
      <c r="Q19773">
        <v>9</v>
      </c>
      <c r="R19773">
        <v>5</v>
      </c>
      <c r="S19773">
        <v>0</v>
      </c>
      <c r="T19773" t="s">
        <v>58</v>
      </c>
    </row>
    <row r="19774" spans="1:20" x14ac:dyDescent="0.3">
      <c r="A19774">
        <v>43264</v>
      </c>
      <c r="B19774" s="1">
        <v>45224</v>
      </c>
      <c r="C19774" s="2">
        <v>0.34924768518249039</v>
      </c>
      <c r="D19774">
        <v>8</v>
      </c>
      <c r="E19774" t="s">
        <v>40</v>
      </c>
      <c r="F19774" t="s">
        <v>38</v>
      </c>
      <c r="G19774">
        <v>8329</v>
      </c>
      <c r="H19774" t="s">
        <v>18</v>
      </c>
      <c r="I19774" t="s">
        <v>27</v>
      </c>
      <c r="J19774" t="s">
        <v>36</v>
      </c>
      <c r="K19774" s="3">
        <v>38.770000000000003</v>
      </c>
      <c r="L19774">
        <v>2</v>
      </c>
      <c r="M19774" s="3">
        <v>77.540000000000006</v>
      </c>
      <c r="N19774" s="3">
        <v>55.751260000000002</v>
      </c>
      <c r="O19774" s="4">
        <v>33.510161126165002</v>
      </c>
      <c r="P19774" s="4">
        <v>22.2410988738349</v>
      </c>
      <c r="Q19774">
        <v>9</v>
      </c>
      <c r="R19774">
        <v>3</v>
      </c>
      <c r="S19774">
        <v>0</v>
      </c>
      <c r="T19774" t="s">
        <v>58</v>
      </c>
    </row>
    <row r="19775" spans="1:20" x14ac:dyDescent="0.3">
      <c r="A19775">
        <v>39515</v>
      </c>
      <c r="B19775" s="1">
        <v>45216</v>
      </c>
      <c r="C19775" s="2">
        <v>0.41487268518540077</v>
      </c>
      <c r="D19775">
        <v>14</v>
      </c>
      <c r="E19775" t="s">
        <v>21</v>
      </c>
      <c r="F19775" t="s">
        <v>38</v>
      </c>
      <c r="G19775">
        <v>20655</v>
      </c>
      <c r="H19775" t="s">
        <v>26</v>
      </c>
      <c r="I19775" t="s">
        <v>23</v>
      </c>
      <c r="J19775" t="s">
        <v>46</v>
      </c>
      <c r="K19775" s="3">
        <v>24.32</v>
      </c>
      <c r="L19775">
        <v>3</v>
      </c>
      <c r="M19775" s="4">
        <v>72.959999999999994</v>
      </c>
      <c r="N19775" s="4">
        <v>51.874560000000002</v>
      </c>
      <c r="O19775" s="4">
        <v>35.368728958484198</v>
      </c>
      <c r="P19775" s="4">
        <v>16.505831041515702</v>
      </c>
      <c r="Q19775">
        <v>2</v>
      </c>
      <c r="R19775">
        <v>3</v>
      </c>
      <c r="S19775">
        <v>0</v>
      </c>
      <c r="T19775" t="s">
        <v>58</v>
      </c>
    </row>
    <row r="19776" spans="1:20" x14ac:dyDescent="0.3">
      <c r="A19776">
        <v>16471</v>
      </c>
      <c r="B19776" s="1">
        <v>45372</v>
      </c>
      <c r="C19776" s="2">
        <v>0.51697916666307719</v>
      </c>
      <c r="D19776">
        <v>80</v>
      </c>
      <c r="E19776" t="s">
        <v>40</v>
      </c>
      <c r="F19776" t="s">
        <v>38</v>
      </c>
      <c r="G19776">
        <v>22025</v>
      </c>
      <c r="H19776" t="s">
        <v>33</v>
      </c>
      <c r="I19776" t="s">
        <v>42</v>
      </c>
      <c r="J19776" t="s">
        <v>52</v>
      </c>
      <c r="K19776" s="3">
        <v>142.53</v>
      </c>
      <c r="L19776">
        <v>2</v>
      </c>
      <c r="M19776" s="3">
        <v>285.06</v>
      </c>
      <c r="N19776" s="3">
        <v>233.46413999999999</v>
      </c>
      <c r="O19776" s="4">
        <v>136.588050392995</v>
      </c>
      <c r="P19776" s="4">
        <v>96.876089607004801</v>
      </c>
      <c r="Q19776">
        <v>5</v>
      </c>
      <c r="R19776">
        <v>2</v>
      </c>
      <c r="S19776">
        <v>0</v>
      </c>
      <c r="T19776" t="s">
        <v>58</v>
      </c>
    </row>
    <row r="19777" spans="1:20" x14ac:dyDescent="0.3">
      <c r="A19777">
        <v>44942</v>
      </c>
      <c r="B19777" s="1">
        <v>45318</v>
      </c>
      <c r="C19777" s="2">
        <v>0.46671296295971842</v>
      </c>
      <c r="D19777">
        <v>36</v>
      </c>
      <c r="E19777" t="s">
        <v>21</v>
      </c>
      <c r="F19777" t="s">
        <v>25</v>
      </c>
      <c r="G19777">
        <v>13132</v>
      </c>
      <c r="H19777" t="s">
        <v>18</v>
      </c>
      <c r="I19777" t="s">
        <v>19</v>
      </c>
      <c r="J19777" t="s">
        <v>20</v>
      </c>
      <c r="K19777" s="3">
        <v>29.68</v>
      </c>
      <c r="L19777">
        <v>1</v>
      </c>
      <c r="M19777" s="3">
        <v>29.68</v>
      </c>
      <c r="N19777" s="3">
        <v>25.851279999999999</v>
      </c>
      <c r="O19777" s="4">
        <v>18.153427612345901</v>
      </c>
      <c r="P19777" s="4">
        <v>7.6978523876540796</v>
      </c>
      <c r="Q19777">
        <v>3</v>
      </c>
      <c r="R19777">
        <v>3</v>
      </c>
      <c r="S19777">
        <v>0</v>
      </c>
      <c r="T19777" t="s">
        <v>58</v>
      </c>
    </row>
    <row r="19778" spans="1:20" x14ac:dyDescent="0.3">
      <c r="A19778">
        <v>43137</v>
      </c>
      <c r="B19778" s="1">
        <v>45931</v>
      </c>
      <c r="C19778" s="2">
        <v>0.81874999999854481</v>
      </c>
      <c r="D19778">
        <v>59</v>
      </c>
      <c r="E19778" t="s">
        <v>17</v>
      </c>
      <c r="F19778" t="s">
        <v>22</v>
      </c>
      <c r="G19778">
        <v>14389</v>
      </c>
      <c r="H19778" t="s">
        <v>18</v>
      </c>
      <c r="I19778" t="s">
        <v>27</v>
      </c>
      <c r="J19778" t="s">
        <v>36</v>
      </c>
      <c r="K19778" s="3">
        <v>86.03</v>
      </c>
      <c r="L19778">
        <v>2</v>
      </c>
      <c r="M19778" s="3">
        <v>172.06</v>
      </c>
      <c r="N19778" s="3">
        <v>111.15076000000001</v>
      </c>
      <c r="O19778" s="4">
        <v>89.514828870919601</v>
      </c>
      <c r="P19778" s="4">
        <v>21.635931129080301</v>
      </c>
      <c r="Q19778">
        <v>1</v>
      </c>
      <c r="R19778">
        <v>1</v>
      </c>
      <c r="S19778">
        <v>0</v>
      </c>
      <c r="T19778" t="s">
        <v>58</v>
      </c>
    </row>
    <row r="19779" spans="1:20" x14ac:dyDescent="0.3">
      <c r="A19779">
        <v>5274</v>
      </c>
      <c r="B19779" s="1">
        <v>45910</v>
      </c>
      <c r="C19779" s="2">
        <v>0.33697916667006211</v>
      </c>
      <c r="D19779">
        <v>67</v>
      </c>
      <c r="E19779" t="s">
        <v>17</v>
      </c>
      <c r="F19779" t="s">
        <v>35</v>
      </c>
      <c r="G19779">
        <v>17513</v>
      </c>
      <c r="H19779" t="s">
        <v>26</v>
      </c>
      <c r="I19779" t="s">
        <v>42</v>
      </c>
      <c r="J19779" t="s">
        <v>45</v>
      </c>
      <c r="K19779" s="3">
        <v>44.21</v>
      </c>
      <c r="L19779">
        <v>2</v>
      </c>
      <c r="M19779" s="3">
        <v>88.42</v>
      </c>
      <c r="N19779" s="3">
        <v>71.26652</v>
      </c>
      <c r="O19779" s="4">
        <v>39.7503227489727</v>
      </c>
      <c r="P19779" s="4">
        <v>31.516197251027201</v>
      </c>
      <c r="Q19779">
        <v>0</v>
      </c>
      <c r="R19779">
        <v>2</v>
      </c>
      <c r="S19779">
        <v>0</v>
      </c>
      <c r="T19779" t="s">
        <v>58</v>
      </c>
    </row>
    <row r="19780" spans="1:20" x14ac:dyDescent="0.3">
      <c r="A19780">
        <v>9634</v>
      </c>
      <c r="B19780" s="1">
        <v>45523</v>
      </c>
      <c r="C19780" s="2">
        <v>9.7719907404098194E-2</v>
      </c>
      <c r="D19780">
        <v>38</v>
      </c>
      <c r="E19780" t="s">
        <v>32</v>
      </c>
      <c r="F19780" t="s">
        <v>35</v>
      </c>
      <c r="G19780">
        <v>136</v>
      </c>
      <c r="H19780" t="s">
        <v>18</v>
      </c>
      <c r="I19780" t="s">
        <v>30</v>
      </c>
      <c r="J19780" t="s">
        <v>31</v>
      </c>
      <c r="K19780" s="3">
        <v>22.64</v>
      </c>
      <c r="L19780">
        <v>1</v>
      </c>
      <c r="M19780" s="3">
        <v>22.64</v>
      </c>
      <c r="N19780" s="3">
        <v>22.11928</v>
      </c>
      <c r="O19780" s="4">
        <v>12.680824823595501</v>
      </c>
      <c r="P19780" s="3">
        <v>9.4384551764044105</v>
      </c>
      <c r="Q19780">
        <v>4</v>
      </c>
      <c r="R19780" t="s">
        <v>53</v>
      </c>
      <c r="S19780">
        <v>0</v>
      </c>
      <c r="T19780" t="s">
        <v>58</v>
      </c>
    </row>
    <row r="19781" spans="1:20" x14ac:dyDescent="0.3">
      <c r="A19781">
        <v>46604</v>
      </c>
      <c r="B19781" s="1">
        <v>45859</v>
      </c>
      <c r="C19781" s="2">
        <v>0.1393171296294895</v>
      </c>
      <c r="D19781">
        <v>58</v>
      </c>
      <c r="E19781" t="s">
        <v>21</v>
      </c>
      <c r="F19781" t="s">
        <v>38</v>
      </c>
      <c r="G19781">
        <v>10713</v>
      </c>
      <c r="H19781" t="s">
        <v>26</v>
      </c>
      <c r="I19781" t="s">
        <v>23</v>
      </c>
      <c r="J19781" t="s">
        <v>29</v>
      </c>
      <c r="K19781" s="3">
        <v>108.7</v>
      </c>
      <c r="L19781">
        <v>5</v>
      </c>
      <c r="M19781" s="3">
        <v>543.5</v>
      </c>
      <c r="N19781" s="3">
        <v>351.64449999999999</v>
      </c>
      <c r="O19781" s="4">
        <v>274.76584218599203</v>
      </c>
      <c r="P19781" s="4">
        <v>76.878657814007397</v>
      </c>
      <c r="Q19781">
        <v>1</v>
      </c>
      <c r="R19781">
        <v>4</v>
      </c>
      <c r="S19781">
        <v>0</v>
      </c>
      <c r="T19781" t="s">
        <v>58</v>
      </c>
    </row>
    <row r="19782" spans="1:20" x14ac:dyDescent="0.3">
      <c r="A19782">
        <v>15806</v>
      </c>
      <c r="B19782" s="1">
        <v>45716</v>
      </c>
      <c r="C19782" s="2">
        <v>0.3555902777807205</v>
      </c>
      <c r="D19782">
        <v>60</v>
      </c>
      <c r="E19782" t="s">
        <v>40</v>
      </c>
      <c r="F19782" t="s">
        <v>25</v>
      </c>
      <c r="G19782">
        <v>5624</v>
      </c>
      <c r="H19782" t="s">
        <v>18</v>
      </c>
      <c r="I19782" t="s">
        <v>27</v>
      </c>
      <c r="J19782" t="s">
        <v>37</v>
      </c>
      <c r="K19782" s="3">
        <v>67.790000000000006</v>
      </c>
      <c r="L19782">
        <v>1</v>
      </c>
      <c r="M19782" s="3">
        <v>67.790000000000006</v>
      </c>
      <c r="N19782" s="4">
        <v>46.70731</v>
      </c>
      <c r="O19782" s="4">
        <v>28.932339597250799</v>
      </c>
      <c r="P19782" s="4">
        <v>17.774970402749101</v>
      </c>
      <c r="Q19782">
        <v>8</v>
      </c>
      <c r="R19782">
        <v>2</v>
      </c>
      <c r="S19782">
        <v>0</v>
      </c>
      <c r="T19782" t="s">
        <v>58</v>
      </c>
    </row>
    <row r="19783" spans="1:20" x14ac:dyDescent="0.3">
      <c r="A19783">
        <v>6376</v>
      </c>
      <c r="B19783" s="1">
        <v>45653</v>
      </c>
      <c r="C19783" s="2">
        <v>0.19317129629780538</v>
      </c>
      <c r="D19783">
        <v>32</v>
      </c>
      <c r="E19783" t="s">
        <v>21</v>
      </c>
      <c r="F19783" t="s">
        <v>25</v>
      </c>
      <c r="G19783">
        <v>2693</v>
      </c>
      <c r="H19783" t="s">
        <v>18</v>
      </c>
      <c r="I19783" t="s">
        <v>23</v>
      </c>
      <c r="J19783" t="s">
        <v>24</v>
      </c>
      <c r="K19783" s="3">
        <v>41.3</v>
      </c>
      <c r="L19783">
        <v>4</v>
      </c>
      <c r="M19783" s="3">
        <v>165.2</v>
      </c>
      <c r="N19783" s="3">
        <v>147.19319999999999</v>
      </c>
      <c r="O19783" s="4">
        <v>114.592822263301</v>
      </c>
      <c r="P19783" s="4">
        <v>32.600377736698299</v>
      </c>
      <c r="Q19783">
        <v>0</v>
      </c>
      <c r="R19783">
        <v>2</v>
      </c>
      <c r="S19783">
        <v>0</v>
      </c>
      <c r="T19783" t="s">
        <v>58</v>
      </c>
    </row>
    <row r="19784" spans="1:20" x14ac:dyDescent="0.3">
      <c r="A19784">
        <v>28404</v>
      </c>
      <c r="B19784" s="1">
        <v>45274</v>
      </c>
      <c r="C19784" s="2">
        <v>0.44587962963123573</v>
      </c>
      <c r="D19784">
        <v>56</v>
      </c>
      <c r="E19784" t="s">
        <v>17</v>
      </c>
      <c r="F19784" t="s">
        <v>35</v>
      </c>
      <c r="G19784">
        <v>28193</v>
      </c>
      <c r="H19784" t="s">
        <v>18</v>
      </c>
      <c r="I19784" t="s">
        <v>30</v>
      </c>
      <c r="J19784" t="s">
        <v>48</v>
      </c>
      <c r="K19784" s="3">
        <v>34.380000000000003</v>
      </c>
      <c r="L19784">
        <v>3</v>
      </c>
      <c r="M19784" s="4">
        <v>103.14</v>
      </c>
      <c r="N19784" s="4">
        <v>81.996300000000005</v>
      </c>
      <c r="O19784" s="4">
        <v>47.912704013880102</v>
      </c>
      <c r="P19784" s="4">
        <v>34.083595986119803</v>
      </c>
      <c r="Q19784">
        <v>8</v>
      </c>
      <c r="R19784">
        <v>1</v>
      </c>
      <c r="S19784">
        <v>0</v>
      </c>
      <c r="T19784" t="s">
        <v>58</v>
      </c>
    </row>
    <row r="19785" spans="1:20" x14ac:dyDescent="0.3">
      <c r="A19785">
        <v>49962</v>
      </c>
      <c r="B19785" s="1">
        <v>45642</v>
      </c>
      <c r="C19785" s="2">
        <v>0.17410879629460396</v>
      </c>
      <c r="D19785">
        <v>15</v>
      </c>
      <c r="E19785" t="s">
        <v>21</v>
      </c>
      <c r="F19785" t="s">
        <v>35</v>
      </c>
      <c r="G19785">
        <v>22928</v>
      </c>
      <c r="H19785" t="s">
        <v>33</v>
      </c>
      <c r="I19785" t="s">
        <v>42</v>
      </c>
      <c r="J19785" t="s">
        <v>52</v>
      </c>
      <c r="K19785" s="3">
        <v>29.82</v>
      </c>
      <c r="L19785">
        <v>3</v>
      </c>
      <c r="M19785" s="4">
        <v>89.46</v>
      </c>
      <c r="N19785" s="3">
        <v>72.552059999999997</v>
      </c>
      <c r="O19785" s="3" t="s">
        <v>53</v>
      </c>
      <c r="P19785" s="3" t="s">
        <v>53</v>
      </c>
      <c r="Q19785">
        <v>4</v>
      </c>
      <c r="R19785">
        <v>2</v>
      </c>
      <c r="S19785">
        <v>0</v>
      </c>
      <c r="T19785" t="s">
        <v>59</v>
      </c>
    </row>
    <row r="19786" spans="1:20" x14ac:dyDescent="0.3">
      <c r="A19786">
        <v>50304</v>
      </c>
      <c r="B19786" s="1">
        <v>45949</v>
      </c>
      <c r="C19786" s="2">
        <v>8.3252314812853001E-2</v>
      </c>
      <c r="D19786">
        <v>4</v>
      </c>
      <c r="E19786" t="s">
        <v>17</v>
      </c>
      <c r="F19786" t="s">
        <v>22</v>
      </c>
      <c r="G19786">
        <v>9204</v>
      </c>
      <c r="H19786" t="s">
        <v>18</v>
      </c>
      <c r="I19786" t="s">
        <v>23</v>
      </c>
      <c r="J19786" t="s">
        <v>24</v>
      </c>
      <c r="K19786" s="3">
        <v>20.82</v>
      </c>
      <c r="L19786">
        <v>5</v>
      </c>
      <c r="M19786" s="3">
        <v>104.1</v>
      </c>
      <c r="N19786" s="3">
        <v>95.355599999999995</v>
      </c>
      <c r="O19786" s="4">
        <v>77.084420819677106</v>
      </c>
      <c r="P19786" s="4">
        <v>18.2711791803228</v>
      </c>
      <c r="Q19786">
        <v>2</v>
      </c>
      <c r="R19786" t="s">
        <v>53</v>
      </c>
      <c r="S19786">
        <v>0</v>
      </c>
      <c r="T19786" t="s">
        <v>58</v>
      </c>
    </row>
    <row r="19787" spans="1:20" x14ac:dyDescent="0.3">
      <c r="A19787">
        <v>42232</v>
      </c>
      <c r="B19787" s="1">
        <v>45411</v>
      </c>
      <c r="C19787" s="2">
        <v>0.61106481481692754</v>
      </c>
      <c r="D19787">
        <v>24</v>
      </c>
      <c r="E19787" t="s">
        <v>17</v>
      </c>
      <c r="F19787" t="s">
        <v>35</v>
      </c>
      <c r="G19787">
        <v>21495</v>
      </c>
      <c r="H19787" t="s">
        <v>33</v>
      </c>
      <c r="I19787" t="s">
        <v>42</v>
      </c>
      <c r="J19787" t="s">
        <v>49</v>
      </c>
      <c r="K19787" s="3">
        <v>32.869999999999997</v>
      </c>
      <c r="L19787">
        <v>2</v>
      </c>
      <c r="M19787" s="3">
        <v>65.739999999999995</v>
      </c>
      <c r="N19787" s="3" t="s">
        <v>53</v>
      </c>
      <c r="O19787" s="3" t="s">
        <v>53</v>
      </c>
      <c r="P19787" s="3" t="s">
        <v>53</v>
      </c>
      <c r="Q19787">
        <v>6</v>
      </c>
      <c r="R19787">
        <v>2</v>
      </c>
      <c r="S19787">
        <v>1</v>
      </c>
      <c r="T19787" t="s">
        <v>59</v>
      </c>
    </row>
    <row r="19788" spans="1:20" x14ac:dyDescent="0.3">
      <c r="A19788">
        <v>26819</v>
      </c>
      <c r="B19788" s="1">
        <v>45924</v>
      </c>
      <c r="C19788" s="2">
        <v>0.35350694444787223</v>
      </c>
      <c r="D19788">
        <v>6</v>
      </c>
      <c r="E19788" t="s">
        <v>21</v>
      </c>
      <c r="F19788" t="s">
        <v>38</v>
      </c>
      <c r="G19788">
        <v>25325</v>
      </c>
      <c r="H19788" t="s">
        <v>18</v>
      </c>
      <c r="I19788" t="s">
        <v>27</v>
      </c>
      <c r="J19788" t="s">
        <v>37</v>
      </c>
      <c r="K19788" s="3">
        <v>94.33</v>
      </c>
      <c r="L19788">
        <v>4</v>
      </c>
      <c r="M19788" s="3">
        <v>377.32</v>
      </c>
      <c r="N19788" s="4">
        <v>175.45379999999901</v>
      </c>
      <c r="O19788" s="4">
        <v>137.93100010829599</v>
      </c>
      <c r="P19788" s="4">
        <v>37.522799891703499</v>
      </c>
      <c r="Q19788">
        <v>5</v>
      </c>
      <c r="R19788">
        <v>2</v>
      </c>
      <c r="S19788">
        <v>0</v>
      </c>
      <c r="T19788" t="s">
        <v>58</v>
      </c>
    </row>
    <row r="19789" spans="1:20" x14ac:dyDescent="0.3">
      <c r="A19789">
        <v>23996</v>
      </c>
      <c r="B19789" s="1">
        <v>44977</v>
      </c>
      <c r="C19789" s="2">
        <v>0.3451967592627625</v>
      </c>
      <c r="D19789">
        <v>29</v>
      </c>
      <c r="E19789" t="s">
        <v>32</v>
      </c>
      <c r="F19789" t="s">
        <v>22</v>
      </c>
      <c r="G19789">
        <v>19463</v>
      </c>
      <c r="H19789" t="s">
        <v>18</v>
      </c>
      <c r="I19789" t="s">
        <v>27</v>
      </c>
      <c r="J19789" t="s">
        <v>50</v>
      </c>
      <c r="K19789" s="3">
        <v>20.57</v>
      </c>
      <c r="L19789">
        <v>5</v>
      </c>
      <c r="M19789" s="3">
        <v>102.85</v>
      </c>
      <c r="N19789" s="3">
        <v>95.650499999999994</v>
      </c>
      <c r="O19789" s="4">
        <v>63.408845471004803</v>
      </c>
      <c r="P19789" s="4">
        <v>32.241654528995099</v>
      </c>
      <c r="Q19789">
        <v>5</v>
      </c>
      <c r="R19789">
        <v>3</v>
      </c>
      <c r="S19789">
        <v>0</v>
      </c>
      <c r="T19789" t="s">
        <v>58</v>
      </c>
    </row>
    <row r="19790" spans="1:20" x14ac:dyDescent="0.3">
      <c r="A19790">
        <v>32360</v>
      </c>
      <c r="B19790" s="1">
        <v>45677</v>
      </c>
      <c r="C19790" s="2">
        <v>0.54509259259066312</v>
      </c>
      <c r="D19790">
        <v>42</v>
      </c>
      <c r="E19790" t="s">
        <v>21</v>
      </c>
      <c r="F19790" t="s">
        <v>25</v>
      </c>
      <c r="G19790">
        <v>8223</v>
      </c>
      <c r="H19790" t="s">
        <v>26</v>
      </c>
      <c r="I19790" t="s">
        <v>42</v>
      </c>
      <c r="J19790" t="s">
        <v>43</v>
      </c>
      <c r="K19790" s="3">
        <v>62.05</v>
      </c>
      <c r="L19790">
        <v>2</v>
      </c>
      <c r="M19790" s="3">
        <v>124.1</v>
      </c>
      <c r="N19790" s="3">
        <v>115.78530000000001</v>
      </c>
      <c r="O19790" s="3">
        <v>67.246487623182105</v>
      </c>
      <c r="P19790" s="3">
        <v>48.538812376817901</v>
      </c>
      <c r="Q19790">
        <v>2</v>
      </c>
      <c r="R19790">
        <v>5</v>
      </c>
      <c r="S19790">
        <v>0</v>
      </c>
      <c r="T19790" t="s">
        <v>58</v>
      </c>
    </row>
    <row r="19791" spans="1:20" x14ac:dyDescent="0.3">
      <c r="A19791">
        <v>58463</v>
      </c>
      <c r="B19791" s="1">
        <v>45176</v>
      </c>
      <c r="C19791" s="2">
        <v>0.90311342592758592</v>
      </c>
      <c r="D19791">
        <v>8</v>
      </c>
      <c r="E19791" t="s">
        <v>17</v>
      </c>
      <c r="F19791" t="s">
        <v>38</v>
      </c>
      <c r="G19791">
        <v>6095</v>
      </c>
      <c r="H19791" t="s">
        <v>18</v>
      </c>
      <c r="I19791" t="s">
        <v>42</v>
      </c>
      <c r="J19791" t="s">
        <v>45</v>
      </c>
      <c r="K19791" s="3" t="s">
        <v>53</v>
      </c>
      <c r="L19791">
        <v>4</v>
      </c>
      <c r="M19791" s="3" t="s">
        <v>53</v>
      </c>
      <c r="N19791" s="3" t="s">
        <v>53</v>
      </c>
      <c r="O19791" s="3" t="s">
        <v>53</v>
      </c>
      <c r="P19791" s="3" t="s">
        <v>53</v>
      </c>
      <c r="Q19791">
        <v>2</v>
      </c>
      <c r="R19791">
        <v>1</v>
      </c>
      <c r="S19791">
        <v>0</v>
      </c>
      <c r="T19791" t="s">
        <v>60</v>
      </c>
    </row>
    <row r="19792" spans="1:20" x14ac:dyDescent="0.3">
      <c r="A19792">
        <v>57313</v>
      </c>
      <c r="B19792" s="1">
        <v>45513</v>
      </c>
      <c r="C19792" s="2">
        <v>0.17093749999912689</v>
      </c>
      <c r="D19792">
        <v>22</v>
      </c>
      <c r="E19792" t="s">
        <v>21</v>
      </c>
      <c r="F19792" t="s">
        <v>35</v>
      </c>
      <c r="G19792">
        <v>29692</v>
      </c>
      <c r="H19792" t="s">
        <v>18</v>
      </c>
      <c r="I19792" t="s">
        <v>23</v>
      </c>
      <c r="J19792" t="s">
        <v>39</v>
      </c>
      <c r="K19792" s="3">
        <v>53.81</v>
      </c>
      <c r="L19792">
        <v>2</v>
      </c>
      <c r="M19792" s="3">
        <v>107.62</v>
      </c>
      <c r="N19792" s="3">
        <v>89.647459999999995</v>
      </c>
      <c r="O19792" s="4">
        <v>75.679299190669894</v>
      </c>
      <c r="P19792" s="4">
        <v>13.96816080933</v>
      </c>
      <c r="Q19792">
        <v>4</v>
      </c>
      <c r="R19792" t="s">
        <v>53</v>
      </c>
      <c r="S19792">
        <v>1</v>
      </c>
      <c r="T19792" t="s">
        <v>58</v>
      </c>
    </row>
    <row r="19793" spans="1:20" x14ac:dyDescent="0.3">
      <c r="A19793">
        <v>23404</v>
      </c>
      <c r="B19793" s="1">
        <v>45450</v>
      </c>
      <c r="C19793" s="2">
        <v>0.86472222222073469</v>
      </c>
      <c r="D19793">
        <v>52</v>
      </c>
      <c r="E19793" t="s">
        <v>21</v>
      </c>
      <c r="F19793" t="s">
        <v>35</v>
      </c>
      <c r="G19793">
        <v>22927</v>
      </c>
      <c r="H19793" t="s">
        <v>26</v>
      </c>
      <c r="I19793" t="s">
        <v>23</v>
      </c>
      <c r="J19793" t="s">
        <v>24</v>
      </c>
      <c r="K19793" s="3">
        <v>19.18</v>
      </c>
      <c r="L19793">
        <v>2</v>
      </c>
      <c r="M19793" s="3">
        <v>38.36</v>
      </c>
      <c r="N19793" s="3">
        <v>24.205159999999999</v>
      </c>
      <c r="O19793" s="4">
        <v>18.189988997555901</v>
      </c>
      <c r="P19793" s="4">
        <v>6.0151710024440899</v>
      </c>
      <c r="Q19793">
        <v>1</v>
      </c>
      <c r="R19793">
        <v>3</v>
      </c>
      <c r="S19793">
        <v>1</v>
      </c>
      <c r="T19793" t="s">
        <v>58</v>
      </c>
    </row>
    <row r="19794" spans="1:20" x14ac:dyDescent="0.3">
      <c r="A19794">
        <v>28944</v>
      </c>
      <c r="B19794" s="1">
        <v>45450</v>
      </c>
      <c r="C19794" s="2">
        <v>0.16552083333226619</v>
      </c>
      <c r="D19794">
        <v>57</v>
      </c>
      <c r="E19794" t="s">
        <v>21</v>
      </c>
      <c r="F19794" t="s">
        <v>38</v>
      </c>
      <c r="G19794">
        <v>10920</v>
      </c>
      <c r="H19794" t="s">
        <v>26</v>
      </c>
      <c r="I19794" t="s">
        <v>27</v>
      </c>
      <c r="J19794" t="s">
        <v>36</v>
      </c>
      <c r="K19794" s="3">
        <v>68.77</v>
      </c>
      <c r="L19794">
        <v>3</v>
      </c>
      <c r="M19794" s="3">
        <v>206.31</v>
      </c>
      <c r="N19794" s="3">
        <v>192.07461000000001</v>
      </c>
      <c r="O19794" s="4">
        <v>139.43250888451601</v>
      </c>
      <c r="P19794" s="4">
        <v>52.642101115483598</v>
      </c>
      <c r="Q19794">
        <v>9</v>
      </c>
      <c r="R19794">
        <v>3</v>
      </c>
      <c r="S19794">
        <v>0</v>
      </c>
      <c r="T19794" t="s">
        <v>58</v>
      </c>
    </row>
    <row r="19795" spans="1:20" x14ac:dyDescent="0.3">
      <c r="A19795">
        <v>54577</v>
      </c>
      <c r="B19795" s="1">
        <v>45731</v>
      </c>
      <c r="C19795" s="2">
        <v>0.57598379629780538</v>
      </c>
      <c r="D19795">
        <v>62</v>
      </c>
      <c r="E19795" t="s">
        <v>32</v>
      </c>
      <c r="F19795" t="s">
        <v>38</v>
      </c>
      <c r="G19795">
        <v>16615</v>
      </c>
      <c r="H19795" t="s">
        <v>26</v>
      </c>
      <c r="I19795" t="s">
        <v>19</v>
      </c>
      <c r="J19795" t="s">
        <v>47</v>
      </c>
      <c r="K19795" s="3">
        <v>259.63</v>
      </c>
      <c r="L19795">
        <v>0</v>
      </c>
      <c r="M19795" s="3">
        <v>0</v>
      </c>
      <c r="N19795" s="3">
        <v>0</v>
      </c>
      <c r="O19795" s="3">
        <v>0</v>
      </c>
      <c r="P19795" s="3">
        <v>0</v>
      </c>
      <c r="Q19795">
        <v>0</v>
      </c>
      <c r="R19795" t="s">
        <v>53</v>
      </c>
      <c r="S19795">
        <v>0</v>
      </c>
      <c r="T19795" t="s">
        <v>59</v>
      </c>
    </row>
    <row r="19796" spans="1:20" x14ac:dyDescent="0.3">
      <c r="A19796">
        <v>49999</v>
      </c>
      <c r="B19796" s="1">
        <v>45839</v>
      </c>
      <c r="C19796" s="2">
        <v>0.13732638888905058</v>
      </c>
      <c r="D19796">
        <v>35</v>
      </c>
      <c r="E19796" t="s">
        <v>17</v>
      </c>
      <c r="F19796" t="s">
        <v>35</v>
      </c>
      <c r="G19796">
        <v>20896</v>
      </c>
      <c r="H19796" t="s">
        <v>33</v>
      </c>
      <c r="I19796" t="s">
        <v>30</v>
      </c>
      <c r="J19796" t="s">
        <v>48</v>
      </c>
      <c r="K19796" s="3">
        <v>30.64</v>
      </c>
      <c r="L19796">
        <v>4</v>
      </c>
      <c r="M19796" s="3">
        <v>122.56</v>
      </c>
      <c r="N19796" s="3">
        <v>87.998080000000002</v>
      </c>
      <c r="O19796" s="4">
        <v>51.342515970953002</v>
      </c>
      <c r="P19796" s="4">
        <v>36.6555640290469</v>
      </c>
      <c r="Q19796">
        <v>2</v>
      </c>
      <c r="R19796">
        <v>2</v>
      </c>
      <c r="S19796">
        <v>0</v>
      </c>
      <c r="T19796" t="s">
        <v>58</v>
      </c>
    </row>
    <row r="19797" spans="1:20" x14ac:dyDescent="0.3">
      <c r="A19797">
        <v>47540</v>
      </c>
      <c r="B19797" s="1">
        <v>45411</v>
      </c>
      <c r="C19797" s="2">
        <v>0.84533564814773854</v>
      </c>
      <c r="D19797">
        <v>82</v>
      </c>
      <c r="E19797" t="s">
        <v>17</v>
      </c>
      <c r="F19797" t="s">
        <v>25</v>
      </c>
      <c r="G19797">
        <v>17987</v>
      </c>
      <c r="H19797" t="s">
        <v>26</v>
      </c>
      <c r="I19797" t="s">
        <v>42</v>
      </c>
      <c r="J19797" t="s">
        <v>52</v>
      </c>
      <c r="K19797" s="3">
        <v>30.86</v>
      </c>
      <c r="L19797">
        <v>3</v>
      </c>
      <c r="M19797" s="3">
        <v>92.58</v>
      </c>
      <c r="N19797" s="3" t="s">
        <v>53</v>
      </c>
      <c r="O19797" s="3" t="s">
        <v>53</v>
      </c>
      <c r="P19797" s="3" t="s">
        <v>53</v>
      </c>
      <c r="Q19797">
        <v>6</v>
      </c>
      <c r="R19797">
        <v>2</v>
      </c>
      <c r="S19797" t="s">
        <v>53</v>
      </c>
      <c r="T19797" t="s">
        <v>59</v>
      </c>
    </row>
    <row r="19798" spans="1:20" x14ac:dyDescent="0.3">
      <c r="A19798">
        <v>46854</v>
      </c>
      <c r="B19798" s="1">
        <v>44931</v>
      </c>
      <c r="C19798" s="2">
        <v>0.53303240740933688</v>
      </c>
      <c r="D19798">
        <v>34</v>
      </c>
      <c r="E19798" t="s">
        <v>21</v>
      </c>
      <c r="F19798" t="s">
        <v>25</v>
      </c>
      <c r="G19798">
        <v>17518</v>
      </c>
      <c r="H19798" t="s">
        <v>33</v>
      </c>
      <c r="I19798" t="s">
        <v>23</v>
      </c>
      <c r="J19798" t="s">
        <v>24</v>
      </c>
      <c r="K19798" s="3">
        <v>54.69</v>
      </c>
      <c r="L19798">
        <v>4</v>
      </c>
      <c r="M19798" s="3">
        <v>218.76</v>
      </c>
      <c r="N19798" s="3">
        <v>136.28747999999999</v>
      </c>
      <c r="O19798" s="4">
        <v>107.02679204016199</v>
      </c>
      <c r="P19798" s="4">
        <v>29.260687959837</v>
      </c>
      <c r="Q19798">
        <v>3</v>
      </c>
      <c r="R19798" t="s">
        <v>53</v>
      </c>
      <c r="S19798">
        <v>0</v>
      </c>
      <c r="T19798" t="s">
        <v>58</v>
      </c>
    </row>
    <row r="19799" spans="1:20" x14ac:dyDescent="0.3">
      <c r="A19799">
        <v>31443</v>
      </c>
      <c r="B19799" s="1">
        <v>44995</v>
      </c>
      <c r="C19799" s="2">
        <v>0.35057870370656019</v>
      </c>
      <c r="D19799">
        <v>8</v>
      </c>
      <c r="E19799" t="s">
        <v>40</v>
      </c>
      <c r="F19799" t="s">
        <v>22</v>
      </c>
      <c r="G19799">
        <v>4266</v>
      </c>
      <c r="H19799" t="s">
        <v>18</v>
      </c>
      <c r="I19799" t="s">
        <v>42</v>
      </c>
      <c r="J19799" t="s">
        <v>45</v>
      </c>
      <c r="K19799" s="3">
        <v>120.77</v>
      </c>
      <c r="L19799">
        <v>4</v>
      </c>
      <c r="M19799" s="3">
        <v>483.08</v>
      </c>
      <c r="N19799" s="4">
        <v>295.644959999999</v>
      </c>
      <c r="O19799" s="4">
        <v>250.49228437931001</v>
      </c>
      <c r="P19799" s="4">
        <v>45.152675620689003</v>
      </c>
      <c r="Q19799">
        <v>1</v>
      </c>
      <c r="R19799">
        <v>3</v>
      </c>
      <c r="S19799">
        <v>0</v>
      </c>
      <c r="T19799" t="s">
        <v>58</v>
      </c>
    </row>
    <row r="19800" spans="1:20" x14ac:dyDescent="0.3">
      <c r="A19800">
        <v>36167</v>
      </c>
      <c r="B19800" s="1">
        <v>45916</v>
      </c>
      <c r="C19800" s="2">
        <v>0.33094907407212304</v>
      </c>
      <c r="D19800">
        <v>9</v>
      </c>
      <c r="E19800" t="s">
        <v>17</v>
      </c>
      <c r="F19800" t="s">
        <v>38</v>
      </c>
      <c r="G19800">
        <v>8866</v>
      </c>
      <c r="H19800" t="s">
        <v>18</v>
      </c>
      <c r="I19800" t="s">
        <v>23</v>
      </c>
      <c r="J19800" t="s">
        <v>39</v>
      </c>
      <c r="K19800" s="3">
        <v>305.67</v>
      </c>
      <c r="L19800">
        <v>1</v>
      </c>
      <c r="M19800" s="3">
        <v>305.67</v>
      </c>
      <c r="N19800" s="4">
        <v>198.37983</v>
      </c>
      <c r="O19800" s="4">
        <v>152.33544024417299</v>
      </c>
      <c r="P19800" s="4">
        <v>46.044389755826003</v>
      </c>
      <c r="Q19800">
        <v>2</v>
      </c>
      <c r="R19800">
        <v>4</v>
      </c>
      <c r="S19800">
        <v>0</v>
      </c>
      <c r="T19800" t="s">
        <v>58</v>
      </c>
    </row>
    <row r="19801" spans="1:20" x14ac:dyDescent="0.3">
      <c r="A19801">
        <v>2716</v>
      </c>
      <c r="B19801" s="1">
        <v>45346</v>
      </c>
      <c r="C19801" s="2">
        <v>0.59828703703533392</v>
      </c>
      <c r="D19801">
        <v>63</v>
      </c>
      <c r="E19801" t="s">
        <v>21</v>
      </c>
      <c r="F19801" t="s">
        <v>38</v>
      </c>
      <c r="G19801">
        <v>18455</v>
      </c>
      <c r="H19801" t="s">
        <v>18</v>
      </c>
      <c r="I19801" t="s">
        <v>27</v>
      </c>
      <c r="J19801" t="s">
        <v>36</v>
      </c>
      <c r="K19801" s="3">
        <v>64.650000000000006</v>
      </c>
      <c r="L19801">
        <v>1</v>
      </c>
      <c r="M19801" s="3">
        <v>64.650000000000006</v>
      </c>
      <c r="N19801" s="4">
        <v>39.695099999999996</v>
      </c>
      <c r="O19801" s="4">
        <v>25.711134622886199</v>
      </c>
      <c r="P19801" s="4">
        <v>13.9839653771137</v>
      </c>
      <c r="Q19801">
        <v>6</v>
      </c>
      <c r="R19801">
        <v>1</v>
      </c>
      <c r="S19801">
        <v>0</v>
      </c>
      <c r="T19801" t="s">
        <v>58</v>
      </c>
    </row>
    <row r="19802" spans="1:20" x14ac:dyDescent="0.3">
      <c r="A19802">
        <v>11310</v>
      </c>
      <c r="B19802" s="1">
        <v>45048</v>
      </c>
      <c r="C19802" s="2">
        <v>0.45923611111356877</v>
      </c>
      <c r="D19802">
        <v>42</v>
      </c>
      <c r="E19802" t="s">
        <v>17</v>
      </c>
      <c r="F19802" t="s">
        <v>38</v>
      </c>
      <c r="G19802">
        <v>2050</v>
      </c>
      <c r="H19802" t="s">
        <v>26</v>
      </c>
      <c r="I19802" t="s">
        <v>19</v>
      </c>
      <c r="J19802" t="s">
        <v>47</v>
      </c>
      <c r="K19802" s="3">
        <v>20.45</v>
      </c>
      <c r="L19802">
        <v>5</v>
      </c>
      <c r="M19802" s="3">
        <v>102.25</v>
      </c>
      <c r="N19802" s="3">
        <v>92.740750000000006</v>
      </c>
      <c r="O19802" s="3">
        <v>72.400308271263299</v>
      </c>
      <c r="P19802" s="4">
        <v>20.3404417287367</v>
      </c>
      <c r="Q19802">
        <v>5</v>
      </c>
      <c r="R19802">
        <v>1</v>
      </c>
      <c r="S19802">
        <v>0</v>
      </c>
      <c r="T19802" t="s">
        <v>58</v>
      </c>
    </row>
    <row r="19803" spans="1:20" x14ac:dyDescent="0.3">
      <c r="A19803">
        <v>20808</v>
      </c>
      <c r="B19803" s="1">
        <v>45736</v>
      </c>
      <c r="C19803" s="2">
        <v>0.16267361111385981</v>
      </c>
      <c r="D19803">
        <v>16</v>
      </c>
      <c r="E19803" t="s">
        <v>17</v>
      </c>
      <c r="F19803" t="s">
        <v>35</v>
      </c>
      <c r="G19803">
        <v>14293</v>
      </c>
      <c r="H19803" t="s">
        <v>18</v>
      </c>
      <c r="I19803" t="s">
        <v>19</v>
      </c>
      <c r="J19803" t="s">
        <v>34</v>
      </c>
      <c r="K19803" s="3">
        <v>83.56</v>
      </c>
      <c r="L19803">
        <v>5</v>
      </c>
      <c r="M19803" s="3">
        <v>417.8</v>
      </c>
      <c r="N19803" s="4">
        <v>391.89639999999901</v>
      </c>
      <c r="O19803" s="4">
        <v>325.22623033187602</v>
      </c>
      <c r="P19803" s="4">
        <v>66.670169668123094</v>
      </c>
      <c r="Q19803">
        <v>9</v>
      </c>
      <c r="R19803">
        <v>5</v>
      </c>
      <c r="S19803">
        <v>0</v>
      </c>
      <c r="T19803" t="s">
        <v>58</v>
      </c>
    </row>
    <row r="19804" spans="1:20" x14ac:dyDescent="0.3">
      <c r="A19804">
        <v>6682</v>
      </c>
      <c r="B19804" s="1">
        <v>45085</v>
      </c>
      <c r="C19804" s="2">
        <v>0.88138888889079681</v>
      </c>
      <c r="D19804">
        <v>61</v>
      </c>
      <c r="E19804" t="s">
        <v>32</v>
      </c>
      <c r="F19804" t="s">
        <v>35</v>
      </c>
      <c r="G19804">
        <v>26611</v>
      </c>
      <c r="H19804" t="s">
        <v>18</v>
      </c>
      <c r="I19804" t="s">
        <v>19</v>
      </c>
      <c r="J19804" t="s">
        <v>47</v>
      </c>
      <c r="K19804" s="3">
        <v>66.55</v>
      </c>
      <c r="L19804">
        <v>5</v>
      </c>
      <c r="M19804" s="3">
        <v>332.75</v>
      </c>
      <c r="N19804" s="3">
        <v>250.89349999999999</v>
      </c>
      <c r="O19804" s="4">
        <v>173.08717750975299</v>
      </c>
      <c r="P19804" s="4">
        <v>77.8063224902466</v>
      </c>
      <c r="Q19804">
        <v>9</v>
      </c>
      <c r="R19804">
        <v>2</v>
      </c>
      <c r="S19804">
        <v>0</v>
      </c>
      <c r="T19804" t="s">
        <v>58</v>
      </c>
    </row>
    <row r="19805" spans="1:20" x14ac:dyDescent="0.3">
      <c r="A19805">
        <v>44047</v>
      </c>
      <c r="B19805" s="1">
        <v>45030</v>
      </c>
      <c r="C19805" s="2">
        <v>9.4143518515920732E-2</v>
      </c>
      <c r="D19805">
        <v>39</v>
      </c>
      <c r="E19805" t="s">
        <v>32</v>
      </c>
      <c r="F19805" t="s">
        <v>22</v>
      </c>
      <c r="G19805">
        <v>12030</v>
      </c>
      <c r="H19805" t="s">
        <v>18</v>
      </c>
      <c r="I19805" t="s">
        <v>42</v>
      </c>
      <c r="J19805" t="s">
        <v>52</v>
      </c>
      <c r="K19805" s="3">
        <v>25.81</v>
      </c>
      <c r="L19805">
        <v>3</v>
      </c>
      <c r="M19805" s="4">
        <v>77.429999999999893</v>
      </c>
      <c r="N19805" s="4">
        <v>69.609569999999906</v>
      </c>
      <c r="O19805" s="4">
        <v>49.894135827442398</v>
      </c>
      <c r="P19805" s="4">
        <v>19.715434172557501</v>
      </c>
      <c r="Q19805">
        <v>9</v>
      </c>
      <c r="R19805">
        <v>4</v>
      </c>
      <c r="S19805">
        <v>0</v>
      </c>
      <c r="T19805" t="s">
        <v>58</v>
      </c>
    </row>
    <row r="19806" spans="1:20" x14ac:dyDescent="0.3">
      <c r="A19806">
        <v>25800</v>
      </c>
      <c r="B19806" s="1">
        <v>45352</v>
      </c>
      <c r="C19806" s="2">
        <v>7.571759259008104E-2</v>
      </c>
      <c r="D19806">
        <v>78</v>
      </c>
      <c r="E19806" t="s">
        <v>21</v>
      </c>
      <c r="F19806" t="s">
        <v>22</v>
      </c>
      <c r="G19806">
        <v>198</v>
      </c>
      <c r="H19806" t="s">
        <v>18</v>
      </c>
      <c r="I19806" t="s">
        <v>23</v>
      </c>
      <c r="J19806" t="s">
        <v>24</v>
      </c>
      <c r="K19806" s="3">
        <v>21.84</v>
      </c>
      <c r="L19806">
        <v>2</v>
      </c>
      <c r="M19806" s="3">
        <v>43.68</v>
      </c>
      <c r="N19806" s="3" t="s">
        <v>53</v>
      </c>
      <c r="O19806" s="3" t="s">
        <v>53</v>
      </c>
      <c r="P19806" s="3" t="s">
        <v>53</v>
      </c>
      <c r="Q19806">
        <v>7</v>
      </c>
      <c r="R19806">
        <v>5</v>
      </c>
      <c r="S19806">
        <v>0</v>
      </c>
      <c r="T19806" t="s">
        <v>59</v>
      </c>
    </row>
    <row r="19807" spans="1:20" x14ac:dyDescent="0.3">
      <c r="A19807">
        <v>56173</v>
      </c>
      <c r="B19807" s="1">
        <v>45257</v>
      </c>
      <c r="C19807" s="2">
        <v>0.36396990740468027</v>
      </c>
      <c r="D19807">
        <v>32</v>
      </c>
      <c r="E19807" t="s">
        <v>17</v>
      </c>
      <c r="F19807" t="s">
        <v>38</v>
      </c>
      <c r="G19807">
        <v>10961</v>
      </c>
      <c r="H19807" t="s">
        <v>33</v>
      </c>
      <c r="I19807" t="s">
        <v>19</v>
      </c>
      <c r="J19807" t="s">
        <v>47</v>
      </c>
      <c r="K19807" s="3">
        <v>54.03</v>
      </c>
      <c r="L19807">
        <v>4</v>
      </c>
      <c r="M19807" s="3">
        <v>216.12</v>
      </c>
      <c r="N19807" s="4">
        <v>191.48231999999999</v>
      </c>
      <c r="O19807" s="4">
        <v>152.70672403647399</v>
      </c>
      <c r="P19807" s="4">
        <v>38.775595963525397</v>
      </c>
      <c r="Q19807">
        <v>3</v>
      </c>
      <c r="R19807">
        <v>1</v>
      </c>
      <c r="S19807">
        <v>0</v>
      </c>
      <c r="T19807" t="s">
        <v>58</v>
      </c>
    </row>
    <row r="19808" spans="1:20" x14ac:dyDescent="0.3">
      <c r="A19808">
        <v>7099</v>
      </c>
      <c r="B19808" s="1">
        <v>45918</v>
      </c>
      <c r="C19808" s="2">
        <v>0.98846064815006685</v>
      </c>
      <c r="D19808">
        <v>34</v>
      </c>
      <c r="E19808" t="s">
        <v>32</v>
      </c>
      <c r="F19808" t="s">
        <v>22</v>
      </c>
      <c r="G19808">
        <v>13544</v>
      </c>
      <c r="H19808" t="s">
        <v>18</v>
      </c>
      <c r="I19808" t="s">
        <v>27</v>
      </c>
      <c r="J19808" t="s">
        <v>56</v>
      </c>
      <c r="K19808" s="3">
        <v>334.91</v>
      </c>
      <c r="L19808">
        <v>2</v>
      </c>
      <c r="M19808" s="3">
        <v>669.82</v>
      </c>
      <c r="N19808" s="3">
        <v>548.58258000000001</v>
      </c>
      <c r="O19808" s="4">
        <v>346.69421217387401</v>
      </c>
      <c r="P19808" s="4">
        <v>201.88836782612501</v>
      </c>
      <c r="Q19808">
        <v>2</v>
      </c>
      <c r="R19808">
        <v>4</v>
      </c>
      <c r="S19808">
        <v>0</v>
      </c>
      <c r="T19808" t="s">
        <v>58</v>
      </c>
    </row>
    <row r="19809" spans="1:20" x14ac:dyDescent="0.3">
      <c r="A19809">
        <v>2603</v>
      </c>
      <c r="B19809" s="1">
        <v>45561</v>
      </c>
      <c r="C19809" s="2">
        <v>0.28420138888759539</v>
      </c>
      <c r="D19809">
        <v>80</v>
      </c>
      <c r="E19809" t="s">
        <v>32</v>
      </c>
      <c r="F19809" t="s">
        <v>22</v>
      </c>
      <c r="G19809">
        <v>27028</v>
      </c>
      <c r="H19809" t="s">
        <v>18</v>
      </c>
      <c r="I19809" t="s">
        <v>27</v>
      </c>
      <c r="J19809" t="s">
        <v>50</v>
      </c>
      <c r="K19809" s="3">
        <v>93.89</v>
      </c>
      <c r="L19809">
        <v>3</v>
      </c>
      <c r="M19809" s="3">
        <v>281.67</v>
      </c>
      <c r="N19809" s="3">
        <v>246.46125000000001</v>
      </c>
      <c r="O19809" s="4">
        <v>208.59609780661199</v>
      </c>
      <c r="P19809" s="4">
        <v>37.865152193387303</v>
      </c>
      <c r="Q19809">
        <v>8</v>
      </c>
      <c r="R19809">
        <v>1</v>
      </c>
      <c r="S19809">
        <v>0</v>
      </c>
      <c r="T19809" t="s">
        <v>58</v>
      </c>
    </row>
    <row r="19810" spans="1:20" x14ac:dyDescent="0.3">
      <c r="A19810">
        <v>15336</v>
      </c>
      <c r="B19810" s="1">
        <v>45699</v>
      </c>
      <c r="C19810" s="2">
        <v>3.9143518515629694E-2</v>
      </c>
      <c r="D19810">
        <v>6</v>
      </c>
      <c r="E19810" t="s">
        <v>32</v>
      </c>
      <c r="F19810" t="s">
        <v>38</v>
      </c>
      <c r="G19810">
        <v>10341</v>
      </c>
      <c r="H19810" t="s">
        <v>18</v>
      </c>
      <c r="I19810" t="s">
        <v>19</v>
      </c>
      <c r="J19810" t="s">
        <v>47</v>
      </c>
      <c r="K19810" s="3">
        <v>146.81</v>
      </c>
      <c r="L19810">
        <v>7</v>
      </c>
      <c r="M19810" s="3">
        <v>-1027.67</v>
      </c>
      <c r="N19810" s="3">
        <v>-697.78792999999996</v>
      </c>
      <c r="O19810" s="3">
        <v>-436.82271687184402</v>
      </c>
      <c r="P19810" s="3">
        <v>-260.96521312815503</v>
      </c>
      <c r="Q19810">
        <v>5</v>
      </c>
      <c r="R19810">
        <v>3</v>
      </c>
      <c r="S19810">
        <v>1</v>
      </c>
      <c r="T19810" t="s">
        <v>58</v>
      </c>
    </row>
    <row r="19811" spans="1:20" x14ac:dyDescent="0.3">
      <c r="A19811">
        <v>23710</v>
      </c>
      <c r="B19811" s="1">
        <v>45244</v>
      </c>
      <c r="C19811" s="2">
        <v>9.1087962966412306E-2</v>
      </c>
      <c r="D19811">
        <v>56</v>
      </c>
      <c r="E19811" t="s">
        <v>21</v>
      </c>
      <c r="F19811" t="s">
        <v>35</v>
      </c>
      <c r="G19811">
        <v>28086</v>
      </c>
      <c r="H19811" t="s">
        <v>18</v>
      </c>
      <c r="I19811" t="s">
        <v>19</v>
      </c>
      <c r="J19811" t="s">
        <v>47</v>
      </c>
      <c r="K19811" s="3">
        <v>23.47</v>
      </c>
      <c r="L19811">
        <v>5</v>
      </c>
      <c r="M19811" s="3">
        <v>117.35</v>
      </c>
      <c r="N19811" s="3">
        <v>106.43644999999999</v>
      </c>
      <c r="O19811" s="4">
        <v>78.0801993247334</v>
      </c>
      <c r="P19811" s="4">
        <v>28.356250675266502</v>
      </c>
      <c r="Q19811">
        <v>7</v>
      </c>
      <c r="R19811">
        <v>5</v>
      </c>
      <c r="S19811">
        <v>1</v>
      </c>
      <c r="T19811" t="s">
        <v>58</v>
      </c>
    </row>
    <row r="19812" spans="1:20" x14ac:dyDescent="0.3">
      <c r="A19812">
        <v>49721</v>
      </c>
      <c r="B19812" s="1">
        <v>45642</v>
      </c>
      <c r="C19812" s="2">
        <v>8.1053240741312038E-2</v>
      </c>
      <c r="D19812">
        <v>17</v>
      </c>
      <c r="E19812" t="s">
        <v>32</v>
      </c>
      <c r="F19812" t="s">
        <v>22</v>
      </c>
      <c r="G19812">
        <v>23617</v>
      </c>
      <c r="H19812" t="s">
        <v>18</v>
      </c>
      <c r="I19812" t="s">
        <v>42</v>
      </c>
      <c r="J19812" t="s">
        <v>49</v>
      </c>
      <c r="K19812" s="3">
        <v>54.18</v>
      </c>
      <c r="L19812" t="s">
        <v>53</v>
      </c>
      <c r="M19812" s="3" t="s">
        <v>53</v>
      </c>
      <c r="N19812" s="3" t="s">
        <v>53</v>
      </c>
      <c r="O19812" s="3" t="s">
        <v>53</v>
      </c>
      <c r="P19812" s="3" t="s">
        <v>53</v>
      </c>
      <c r="Q19812">
        <v>6</v>
      </c>
      <c r="R19812">
        <v>4</v>
      </c>
      <c r="S19812">
        <v>0</v>
      </c>
      <c r="T19812" t="s">
        <v>59</v>
      </c>
    </row>
    <row r="19813" spans="1:20" x14ac:dyDescent="0.3">
      <c r="A19813">
        <v>49789</v>
      </c>
      <c r="B19813" s="1">
        <v>45355</v>
      </c>
      <c r="C19813" s="2">
        <v>0.43322916666511446</v>
      </c>
      <c r="D19813">
        <v>75</v>
      </c>
      <c r="E19813" t="s">
        <v>17</v>
      </c>
      <c r="F19813" t="s">
        <v>35</v>
      </c>
      <c r="G19813">
        <v>12457</v>
      </c>
      <c r="H19813" t="s">
        <v>18</v>
      </c>
      <c r="I19813" t="s">
        <v>23</v>
      </c>
      <c r="J19813" t="s">
        <v>39</v>
      </c>
      <c r="K19813" s="3">
        <v>52.04</v>
      </c>
      <c r="L19813">
        <v>4</v>
      </c>
      <c r="M19813" s="3">
        <v>208.16</v>
      </c>
      <c r="N19813" s="4">
        <v>196.08671999999899</v>
      </c>
      <c r="O19813" s="4">
        <v>140.893354949187</v>
      </c>
      <c r="P19813" s="4">
        <v>55.193365050811998</v>
      </c>
      <c r="Q19813">
        <v>1</v>
      </c>
      <c r="R19813">
        <v>1</v>
      </c>
      <c r="S19813">
        <v>0</v>
      </c>
      <c r="T19813" t="s">
        <v>58</v>
      </c>
    </row>
    <row r="19814" spans="1:20" x14ac:dyDescent="0.3">
      <c r="A19814">
        <v>26233</v>
      </c>
      <c r="B19814" s="1">
        <v>45120</v>
      </c>
      <c r="C19814" s="2">
        <v>0.8295023148166365</v>
      </c>
      <c r="D19814">
        <v>53</v>
      </c>
      <c r="E19814" t="s">
        <v>17</v>
      </c>
      <c r="F19814" t="s">
        <v>35</v>
      </c>
      <c r="G19814">
        <v>9270</v>
      </c>
      <c r="H19814" t="s">
        <v>18</v>
      </c>
      <c r="I19814" t="s">
        <v>27</v>
      </c>
      <c r="J19814" t="s">
        <v>37</v>
      </c>
      <c r="K19814" s="3">
        <v>86.84</v>
      </c>
      <c r="L19814">
        <v>1</v>
      </c>
      <c r="M19814" s="3">
        <v>86.84</v>
      </c>
      <c r="N19814" s="4">
        <v>60.874839999999999</v>
      </c>
      <c r="O19814" s="4">
        <v>45.435253066134102</v>
      </c>
      <c r="P19814" s="4">
        <v>15.439586933865799</v>
      </c>
      <c r="Q19814">
        <v>9</v>
      </c>
      <c r="R19814">
        <v>4</v>
      </c>
      <c r="S19814">
        <v>0</v>
      </c>
      <c r="T19814" t="s">
        <v>58</v>
      </c>
    </row>
    <row r="19815" spans="1:20" x14ac:dyDescent="0.3">
      <c r="A19815">
        <v>25482</v>
      </c>
      <c r="B19815" s="1">
        <v>45567</v>
      </c>
      <c r="C19815" s="2">
        <v>0.70105324074393138</v>
      </c>
      <c r="D19815">
        <v>9</v>
      </c>
      <c r="E19815" t="s">
        <v>17</v>
      </c>
      <c r="F19815" t="s">
        <v>25</v>
      </c>
      <c r="G19815">
        <v>5451</v>
      </c>
      <c r="H19815" t="s">
        <v>18</v>
      </c>
      <c r="I19815" t="s">
        <v>42</v>
      </c>
      <c r="J19815" t="s">
        <v>49</v>
      </c>
      <c r="K19815" s="3">
        <v>72.22</v>
      </c>
      <c r="L19815">
        <v>6</v>
      </c>
      <c r="M19815" s="3">
        <v>433.32</v>
      </c>
      <c r="N19815" s="3">
        <v>414.68723999999997</v>
      </c>
      <c r="O19815" s="3">
        <v>292.57993433072397</v>
      </c>
      <c r="P19815" s="3">
        <v>122.107305669276</v>
      </c>
      <c r="Q19815">
        <v>2</v>
      </c>
      <c r="R19815">
        <v>3</v>
      </c>
      <c r="S19815">
        <v>0</v>
      </c>
      <c r="T19815" t="s">
        <v>58</v>
      </c>
    </row>
    <row r="19816" spans="1:20" x14ac:dyDescent="0.3">
      <c r="A19816">
        <v>9088</v>
      </c>
      <c r="B19816" s="1">
        <v>45039</v>
      </c>
      <c r="C19816" s="2">
        <v>0.97957175925694173</v>
      </c>
      <c r="D19816">
        <v>79</v>
      </c>
      <c r="E19816" t="s">
        <v>21</v>
      </c>
      <c r="F19816" t="s">
        <v>22</v>
      </c>
      <c r="G19816">
        <v>19986</v>
      </c>
      <c r="H19816" t="s">
        <v>26</v>
      </c>
      <c r="I19816" t="s">
        <v>30</v>
      </c>
      <c r="J19816" t="s">
        <v>44</v>
      </c>
      <c r="K19816" s="3">
        <v>62.56</v>
      </c>
      <c r="L19816">
        <v>3</v>
      </c>
      <c r="M19816" s="3">
        <v>187.68</v>
      </c>
      <c r="N19816" s="4">
        <v>175.10543999999999</v>
      </c>
      <c r="O19816" s="4">
        <v>138.96968195654</v>
      </c>
      <c r="P19816" s="4">
        <v>36.135758043459298</v>
      </c>
      <c r="Q19816">
        <v>8</v>
      </c>
      <c r="R19816">
        <v>4</v>
      </c>
      <c r="S19816">
        <v>1</v>
      </c>
      <c r="T19816" t="s">
        <v>58</v>
      </c>
    </row>
    <row r="19817" spans="1:20" x14ac:dyDescent="0.3">
      <c r="A19817">
        <v>3623</v>
      </c>
      <c r="B19817" s="1">
        <v>45036</v>
      </c>
      <c r="C19817" s="2">
        <v>0.24537037037225673</v>
      </c>
      <c r="D19817">
        <v>21</v>
      </c>
      <c r="E19817" t="s">
        <v>17</v>
      </c>
      <c r="F19817" t="s">
        <v>38</v>
      </c>
      <c r="G19817">
        <v>12292</v>
      </c>
      <c r="H19817" t="s">
        <v>18</v>
      </c>
      <c r="I19817" t="s">
        <v>23</v>
      </c>
      <c r="J19817" t="s">
        <v>24</v>
      </c>
      <c r="K19817" s="3">
        <v>21.79</v>
      </c>
      <c r="L19817">
        <v>0</v>
      </c>
      <c r="M19817" s="3">
        <v>0</v>
      </c>
      <c r="N19817" s="3">
        <v>0</v>
      </c>
      <c r="O19817" s="3">
        <v>0</v>
      </c>
      <c r="P19817" s="3">
        <v>0</v>
      </c>
      <c r="Q19817">
        <v>4</v>
      </c>
      <c r="R19817">
        <v>1</v>
      </c>
      <c r="S19817">
        <v>0</v>
      </c>
      <c r="T19817" t="s">
        <v>59</v>
      </c>
    </row>
    <row r="19818" spans="1:20" x14ac:dyDescent="0.3">
      <c r="A19818">
        <v>21480</v>
      </c>
      <c r="B19818" s="1">
        <v>45641</v>
      </c>
      <c r="C19818" s="2">
        <v>0.66429398148466134</v>
      </c>
      <c r="D19818">
        <v>30</v>
      </c>
      <c r="E19818" t="s">
        <v>21</v>
      </c>
      <c r="F19818" t="s">
        <v>25</v>
      </c>
      <c r="G19818">
        <v>21594</v>
      </c>
      <c r="H19818" t="s">
        <v>18</v>
      </c>
      <c r="I19818" t="s">
        <v>23</v>
      </c>
      <c r="J19818" t="s">
        <v>46</v>
      </c>
      <c r="K19818" s="3">
        <v>48.99</v>
      </c>
      <c r="L19818">
        <v>1</v>
      </c>
      <c r="M19818" s="3">
        <v>48.99</v>
      </c>
      <c r="N19818" s="3" t="s">
        <v>53</v>
      </c>
      <c r="O19818" s="3" t="s">
        <v>53</v>
      </c>
      <c r="P19818" s="3" t="s">
        <v>53</v>
      </c>
      <c r="Q19818">
        <v>7</v>
      </c>
      <c r="R19818">
        <v>1</v>
      </c>
      <c r="S19818">
        <v>0</v>
      </c>
      <c r="T19818" t="s">
        <v>59</v>
      </c>
    </row>
    <row r="19819" spans="1:20" x14ac:dyDescent="0.3">
      <c r="A19819">
        <v>25847</v>
      </c>
      <c r="B19819" s="1">
        <v>45629</v>
      </c>
      <c r="C19819" s="2">
        <v>0.38118055555241881</v>
      </c>
      <c r="D19819">
        <v>68</v>
      </c>
      <c r="E19819" t="s">
        <v>40</v>
      </c>
      <c r="F19819" t="s">
        <v>25</v>
      </c>
      <c r="G19819">
        <v>5046</v>
      </c>
      <c r="H19819" t="s">
        <v>26</v>
      </c>
      <c r="I19819" t="s">
        <v>42</v>
      </c>
      <c r="J19819" t="s">
        <v>52</v>
      </c>
      <c r="K19819" s="3">
        <v>67.64</v>
      </c>
      <c r="L19819">
        <v>2</v>
      </c>
      <c r="M19819" s="3">
        <v>135.28</v>
      </c>
      <c r="N19819" s="4">
        <v>125.81039999999901</v>
      </c>
      <c r="O19819" s="4">
        <v>70.520146746861599</v>
      </c>
      <c r="P19819" s="4">
        <v>55.290253253138303</v>
      </c>
      <c r="Q19819">
        <v>9</v>
      </c>
      <c r="R19819">
        <v>5</v>
      </c>
      <c r="S19819">
        <v>0</v>
      </c>
      <c r="T19819" t="s">
        <v>58</v>
      </c>
    </row>
    <row r="19820" spans="1:20" x14ac:dyDescent="0.3">
      <c r="A19820">
        <v>20728</v>
      </c>
      <c r="B19820" s="1">
        <v>45450</v>
      </c>
      <c r="C19820" s="2">
        <v>0.76917824074189411</v>
      </c>
      <c r="D19820">
        <v>75</v>
      </c>
      <c r="E19820" t="s">
        <v>21</v>
      </c>
      <c r="F19820" t="s">
        <v>25</v>
      </c>
      <c r="G19820">
        <v>29431</v>
      </c>
      <c r="H19820" t="s">
        <v>26</v>
      </c>
      <c r="I19820" t="s">
        <v>30</v>
      </c>
      <c r="J19820" t="s">
        <v>56</v>
      </c>
      <c r="K19820" s="3">
        <v>33.83</v>
      </c>
      <c r="L19820">
        <v>3</v>
      </c>
      <c r="M19820" s="3">
        <v>101.49</v>
      </c>
      <c r="N19820" s="4">
        <v>67.1863799999999</v>
      </c>
      <c r="O19820" s="3" t="s">
        <v>53</v>
      </c>
      <c r="P19820" s="3" t="s">
        <v>53</v>
      </c>
      <c r="Q19820">
        <v>2</v>
      </c>
      <c r="R19820">
        <v>1</v>
      </c>
      <c r="S19820">
        <v>0</v>
      </c>
      <c r="T19820" t="s">
        <v>59</v>
      </c>
    </row>
    <row r="19821" spans="1:20" x14ac:dyDescent="0.3">
      <c r="A19821">
        <v>28867</v>
      </c>
      <c r="B19821" s="1">
        <v>45858</v>
      </c>
      <c r="C19821" s="2">
        <v>0.60160879629984265</v>
      </c>
      <c r="D19821">
        <v>25</v>
      </c>
      <c r="E19821" t="s">
        <v>17</v>
      </c>
      <c r="F19821" t="s">
        <v>38</v>
      </c>
      <c r="G19821">
        <v>26769</v>
      </c>
      <c r="H19821" t="s">
        <v>18</v>
      </c>
      <c r="I19821" t="s">
        <v>42</v>
      </c>
      <c r="J19821" t="s">
        <v>45</v>
      </c>
      <c r="K19821" s="3">
        <v>36.49</v>
      </c>
      <c r="L19821">
        <v>1</v>
      </c>
      <c r="M19821" s="3">
        <v>36.49</v>
      </c>
      <c r="N19821" s="3">
        <v>31.965240000000001</v>
      </c>
      <c r="O19821" s="4">
        <v>19.683793668093799</v>
      </c>
      <c r="P19821" s="4">
        <v>12.2814463319061</v>
      </c>
      <c r="Q19821">
        <v>6</v>
      </c>
      <c r="R19821">
        <v>2</v>
      </c>
      <c r="S19821">
        <v>0</v>
      </c>
      <c r="T19821" t="s">
        <v>58</v>
      </c>
    </row>
    <row r="19822" spans="1:20" x14ac:dyDescent="0.3">
      <c r="A19822">
        <v>15179</v>
      </c>
      <c r="B19822" s="1">
        <v>45322</v>
      </c>
      <c r="C19822" s="2">
        <v>0.43067129629343981</v>
      </c>
      <c r="D19822">
        <v>18</v>
      </c>
      <c r="E19822" t="s">
        <v>17</v>
      </c>
      <c r="F19822" t="s">
        <v>38</v>
      </c>
      <c r="G19822">
        <v>29177</v>
      </c>
      <c r="H19822" t="s">
        <v>26</v>
      </c>
      <c r="I19822" t="s">
        <v>23</v>
      </c>
      <c r="J19822" t="s">
        <v>46</v>
      </c>
      <c r="K19822" s="3">
        <v>115.86</v>
      </c>
      <c r="L19822">
        <v>0</v>
      </c>
      <c r="M19822" s="3">
        <v>0</v>
      </c>
      <c r="N19822" s="3">
        <v>0</v>
      </c>
      <c r="O19822" s="3">
        <v>0</v>
      </c>
      <c r="P19822" s="3">
        <v>0</v>
      </c>
      <c r="Q19822">
        <v>6</v>
      </c>
      <c r="R19822">
        <v>2</v>
      </c>
      <c r="S19822">
        <v>0</v>
      </c>
      <c r="T19822" t="s">
        <v>59</v>
      </c>
    </row>
    <row r="19823" spans="1:20" x14ac:dyDescent="0.3">
      <c r="A19823">
        <v>1384</v>
      </c>
      <c r="B19823" s="1">
        <v>45594</v>
      </c>
      <c r="C19823" s="2">
        <v>0.34243055555270985</v>
      </c>
      <c r="D19823">
        <v>69</v>
      </c>
      <c r="E19823" t="s">
        <v>17</v>
      </c>
      <c r="F19823" t="s">
        <v>22</v>
      </c>
      <c r="G19823">
        <v>25269</v>
      </c>
      <c r="H19823" t="s">
        <v>26</v>
      </c>
      <c r="I19823" t="s">
        <v>27</v>
      </c>
      <c r="J19823" t="s">
        <v>50</v>
      </c>
      <c r="K19823" s="3">
        <v>39.04</v>
      </c>
      <c r="L19823">
        <v>1</v>
      </c>
      <c r="M19823" s="3">
        <v>39.04</v>
      </c>
      <c r="N19823" s="3">
        <v>33.183999999999997</v>
      </c>
      <c r="O19823" s="3" t="s">
        <v>53</v>
      </c>
      <c r="P19823" s="3" t="s">
        <v>53</v>
      </c>
      <c r="Q19823">
        <v>1</v>
      </c>
      <c r="R19823">
        <v>3</v>
      </c>
      <c r="S19823">
        <v>0</v>
      </c>
      <c r="T19823" t="s">
        <v>59</v>
      </c>
    </row>
    <row r="19824" spans="1:20" x14ac:dyDescent="0.3">
      <c r="A19824">
        <v>39539</v>
      </c>
      <c r="B19824" s="1">
        <v>45470</v>
      </c>
      <c r="C19824" s="2">
        <v>0.10550925925781485</v>
      </c>
      <c r="D19824">
        <v>12</v>
      </c>
      <c r="E19824" t="s">
        <v>21</v>
      </c>
      <c r="F19824" t="s">
        <v>38</v>
      </c>
      <c r="G19824">
        <v>19576</v>
      </c>
      <c r="H19824" t="s">
        <v>26</v>
      </c>
      <c r="I19824" t="s">
        <v>27</v>
      </c>
      <c r="J19824" t="s">
        <v>50</v>
      </c>
      <c r="K19824" s="3">
        <v>172.1</v>
      </c>
      <c r="L19824">
        <v>4</v>
      </c>
      <c r="M19824" s="3">
        <v>688.4</v>
      </c>
      <c r="N19824" s="4">
        <v>555.53879999999901</v>
      </c>
      <c r="O19824" s="4">
        <v>462.65487475955803</v>
      </c>
      <c r="P19824" s="4">
        <v>92.883925240440902</v>
      </c>
      <c r="Q19824">
        <v>4</v>
      </c>
      <c r="R19824">
        <v>3</v>
      </c>
      <c r="S19824">
        <v>0</v>
      </c>
      <c r="T19824" t="s">
        <v>58</v>
      </c>
    </row>
    <row r="19825" spans="1:20" x14ac:dyDescent="0.3">
      <c r="A19825">
        <v>53837</v>
      </c>
      <c r="B19825" s="1">
        <v>45619</v>
      </c>
      <c r="C19825" s="2">
        <v>0.80412037036876427</v>
      </c>
      <c r="D19825">
        <v>69</v>
      </c>
      <c r="E19825" t="s">
        <v>21</v>
      </c>
      <c r="F19825" t="s">
        <v>38</v>
      </c>
      <c r="G19825">
        <v>6733</v>
      </c>
      <c r="H19825" t="s">
        <v>18</v>
      </c>
      <c r="I19825" t="s">
        <v>19</v>
      </c>
      <c r="J19825" t="s">
        <v>20</v>
      </c>
      <c r="K19825" s="3">
        <v>90.38</v>
      </c>
      <c r="L19825">
        <v>4</v>
      </c>
      <c r="M19825" s="3">
        <v>361.52</v>
      </c>
      <c r="N19825" s="3">
        <v>184.37520000000001</v>
      </c>
      <c r="O19825" s="3" t="s">
        <v>53</v>
      </c>
      <c r="P19825" s="3" t="s">
        <v>53</v>
      </c>
      <c r="Q19825">
        <v>0</v>
      </c>
      <c r="R19825">
        <v>4</v>
      </c>
      <c r="S19825">
        <v>0</v>
      </c>
      <c r="T19825" t="s">
        <v>59</v>
      </c>
    </row>
    <row r="19826" spans="1:20" x14ac:dyDescent="0.3">
      <c r="A19826">
        <v>3201</v>
      </c>
      <c r="B19826" s="1">
        <v>45338</v>
      </c>
      <c r="C19826" s="2">
        <v>0.83266203703533392</v>
      </c>
      <c r="D19826">
        <v>16</v>
      </c>
      <c r="E19826" t="s">
        <v>21</v>
      </c>
      <c r="F19826" t="s">
        <v>38</v>
      </c>
      <c r="G19826">
        <v>21919</v>
      </c>
      <c r="H19826" t="s">
        <v>18</v>
      </c>
      <c r="I19826" t="s">
        <v>23</v>
      </c>
      <c r="J19826" t="s">
        <v>29</v>
      </c>
      <c r="K19826" s="3">
        <v>26.07</v>
      </c>
      <c r="L19826">
        <v>3</v>
      </c>
      <c r="M19826" s="4">
        <v>78.209999999999994</v>
      </c>
      <c r="N19826" s="4">
        <v>55.92015</v>
      </c>
      <c r="O19826" s="4">
        <v>41.249313829169097</v>
      </c>
      <c r="P19826" s="4">
        <v>14.6708361708308</v>
      </c>
      <c r="Q19826">
        <v>7</v>
      </c>
      <c r="R19826">
        <v>4</v>
      </c>
      <c r="S19826">
        <v>0</v>
      </c>
      <c r="T19826" t="s">
        <v>58</v>
      </c>
    </row>
    <row r="19827" spans="1:20" x14ac:dyDescent="0.3">
      <c r="A19827">
        <v>55432</v>
      </c>
      <c r="B19827" s="1">
        <v>45819</v>
      </c>
      <c r="C19827" s="2">
        <v>0.56104166666773381</v>
      </c>
      <c r="D19827">
        <v>61</v>
      </c>
      <c r="E19827" t="s">
        <v>21</v>
      </c>
      <c r="F19827" t="s">
        <v>38</v>
      </c>
      <c r="G19827">
        <v>27205</v>
      </c>
      <c r="H19827" t="s">
        <v>33</v>
      </c>
      <c r="I19827" t="s">
        <v>42</v>
      </c>
      <c r="J19827" t="s">
        <v>45</v>
      </c>
      <c r="K19827" s="3">
        <v>46.42</v>
      </c>
      <c r="L19827">
        <v>3</v>
      </c>
      <c r="M19827" s="3">
        <v>139.26</v>
      </c>
      <c r="N19827" s="4">
        <v>91.633079999999893</v>
      </c>
      <c r="O19827" s="4">
        <v>53.932044797474099</v>
      </c>
      <c r="P19827" s="4">
        <v>37.701035202525802</v>
      </c>
      <c r="Q19827">
        <v>3</v>
      </c>
      <c r="R19827">
        <v>5</v>
      </c>
      <c r="S19827">
        <v>0</v>
      </c>
      <c r="T19827" t="s">
        <v>58</v>
      </c>
    </row>
    <row r="19828" spans="1:20" x14ac:dyDescent="0.3">
      <c r="A19828">
        <v>34282</v>
      </c>
      <c r="B19828" s="1">
        <v>45932</v>
      </c>
      <c r="C19828" s="2">
        <v>0.34018518518860219</v>
      </c>
      <c r="D19828">
        <v>63</v>
      </c>
      <c r="E19828" t="s">
        <v>21</v>
      </c>
      <c r="F19828" t="s">
        <v>38</v>
      </c>
      <c r="G19828">
        <v>28619</v>
      </c>
      <c r="H19828" t="s">
        <v>18</v>
      </c>
      <c r="I19828" t="s">
        <v>27</v>
      </c>
      <c r="J19828" t="s">
        <v>37</v>
      </c>
      <c r="K19828" s="3">
        <v>44.82</v>
      </c>
      <c r="L19828">
        <v>1</v>
      </c>
      <c r="M19828" s="3">
        <v>44.82</v>
      </c>
      <c r="N19828" s="3">
        <v>39.038220000000003</v>
      </c>
      <c r="O19828" s="4">
        <v>32.000725103073101</v>
      </c>
      <c r="P19828" s="3">
        <v>7.03749489692688</v>
      </c>
      <c r="Q19828">
        <v>5</v>
      </c>
      <c r="R19828">
        <v>4</v>
      </c>
      <c r="S19828">
        <v>1</v>
      </c>
      <c r="T19828" t="s">
        <v>58</v>
      </c>
    </row>
    <row r="19829" spans="1:20" x14ac:dyDescent="0.3">
      <c r="A19829">
        <v>49072</v>
      </c>
      <c r="B19829" s="1">
        <v>45003</v>
      </c>
      <c r="C19829" s="2">
        <v>0.97959490741050104</v>
      </c>
      <c r="D19829">
        <v>27</v>
      </c>
      <c r="E19829" t="s">
        <v>17</v>
      </c>
      <c r="F19829" t="s">
        <v>38</v>
      </c>
      <c r="G19829">
        <v>20855</v>
      </c>
      <c r="H19829" t="s">
        <v>18</v>
      </c>
      <c r="I19829" t="s">
        <v>27</v>
      </c>
      <c r="J19829" t="s">
        <v>36</v>
      </c>
      <c r="K19829" s="3">
        <v>201.76</v>
      </c>
      <c r="L19829">
        <v>3</v>
      </c>
      <c r="M19829" s="3">
        <v>-605.28</v>
      </c>
      <c r="N19829" s="3">
        <v>-512.67215999999996</v>
      </c>
      <c r="O19829" s="3" t="s">
        <v>53</v>
      </c>
      <c r="P19829" s="3" t="s">
        <v>53</v>
      </c>
      <c r="Q19829">
        <v>6</v>
      </c>
      <c r="R19829">
        <v>4</v>
      </c>
      <c r="S19829">
        <v>1</v>
      </c>
      <c r="T19829" t="s">
        <v>59</v>
      </c>
    </row>
    <row r="19830" spans="1:20" x14ac:dyDescent="0.3">
      <c r="A19830">
        <v>5015</v>
      </c>
      <c r="B19830" s="1">
        <v>45752</v>
      </c>
      <c r="C19830" s="2">
        <v>0.83391203703649808</v>
      </c>
      <c r="D19830">
        <v>64</v>
      </c>
      <c r="E19830" t="s">
        <v>21</v>
      </c>
      <c r="F19830" t="s">
        <v>38</v>
      </c>
      <c r="G19830">
        <v>22604</v>
      </c>
      <c r="H19830" t="s">
        <v>26</v>
      </c>
      <c r="I19830" t="s">
        <v>23</v>
      </c>
      <c r="J19830" t="s">
        <v>46</v>
      </c>
      <c r="K19830" s="3">
        <v>132.80000000000001</v>
      </c>
      <c r="L19830">
        <v>6</v>
      </c>
      <c r="M19830" s="4">
        <v>796.8</v>
      </c>
      <c r="N19830" s="4">
        <v>765.72479999999996</v>
      </c>
      <c r="O19830" s="4">
        <v>462.84131320867698</v>
      </c>
      <c r="P19830" s="4">
        <v>302.88348679132201</v>
      </c>
      <c r="Q19830">
        <v>5</v>
      </c>
      <c r="R19830">
        <v>5</v>
      </c>
      <c r="S19830">
        <v>0</v>
      </c>
      <c r="T19830" t="s">
        <v>58</v>
      </c>
    </row>
    <row r="19831" spans="1:20" x14ac:dyDescent="0.3">
      <c r="A19831">
        <v>46107</v>
      </c>
      <c r="B19831" s="1">
        <v>45988</v>
      </c>
      <c r="C19831" s="2">
        <v>0.57160879629373085</v>
      </c>
      <c r="D19831">
        <v>63</v>
      </c>
      <c r="E19831" t="s">
        <v>21</v>
      </c>
      <c r="F19831" t="s">
        <v>25</v>
      </c>
      <c r="G19831">
        <v>20316</v>
      </c>
      <c r="H19831" t="s">
        <v>33</v>
      </c>
      <c r="I19831" t="s">
        <v>27</v>
      </c>
      <c r="J19831" t="s">
        <v>50</v>
      </c>
      <c r="K19831" s="3">
        <v>13.54</v>
      </c>
      <c r="L19831">
        <v>4</v>
      </c>
      <c r="M19831" s="3">
        <v>54.16</v>
      </c>
      <c r="N19831" s="4">
        <v>39.103519999999897</v>
      </c>
      <c r="O19831" s="4">
        <v>25.646754317349</v>
      </c>
      <c r="P19831" s="3">
        <v>13.4567656826509</v>
      </c>
      <c r="Q19831">
        <v>8</v>
      </c>
      <c r="R19831">
        <v>4</v>
      </c>
      <c r="S19831" t="s">
        <v>53</v>
      </c>
      <c r="T19831" t="s">
        <v>58</v>
      </c>
    </row>
    <row r="19832" spans="1:20" x14ac:dyDescent="0.3">
      <c r="A19832">
        <v>47537</v>
      </c>
      <c r="B19832" s="1">
        <v>45280</v>
      </c>
      <c r="C19832" s="2">
        <v>4.5694444444961846E-2</v>
      </c>
      <c r="D19832">
        <v>71</v>
      </c>
      <c r="E19832" t="s">
        <v>21</v>
      </c>
      <c r="F19832" t="s">
        <v>25</v>
      </c>
      <c r="G19832">
        <v>23729</v>
      </c>
      <c r="H19832" t="s">
        <v>33</v>
      </c>
      <c r="I19832" t="s">
        <v>30</v>
      </c>
      <c r="J19832" t="s">
        <v>44</v>
      </c>
      <c r="K19832" s="3">
        <v>65.489999999999995</v>
      </c>
      <c r="L19832">
        <v>2</v>
      </c>
      <c r="M19832" s="3">
        <v>130.97999999999999</v>
      </c>
      <c r="N19832" s="3">
        <v>98.627939999999995</v>
      </c>
      <c r="O19832" s="4">
        <v>75.810085875592605</v>
      </c>
      <c r="P19832" s="4">
        <v>22.817854124407301</v>
      </c>
      <c r="Q19832">
        <v>3</v>
      </c>
      <c r="R19832">
        <v>5</v>
      </c>
      <c r="S19832">
        <v>0</v>
      </c>
      <c r="T19832" t="s">
        <v>58</v>
      </c>
    </row>
    <row r="19833" spans="1:20" x14ac:dyDescent="0.3">
      <c r="A19833">
        <v>46750</v>
      </c>
      <c r="B19833" s="1">
        <v>45541</v>
      </c>
      <c r="C19833" s="2">
        <v>8.4583333336922806E-2</v>
      </c>
      <c r="D19833">
        <v>24</v>
      </c>
      <c r="E19833" t="s">
        <v>21</v>
      </c>
      <c r="F19833" t="s">
        <v>38</v>
      </c>
      <c r="G19833">
        <v>10848</v>
      </c>
      <c r="H19833" t="s">
        <v>18</v>
      </c>
      <c r="I19833" t="s">
        <v>42</v>
      </c>
      <c r="J19833" t="s">
        <v>43</v>
      </c>
      <c r="K19833" s="3">
        <v>67.739999999999995</v>
      </c>
      <c r="L19833">
        <v>1</v>
      </c>
      <c r="M19833" s="3">
        <v>67.739999999999995</v>
      </c>
      <c r="N19833" s="3">
        <v>47.756700000000002</v>
      </c>
      <c r="O19833" s="3">
        <v>40.285858562795603</v>
      </c>
      <c r="P19833" s="4">
        <v>7.4708414372043901</v>
      </c>
      <c r="Q19833">
        <v>2</v>
      </c>
      <c r="R19833">
        <v>3</v>
      </c>
      <c r="S19833" t="s">
        <v>53</v>
      </c>
      <c r="T19833" t="s">
        <v>58</v>
      </c>
    </row>
    <row r="19834" spans="1:20" x14ac:dyDescent="0.3">
      <c r="A19834">
        <v>14214</v>
      </c>
      <c r="B19834" s="1">
        <v>45093</v>
      </c>
      <c r="C19834" s="2">
        <v>0.51678240740875481</v>
      </c>
      <c r="D19834">
        <v>7</v>
      </c>
      <c r="E19834" t="s">
        <v>32</v>
      </c>
      <c r="F19834" t="s">
        <v>35</v>
      </c>
      <c r="G19834">
        <v>6219</v>
      </c>
      <c r="H19834" t="s">
        <v>33</v>
      </c>
      <c r="I19834" t="s">
        <v>30</v>
      </c>
      <c r="J19834" t="s">
        <v>41</v>
      </c>
      <c r="K19834" s="3">
        <v>86.83</v>
      </c>
      <c r="L19834">
        <v>4</v>
      </c>
      <c r="M19834" s="3">
        <v>347.32</v>
      </c>
      <c r="N19834" s="3">
        <v>251.80699999999999</v>
      </c>
      <c r="O19834" s="4">
        <v>191.64245095798</v>
      </c>
      <c r="P19834" s="3">
        <v>60.164549042019303</v>
      </c>
      <c r="Q19834">
        <v>8</v>
      </c>
      <c r="R19834">
        <v>2</v>
      </c>
      <c r="S19834">
        <v>0</v>
      </c>
      <c r="T19834" t="s">
        <v>58</v>
      </c>
    </row>
    <row r="19835" spans="1:20" x14ac:dyDescent="0.3">
      <c r="A19835">
        <v>55135</v>
      </c>
      <c r="B19835" s="1">
        <v>45668</v>
      </c>
      <c r="C19835" s="2">
        <v>0.50822916666948004</v>
      </c>
      <c r="D19835">
        <v>56</v>
      </c>
      <c r="E19835" t="s">
        <v>32</v>
      </c>
      <c r="F19835" t="s">
        <v>38</v>
      </c>
      <c r="G19835">
        <v>476</v>
      </c>
      <c r="H19835" t="s">
        <v>33</v>
      </c>
      <c r="I19835" t="s">
        <v>23</v>
      </c>
      <c r="J19835" t="s">
        <v>29</v>
      </c>
      <c r="K19835" s="3">
        <v>24.48</v>
      </c>
      <c r="L19835">
        <v>3</v>
      </c>
      <c r="M19835" s="3">
        <v>73.44</v>
      </c>
      <c r="N19835" s="4">
        <v>59.1191999999999</v>
      </c>
      <c r="O19835" s="4">
        <v>33.9429405485104</v>
      </c>
      <c r="P19835" s="4">
        <v>25.1762594514895</v>
      </c>
      <c r="Q19835">
        <v>9</v>
      </c>
      <c r="R19835">
        <v>1</v>
      </c>
      <c r="S19835">
        <v>0</v>
      </c>
      <c r="T19835" t="s">
        <v>58</v>
      </c>
    </row>
    <row r="19836" spans="1:20" x14ac:dyDescent="0.3">
      <c r="A19836">
        <v>40477</v>
      </c>
      <c r="B19836" s="1">
        <v>45523</v>
      </c>
      <c r="C19836" s="2">
        <v>0.74709490740497131</v>
      </c>
      <c r="D19836">
        <v>19</v>
      </c>
      <c r="E19836" t="s">
        <v>17</v>
      </c>
      <c r="F19836" t="s">
        <v>22</v>
      </c>
      <c r="G19836">
        <v>3010</v>
      </c>
      <c r="H19836" t="s">
        <v>18</v>
      </c>
      <c r="I19836" t="s">
        <v>23</v>
      </c>
      <c r="J19836" t="s">
        <v>24</v>
      </c>
      <c r="K19836" s="3">
        <v>82.45</v>
      </c>
      <c r="L19836">
        <v>1</v>
      </c>
      <c r="M19836" s="3">
        <v>82.45</v>
      </c>
      <c r="N19836" s="3">
        <v>58.374600000000001</v>
      </c>
      <c r="O19836" s="4">
        <v>45.270595696212602</v>
      </c>
      <c r="P19836" s="4">
        <v>13.104004303787301</v>
      </c>
      <c r="Q19836">
        <v>1</v>
      </c>
      <c r="R19836">
        <v>1</v>
      </c>
      <c r="S19836">
        <v>0</v>
      </c>
      <c r="T19836" t="s">
        <v>58</v>
      </c>
    </row>
    <row r="19837" spans="1:20" x14ac:dyDescent="0.3">
      <c r="A19837">
        <v>40381</v>
      </c>
      <c r="B19837" s="1">
        <v>45092</v>
      </c>
      <c r="C19837" s="2">
        <v>0.9855439814782585</v>
      </c>
      <c r="D19837">
        <v>63</v>
      </c>
      <c r="E19837" t="s">
        <v>21</v>
      </c>
      <c r="F19837" t="s">
        <v>35</v>
      </c>
      <c r="G19837">
        <v>3225</v>
      </c>
      <c r="H19837" t="s">
        <v>18</v>
      </c>
      <c r="I19837" t="s">
        <v>27</v>
      </c>
      <c r="J19837" t="s">
        <v>50</v>
      </c>
      <c r="K19837" s="3">
        <v>60.78</v>
      </c>
      <c r="L19837">
        <v>2</v>
      </c>
      <c r="M19837" s="3">
        <v>121.56</v>
      </c>
      <c r="N19837" s="4">
        <v>98.220479999999995</v>
      </c>
      <c r="O19837" s="4">
        <v>54.194470931295399</v>
      </c>
      <c r="P19837" s="4">
        <v>44.026009068704496</v>
      </c>
      <c r="Q19837">
        <v>5</v>
      </c>
      <c r="R19837">
        <v>5</v>
      </c>
      <c r="S19837" t="s">
        <v>53</v>
      </c>
      <c r="T19837" t="s">
        <v>58</v>
      </c>
    </row>
    <row r="19838" spans="1:20" x14ac:dyDescent="0.3">
      <c r="A19838">
        <v>35831</v>
      </c>
      <c r="B19838" s="1">
        <v>45870</v>
      </c>
      <c r="C19838" s="2">
        <v>0.52686342592642177</v>
      </c>
      <c r="D19838">
        <v>63</v>
      </c>
      <c r="E19838" t="s">
        <v>17</v>
      </c>
      <c r="F19838" t="s">
        <v>22</v>
      </c>
      <c r="G19838">
        <v>2229</v>
      </c>
      <c r="H19838" t="s">
        <v>26</v>
      </c>
      <c r="I19838" t="s">
        <v>27</v>
      </c>
      <c r="J19838" t="s">
        <v>36</v>
      </c>
      <c r="K19838" s="3">
        <v>134.83000000000001</v>
      </c>
      <c r="L19838">
        <v>1</v>
      </c>
      <c r="M19838" s="3">
        <v>134.83000000000001</v>
      </c>
      <c r="N19838" s="3">
        <v>69.032960000000003</v>
      </c>
      <c r="O19838" s="4">
        <v>55.512800914299802</v>
      </c>
      <c r="P19838" s="4">
        <v>13.520159085700101</v>
      </c>
      <c r="Q19838">
        <v>9</v>
      </c>
      <c r="R19838">
        <v>5</v>
      </c>
      <c r="S19838">
        <v>0</v>
      </c>
      <c r="T19838" t="s">
        <v>58</v>
      </c>
    </row>
    <row r="19839" spans="1:20" x14ac:dyDescent="0.3">
      <c r="A19839">
        <v>44336</v>
      </c>
      <c r="B19839" s="1">
        <v>45096</v>
      </c>
      <c r="C19839" s="2">
        <v>0.92564814814977581</v>
      </c>
      <c r="D19839">
        <v>78</v>
      </c>
      <c r="E19839" t="s">
        <v>21</v>
      </c>
      <c r="F19839" t="s">
        <v>35</v>
      </c>
      <c r="G19839">
        <v>20382</v>
      </c>
      <c r="H19839" t="s">
        <v>18</v>
      </c>
      <c r="I19839" t="s">
        <v>19</v>
      </c>
      <c r="J19839" t="s">
        <v>20</v>
      </c>
      <c r="K19839" s="3">
        <v>29.24</v>
      </c>
      <c r="L19839">
        <v>4</v>
      </c>
      <c r="M19839" s="3">
        <v>116.96</v>
      </c>
      <c r="N19839" s="3">
        <v>98.012479999999996</v>
      </c>
      <c r="O19839" s="4">
        <v>57.414722103487399</v>
      </c>
      <c r="P19839" s="4">
        <v>40.597757896512498</v>
      </c>
      <c r="Q19839">
        <v>3</v>
      </c>
      <c r="R19839">
        <v>4</v>
      </c>
      <c r="S19839">
        <v>0</v>
      </c>
      <c r="T19839" t="s">
        <v>58</v>
      </c>
    </row>
    <row r="19840" spans="1:20" x14ac:dyDescent="0.3">
      <c r="A19840">
        <v>54392</v>
      </c>
      <c r="B19840" s="1">
        <v>45564</v>
      </c>
      <c r="C19840" s="2">
        <v>0.8892476851833635</v>
      </c>
      <c r="D19840">
        <v>37</v>
      </c>
      <c r="E19840" t="s">
        <v>17</v>
      </c>
      <c r="F19840" t="s">
        <v>22</v>
      </c>
      <c r="G19840">
        <v>7609</v>
      </c>
      <c r="H19840" t="s">
        <v>18</v>
      </c>
      <c r="I19840" t="s">
        <v>19</v>
      </c>
      <c r="J19840" t="s">
        <v>47</v>
      </c>
      <c r="K19840" s="3">
        <v>24.22</v>
      </c>
      <c r="L19840">
        <v>2</v>
      </c>
      <c r="M19840" s="3">
        <v>48.44</v>
      </c>
      <c r="N19840" s="4">
        <v>46.357079999999897</v>
      </c>
      <c r="O19840" s="4">
        <v>25.880393853135601</v>
      </c>
      <c r="P19840" s="4">
        <v>20.476686146864299</v>
      </c>
      <c r="Q19840">
        <v>3</v>
      </c>
      <c r="R19840">
        <v>4</v>
      </c>
      <c r="S19840">
        <v>0</v>
      </c>
      <c r="T19840" t="s">
        <v>58</v>
      </c>
    </row>
    <row r="19841" spans="1:20" x14ac:dyDescent="0.3">
      <c r="A19841">
        <v>33409</v>
      </c>
      <c r="B19841" s="1">
        <v>45536</v>
      </c>
      <c r="C19841" s="2">
        <v>0.51063657407212304</v>
      </c>
      <c r="D19841">
        <v>23</v>
      </c>
      <c r="E19841" t="s">
        <v>21</v>
      </c>
      <c r="F19841" t="s">
        <v>25</v>
      </c>
      <c r="G19841">
        <v>10389</v>
      </c>
      <c r="H19841" t="s">
        <v>26</v>
      </c>
      <c r="I19841" t="s">
        <v>19</v>
      </c>
      <c r="J19841" t="s">
        <v>34</v>
      </c>
      <c r="K19841" s="3">
        <v>42.2</v>
      </c>
      <c r="L19841">
        <v>2</v>
      </c>
      <c r="M19841" s="3">
        <v>84.4</v>
      </c>
      <c r="N19841" s="3">
        <v>52.243600000000001</v>
      </c>
      <c r="O19841" s="4">
        <v>34.5931231183989</v>
      </c>
      <c r="P19841" s="4">
        <v>17.650476881601001</v>
      </c>
      <c r="Q19841">
        <v>2</v>
      </c>
      <c r="R19841">
        <v>5</v>
      </c>
      <c r="S19841">
        <v>0</v>
      </c>
      <c r="T19841" t="s">
        <v>58</v>
      </c>
    </row>
    <row r="19842" spans="1:20" x14ac:dyDescent="0.3">
      <c r="A19842">
        <v>21964</v>
      </c>
      <c r="B19842" s="1">
        <v>45294</v>
      </c>
      <c r="C19842" s="2">
        <v>0.22712962963123573</v>
      </c>
      <c r="D19842">
        <v>27</v>
      </c>
      <c r="E19842" t="s">
        <v>32</v>
      </c>
      <c r="F19842" t="s">
        <v>38</v>
      </c>
      <c r="G19842">
        <v>19973</v>
      </c>
      <c r="H19842" t="s">
        <v>18</v>
      </c>
      <c r="I19842" t="s">
        <v>42</v>
      </c>
      <c r="J19842" t="s">
        <v>43</v>
      </c>
      <c r="K19842" s="3">
        <v>51.58</v>
      </c>
      <c r="L19842">
        <v>3</v>
      </c>
      <c r="M19842" s="3">
        <v>-154.74</v>
      </c>
      <c r="N19842" s="3">
        <v>-119.61402</v>
      </c>
      <c r="O19842" s="3">
        <v>-91.636082625757993</v>
      </c>
      <c r="P19842" s="3">
        <v>-27.9779373742419</v>
      </c>
      <c r="Q19842">
        <v>4</v>
      </c>
      <c r="R19842">
        <v>4</v>
      </c>
      <c r="S19842">
        <v>1</v>
      </c>
      <c r="T19842" t="s">
        <v>58</v>
      </c>
    </row>
    <row r="19843" spans="1:20" x14ac:dyDescent="0.3">
      <c r="A19843">
        <v>48957</v>
      </c>
      <c r="B19843" s="1">
        <v>45873</v>
      </c>
      <c r="C19843" s="2">
        <v>9.7268518518831115E-2</v>
      </c>
      <c r="D19843">
        <v>25</v>
      </c>
      <c r="E19843" t="s">
        <v>17</v>
      </c>
      <c r="F19843" t="s">
        <v>25</v>
      </c>
      <c r="G19843">
        <v>26732</v>
      </c>
      <c r="H19843" t="s">
        <v>33</v>
      </c>
      <c r="I19843" t="s">
        <v>23</v>
      </c>
      <c r="J19843" t="s">
        <v>46</v>
      </c>
      <c r="K19843" s="3" t="s">
        <v>53</v>
      </c>
      <c r="L19843">
        <v>1</v>
      </c>
      <c r="M19843" s="3" t="s">
        <v>53</v>
      </c>
      <c r="N19843" s="3" t="s">
        <v>53</v>
      </c>
      <c r="O19843" s="3" t="s">
        <v>53</v>
      </c>
      <c r="P19843" s="3" t="s">
        <v>53</v>
      </c>
      <c r="Q19843">
        <v>4</v>
      </c>
      <c r="R19843">
        <v>3</v>
      </c>
      <c r="S19843">
        <v>0</v>
      </c>
      <c r="T19843" t="s">
        <v>60</v>
      </c>
    </row>
    <row r="19844" spans="1:20" x14ac:dyDescent="0.3">
      <c r="A19844">
        <v>41258</v>
      </c>
      <c r="B19844" s="1">
        <v>45051</v>
      </c>
      <c r="C19844" s="2">
        <v>0.14993055555532919</v>
      </c>
      <c r="D19844">
        <v>77</v>
      </c>
      <c r="E19844" t="s">
        <v>17</v>
      </c>
      <c r="F19844" t="s">
        <v>25</v>
      </c>
      <c r="G19844">
        <v>4296</v>
      </c>
      <c r="H19844" t="s">
        <v>33</v>
      </c>
      <c r="I19844" t="s">
        <v>42</v>
      </c>
      <c r="J19844" t="s">
        <v>45</v>
      </c>
      <c r="K19844" s="3">
        <v>60.21</v>
      </c>
      <c r="L19844">
        <v>5</v>
      </c>
      <c r="M19844" s="3">
        <v>301.05</v>
      </c>
      <c r="N19844" s="3">
        <v>278.17020000000002</v>
      </c>
      <c r="O19844" s="4">
        <v>192.57266746929599</v>
      </c>
      <c r="P19844" s="4">
        <v>85.597532530703603</v>
      </c>
      <c r="Q19844">
        <v>5</v>
      </c>
      <c r="R19844">
        <v>4</v>
      </c>
      <c r="S19844">
        <v>0</v>
      </c>
      <c r="T19844" t="s">
        <v>58</v>
      </c>
    </row>
    <row r="19845" spans="1:20" x14ac:dyDescent="0.3">
      <c r="A19845">
        <v>38885</v>
      </c>
      <c r="B19845" s="1">
        <v>45026</v>
      </c>
      <c r="C19845" s="2">
        <v>0.62371527777577285</v>
      </c>
      <c r="D19845">
        <v>78</v>
      </c>
      <c r="E19845" t="s">
        <v>40</v>
      </c>
      <c r="F19845" t="s">
        <v>38</v>
      </c>
      <c r="G19845">
        <v>12129</v>
      </c>
      <c r="H19845" t="s">
        <v>18</v>
      </c>
      <c r="I19845" t="s">
        <v>30</v>
      </c>
      <c r="J19845" t="s">
        <v>44</v>
      </c>
      <c r="K19845" s="3">
        <v>195.4</v>
      </c>
      <c r="L19845">
        <v>1</v>
      </c>
      <c r="M19845" s="3">
        <v>195.4</v>
      </c>
      <c r="N19845" s="4">
        <v>129.55019999999999</v>
      </c>
      <c r="O19845" s="4">
        <v>83.782751727723706</v>
      </c>
      <c r="P19845" s="4">
        <v>45.767448272276198</v>
      </c>
      <c r="Q19845">
        <v>5</v>
      </c>
      <c r="R19845">
        <v>2</v>
      </c>
      <c r="S19845">
        <v>0</v>
      </c>
      <c r="T19845" t="s">
        <v>58</v>
      </c>
    </row>
    <row r="19846" spans="1:20" x14ac:dyDescent="0.3">
      <c r="A19846">
        <v>36928</v>
      </c>
      <c r="B19846" s="1">
        <v>45782</v>
      </c>
      <c r="C19846" s="2">
        <v>0.29400462962803431</v>
      </c>
      <c r="D19846">
        <v>23</v>
      </c>
      <c r="E19846" t="s">
        <v>21</v>
      </c>
      <c r="F19846" t="s">
        <v>35</v>
      </c>
      <c r="G19846">
        <v>18187</v>
      </c>
      <c r="H19846" t="s">
        <v>26</v>
      </c>
      <c r="I19846" t="s">
        <v>30</v>
      </c>
      <c r="J19846" t="s">
        <v>48</v>
      </c>
      <c r="K19846" s="3" t="s">
        <v>53</v>
      </c>
      <c r="L19846">
        <v>2</v>
      </c>
      <c r="M19846" s="3" t="s">
        <v>53</v>
      </c>
      <c r="N19846" s="3" t="s">
        <v>53</v>
      </c>
      <c r="O19846" s="3" t="s">
        <v>53</v>
      </c>
      <c r="P19846" s="3" t="s">
        <v>53</v>
      </c>
      <c r="Q19846">
        <v>4</v>
      </c>
      <c r="R19846">
        <v>1</v>
      </c>
      <c r="S19846">
        <v>0</v>
      </c>
      <c r="T19846" t="s">
        <v>60</v>
      </c>
    </row>
    <row r="19847" spans="1:20" x14ac:dyDescent="0.3">
      <c r="A19847">
        <v>48421</v>
      </c>
      <c r="B19847" s="1">
        <v>45495</v>
      </c>
      <c r="C19847" s="2">
        <v>0.72982638888788642</v>
      </c>
      <c r="D19847">
        <v>62</v>
      </c>
      <c r="E19847" t="s">
        <v>21</v>
      </c>
      <c r="F19847" t="s">
        <v>35</v>
      </c>
      <c r="G19847">
        <v>1204</v>
      </c>
      <c r="H19847" t="s">
        <v>26</v>
      </c>
      <c r="I19847" t="s">
        <v>42</v>
      </c>
      <c r="J19847" t="s">
        <v>45</v>
      </c>
      <c r="K19847" s="3">
        <v>24.6</v>
      </c>
      <c r="L19847">
        <v>2</v>
      </c>
      <c r="M19847" s="3">
        <v>49.2</v>
      </c>
      <c r="N19847" s="3">
        <v>40.688400000000001</v>
      </c>
      <c r="O19847" s="3" t="s">
        <v>53</v>
      </c>
      <c r="P19847" s="3" t="s">
        <v>53</v>
      </c>
      <c r="Q19847">
        <v>6</v>
      </c>
      <c r="R19847">
        <v>5</v>
      </c>
      <c r="S19847">
        <v>1</v>
      </c>
      <c r="T19847" t="s">
        <v>59</v>
      </c>
    </row>
    <row r="19848" spans="1:20" x14ac:dyDescent="0.3">
      <c r="A19848">
        <v>32232</v>
      </c>
      <c r="B19848" s="1">
        <v>45448</v>
      </c>
      <c r="C19848" s="2">
        <v>0.10795138889079681</v>
      </c>
      <c r="D19848">
        <v>83</v>
      </c>
      <c r="E19848" t="s">
        <v>21</v>
      </c>
      <c r="F19848" t="s">
        <v>25</v>
      </c>
      <c r="G19848">
        <v>8567</v>
      </c>
      <c r="H19848" t="s">
        <v>33</v>
      </c>
      <c r="I19848" t="s">
        <v>27</v>
      </c>
      <c r="J19848" t="s">
        <v>36</v>
      </c>
      <c r="K19848" s="3">
        <v>78.53</v>
      </c>
      <c r="L19848">
        <v>5</v>
      </c>
      <c r="M19848" s="3">
        <v>392.65</v>
      </c>
      <c r="N19848" s="3">
        <v>298.02134999999998</v>
      </c>
      <c r="O19848" s="3" t="s">
        <v>53</v>
      </c>
      <c r="P19848" s="3" t="s">
        <v>53</v>
      </c>
      <c r="Q19848">
        <v>7</v>
      </c>
      <c r="R19848">
        <v>4</v>
      </c>
      <c r="S19848">
        <v>0</v>
      </c>
      <c r="T19848" t="s">
        <v>59</v>
      </c>
    </row>
    <row r="19849" spans="1:20" x14ac:dyDescent="0.3">
      <c r="A19849">
        <v>6119</v>
      </c>
      <c r="B19849" s="1">
        <v>45229</v>
      </c>
      <c r="C19849" s="2">
        <v>0.65274305555794854</v>
      </c>
      <c r="D19849">
        <v>69</v>
      </c>
      <c r="E19849" t="s">
        <v>17</v>
      </c>
      <c r="F19849" t="s">
        <v>25</v>
      </c>
      <c r="G19849">
        <v>556</v>
      </c>
      <c r="H19849" t="s">
        <v>18</v>
      </c>
      <c r="I19849" t="s">
        <v>27</v>
      </c>
      <c r="J19849" t="s">
        <v>37</v>
      </c>
      <c r="K19849" s="3">
        <v>58.8</v>
      </c>
      <c r="L19849">
        <v>5</v>
      </c>
      <c r="M19849" s="3">
        <v>294</v>
      </c>
      <c r="N19849" s="3">
        <v>259.89600000000002</v>
      </c>
      <c r="O19849" s="4">
        <v>169.11583380846201</v>
      </c>
      <c r="P19849" s="4">
        <v>90.780166191537703</v>
      </c>
      <c r="Q19849">
        <v>8</v>
      </c>
      <c r="R19849">
        <v>2</v>
      </c>
      <c r="S19849">
        <v>1</v>
      </c>
      <c r="T19849" t="s">
        <v>58</v>
      </c>
    </row>
    <row r="19850" spans="1:20" x14ac:dyDescent="0.3">
      <c r="A19850">
        <v>31580</v>
      </c>
      <c r="B19850" s="1">
        <v>45436</v>
      </c>
      <c r="C19850" s="2">
        <v>0.58752314814773854</v>
      </c>
      <c r="D19850">
        <v>65</v>
      </c>
      <c r="E19850" t="s">
        <v>32</v>
      </c>
      <c r="F19850" t="s">
        <v>35</v>
      </c>
      <c r="G19850">
        <v>19675</v>
      </c>
      <c r="H19850" t="s">
        <v>18</v>
      </c>
      <c r="I19850" t="s">
        <v>27</v>
      </c>
      <c r="J19850" t="s">
        <v>37</v>
      </c>
      <c r="K19850" s="3">
        <v>45.51</v>
      </c>
      <c r="L19850">
        <v>1</v>
      </c>
      <c r="M19850" s="3">
        <v>45.51</v>
      </c>
      <c r="N19850" s="4">
        <v>44.827349999999903</v>
      </c>
      <c r="O19850" s="4">
        <v>26.746448824407501</v>
      </c>
      <c r="P19850" s="4">
        <v>18.080901175592398</v>
      </c>
      <c r="Q19850">
        <v>2</v>
      </c>
      <c r="R19850">
        <v>2</v>
      </c>
      <c r="S19850">
        <v>0</v>
      </c>
      <c r="T19850" t="s">
        <v>58</v>
      </c>
    </row>
    <row r="19851" spans="1:20" x14ac:dyDescent="0.3">
      <c r="A19851">
        <v>17497</v>
      </c>
      <c r="B19851" s="1">
        <v>45923</v>
      </c>
      <c r="C19851" s="2">
        <v>3.0428240737819578E-2</v>
      </c>
      <c r="D19851">
        <v>15</v>
      </c>
      <c r="E19851" t="s">
        <v>21</v>
      </c>
      <c r="F19851" t="s">
        <v>25</v>
      </c>
      <c r="G19851">
        <v>26850</v>
      </c>
      <c r="H19851" t="s">
        <v>18</v>
      </c>
      <c r="I19851" t="s">
        <v>23</v>
      </c>
      <c r="J19851" t="s">
        <v>46</v>
      </c>
      <c r="K19851" s="3">
        <v>52.52</v>
      </c>
      <c r="L19851">
        <v>3</v>
      </c>
      <c r="M19851" s="3">
        <v>157.56</v>
      </c>
      <c r="N19851" s="3">
        <v>127.78116</v>
      </c>
      <c r="O19851" s="4">
        <v>90.197328294860995</v>
      </c>
      <c r="P19851" s="4">
        <v>37.583831705138898</v>
      </c>
      <c r="Q19851">
        <v>9</v>
      </c>
      <c r="R19851">
        <v>5</v>
      </c>
      <c r="S19851">
        <v>0</v>
      </c>
      <c r="T19851" t="s">
        <v>58</v>
      </c>
    </row>
    <row r="19852" spans="1:20" x14ac:dyDescent="0.3">
      <c r="A19852">
        <v>18125</v>
      </c>
      <c r="B19852" s="1">
        <v>45289</v>
      </c>
      <c r="C19852" s="2">
        <v>0.48844907407328719</v>
      </c>
      <c r="D19852">
        <v>16</v>
      </c>
      <c r="E19852" t="s">
        <v>17</v>
      </c>
      <c r="F19852" t="s">
        <v>35</v>
      </c>
      <c r="G19852">
        <v>15058</v>
      </c>
      <c r="H19852" t="s">
        <v>18</v>
      </c>
      <c r="I19852" t="s">
        <v>19</v>
      </c>
      <c r="J19852" t="s">
        <v>20</v>
      </c>
      <c r="K19852" s="3">
        <v>79.89</v>
      </c>
      <c r="L19852">
        <v>4</v>
      </c>
      <c r="M19852" s="3">
        <v>319.56</v>
      </c>
      <c r="N19852" s="3">
        <v>226.24848</v>
      </c>
      <c r="O19852" s="4">
        <v>157.72243010638201</v>
      </c>
      <c r="P19852" s="4">
        <v>68.526049893617099</v>
      </c>
      <c r="Q19852">
        <v>5</v>
      </c>
      <c r="R19852">
        <v>3</v>
      </c>
      <c r="S19852">
        <v>1</v>
      </c>
      <c r="T19852" t="s">
        <v>58</v>
      </c>
    </row>
    <row r="19853" spans="1:20" x14ac:dyDescent="0.3">
      <c r="A19853">
        <v>1304</v>
      </c>
      <c r="B19853" s="1">
        <v>45943</v>
      </c>
      <c r="C19853" s="2">
        <v>0.9074884259243845</v>
      </c>
      <c r="D19853">
        <v>34</v>
      </c>
      <c r="E19853" t="s">
        <v>32</v>
      </c>
      <c r="F19853" t="s">
        <v>35</v>
      </c>
      <c r="G19853">
        <v>17073</v>
      </c>
      <c r="H19853" t="s">
        <v>26</v>
      </c>
      <c r="I19853" t="s">
        <v>27</v>
      </c>
      <c r="J19853" t="s">
        <v>28</v>
      </c>
      <c r="K19853" s="3">
        <v>24.89</v>
      </c>
      <c r="L19853">
        <v>5</v>
      </c>
      <c r="M19853" s="3">
        <v>124.45</v>
      </c>
      <c r="N19853" s="3">
        <v>85.372699999999995</v>
      </c>
      <c r="O19853" s="4">
        <v>69.350321343625396</v>
      </c>
      <c r="P19853" s="4">
        <v>16.022378656374499</v>
      </c>
      <c r="Q19853">
        <v>1</v>
      </c>
      <c r="R19853">
        <v>2</v>
      </c>
      <c r="S19853">
        <v>1</v>
      </c>
      <c r="T19853" t="s">
        <v>58</v>
      </c>
    </row>
    <row r="19854" spans="1:20" x14ac:dyDescent="0.3">
      <c r="A19854">
        <v>55656</v>
      </c>
      <c r="B19854" s="1">
        <v>45258</v>
      </c>
      <c r="C19854" s="2">
        <v>0.48934027777431766</v>
      </c>
      <c r="D19854">
        <v>47</v>
      </c>
      <c r="E19854" t="s">
        <v>17</v>
      </c>
      <c r="F19854" t="s">
        <v>25</v>
      </c>
      <c r="G19854">
        <v>9121</v>
      </c>
      <c r="H19854" t="s">
        <v>33</v>
      </c>
      <c r="I19854" t="s">
        <v>27</v>
      </c>
      <c r="J19854" t="s">
        <v>36</v>
      </c>
      <c r="K19854" s="3">
        <v>124.25</v>
      </c>
      <c r="L19854">
        <v>0</v>
      </c>
      <c r="M19854" s="3">
        <v>0</v>
      </c>
      <c r="N19854" s="3">
        <v>0</v>
      </c>
      <c r="O19854" s="3">
        <v>0</v>
      </c>
      <c r="P19854" s="3">
        <v>0</v>
      </c>
      <c r="Q19854">
        <v>8</v>
      </c>
      <c r="R19854">
        <v>2</v>
      </c>
      <c r="S19854">
        <v>0</v>
      </c>
      <c r="T19854" t="s">
        <v>59</v>
      </c>
    </row>
    <row r="19855" spans="1:20" x14ac:dyDescent="0.3">
      <c r="A19855">
        <v>56310</v>
      </c>
      <c r="B19855" s="1">
        <v>45455</v>
      </c>
      <c r="C19855" s="2">
        <v>0.25078703703911742</v>
      </c>
      <c r="D19855">
        <v>34</v>
      </c>
      <c r="E19855" t="s">
        <v>21</v>
      </c>
      <c r="F19855" t="s">
        <v>25</v>
      </c>
      <c r="G19855">
        <v>11752</v>
      </c>
      <c r="H19855" t="s">
        <v>33</v>
      </c>
      <c r="I19855" t="s">
        <v>23</v>
      </c>
      <c r="J19855" t="s">
        <v>39</v>
      </c>
      <c r="K19855" s="3">
        <v>108.28</v>
      </c>
      <c r="L19855">
        <v>2</v>
      </c>
      <c r="M19855" s="3">
        <v>216.56</v>
      </c>
      <c r="N19855" s="4">
        <v>200.75111999999999</v>
      </c>
      <c r="O19855" s="3" t="s">
        <v>53</v>
      </c>
      <c r="P19855" s="3" t="s">
        <v>53</v>
      </c>
      <c r="Q19855">
        <v>7</v>
      </c>
      <c r="R19855">
        <v>3</v>
      </c>
      <c r="S19855">
        <v>0</v>
      </c>
      <c r="T19855" t="s">
        <v>59</v>
      </c>
    </row>
    <row r="19856" spans="1:20" x14ac:dyDescent="0.3">
      <c r="A19856">
        <v>21255</v>
      </c>
      <c r="B19856" s="1">
        <v>45731</v>
      </c>
      <c r="C19856" s="2">
        <v>0.58559027777664596</v>
      </c>
      <c r="D19856">
        <v>44</v>
      </c>
      <c r="E19856" t="s">
        <v>40</v>
      </c>
      <c r="F19856" t="s">
        <v>38</v>
      </c>
      <c r="G19856">
        <v>13904</v>
      </c>
      <c r="H19856" t="s">
        <v>18</v>
      </c>
      <c r="I19856" t="s">
        <v>23</v>
      </c>
      <c r="J19856" t="s">
        <v>29</v>
      </c>
      <c r="K19856" s="3">
        <v>220.58</v>
      </c>
      <c r="L19856">
        <v>1</v>
      </c>
      <c r="M19856" s="3">
        <v>220.58</v>
      </c>
      <c r="N19856" s="4">
        <v>188.37531999999999</v>
      </c>
      <c r="O19856" s="4">
        <v>146.549937924294</v>
      </c>
      <c r="P19856" s="4">
        <v>41.825382075705697</v>
      </c>
      <c r="Q19856">
        <v>8</v>
      </c>
      <c r="R19856">
        <v>2</v>
      </c>
      <c r="S19856">
        <v>0</v>
      </c>
      <c r="T19856" t="s">
        <v>58</v>
      </c>
    </row>
    <row r="19857" spans="1:20" x14ac:dyDescent="0.3">
      <c r="A19857">
        <v>19035</v>
      </c>
      <c r="B19857" s="1">
        <v>45499</v>
      </c>
      <c r="C19857" s="2">
        <v>0.74314814814715646</v>
      </c>
      <c r="D19857">
        <v>83</v>
      </c>
      <c r="E19857" t="s">
        <v>21</v>
      </c>
      <c r="F19857" t="s">
        <v>38</v>
      </c>
      <c r="G19857">
        <v>26107</v>
      </c>
      <c r="H19857" t="s">
        <v>18</v>
      </c>
      <c r="I19857" t="s">
        <v>30</v>
      </c>
      <c r="J19857" t="s">
        <v>56</v>
      </c>
      <c r="K19857" s="3">
        <v>57</v>
      </c>
      <c r="L19857">
        <v>2</v>
      </c>
      <c r="M19857" s="3">
        <v>114</v>
      </c>
      <c r="N19857" s="4">
        <v>77.291999999999902</v>
      </c>
      <c r="O19857" s="3">
        <v>49.707173050119998</v>
      </c>
      <c r="P19857" s="4">
        <v>27.584826949879901</v>
      </c>
      <c r="Q19857">
        <v>1</v>
      </c>
      <c r="R19857">
        <v>2</v>
      </c>
      <c r="S19857">
        <v>0</v>
      </c>
      <c r="T19857" t="s">
        <v>58</v>
      </c>
    </row>
    <row r="19858" spans="1:20" x14ac:dyDescent="0.3">
      <c r="A19858">
        <v>34916</v>
      </c>
      <c r="B19858" s="1">
        <v>45023</v>
      </c>
      <c r="C19858" s="2">
        <v>0.56252314814628335</v>
      </c>
      <c r="D19858">
        <v>29</v>
      </c>
      <c r="E19858" t="s">
        <v>21</v>
      </c>
      <c r="F19858" t="s">
        <v>38</v>
      </c>
      <c r="G19858">
        <v>24571</v>
      </c>
      <c r="H19858" t="s">
        <v>26</v>
      </c>
      <c r="I19858" t="s">
        <v>30</v>
      </c>
      <c r="J19858" t="s">
        <v>44</v>
      </c>
      <c r="K19858" s="3">
        <v>78.14</v>
      </c>
      <c r="L19858">
        <v>3</v>
      </c>
      <c r="M19858" s="4">
        <v>234.42</v>
      </c>
      <c r="N19858" s="4">
        <v>179.09688</v>
      </c>
      <c r="O19858" s="4">
        <v>151.016666256295</v>
      </c>
      <c r="P19858" s="4">
        <v>28.080213743704199</v>
      </c>
      <c r="Q19858">
        <v>7</v>
      </c>
      <c r="R19858">
        <v>5</v>
      </c>
      <c r="S19858">
        <v>0</v>
      </c>
      <c r="T19858" t="s">
        <v>58</v>
      </c>
    </row>
    <row r="19859" spans="1:20" x14ac:dyDescent="0.3">
      <c r="A19859">
        <v>6687</v>
      </c>
      <c r="B19859" s="1">
        <v>45535</v>
      </c>
      <c r="C19859" s="2">
        <v>0.79605324073781958</v>
      </c>
      <c r="D19859">
        <v>27</v>
      </c>
      <c r="E19859" t="s">
        <v>21</v>
      </c>
      <c r="F19859" t="s">
        <v>35</v>
      </c>
      <c r="G19859">
        <v>2819</v>
      </c>
      <c r="H19859" t="s">
        <v>18</v>
      </c>
      <c r="I19859" t="s">
        <v>42</v>
      </c>
      <c r="J19859" t="s">
        <v>56</v>
      </c>
      <c r="K19859" s="3">
        <v>85.93</v>
      </c>
      <c r="L19859">
        <v>1</v>
      </c>
      <c r="M19859" s="3">
        <v>85.93</v>
      </c>
      <c r="N19859" s="3">
        <v>69.689229999999995</v>
      </c>
      <c r="O19859" s="4">
        <v>48.591505844634398</v>
      </c>
      <c r="P19859" s="4">
        <v>21.097724155365501</v>
      </c>
      <c r="Q19859">
        <v>4</v>
      </c>
      <c r="R19859">
        <v>1</v>
      </c>
      <c r="S19859">
        <v>0</v>
      </c>
      <c r="T19859" t="s">
        <v>58</v>
      </c>
    </row>
    <row r="19860" spans="1:20" x14ac:dyDescent="0.3">
      <c r="A19860">
        <v>48754</v>
      </c>
      <c r="B19860" s="1">
        <v>46021</v>
      </c>
      <c r="C19860" s="2">
        <v>0.31543981481809169</v>
      </c>
      <c r="D19860">
        <v>33</v>
      </c>
      <c r="E19860" t="s">
        <v>32</v>
      </c>
      <c r="F19860" t="s">
        <v>38</v>
      </c>
      <c r="G19860">
        <v>698</v>
      </c>
      <c r="H19860" t="s">
        <v>18</v>
      </c>
      <c r="I19860" t="s">
        <v>27</v>
      </c>
      <c r="J19860" t="s">
        <v>36</v>
      </c>
      <c r="K19860" s="3">
        <v>86.64</v>
      </c>
      <c r="L19860">
        <v>2</v>
      </c>
      <c r="M19860" s="3">
        <v>173.28</v>
      </c>
      <c r="N19860" s="3">
        <v>152.65968000000001</v>
      </c>
      <c r="O19860" s="4">
        <v>92.583740698642998</v>
      </c>
      <c r="P19860" s="4">
        <v>60.075939301356897</v>
      </c>
      <c r="Q19860">
        <v>8</v>
      </c>
      <c r="R19860">
        <v>2</v>
      </c>
      <c r="S19860">
        <v>1</v>
      </c>
      <c r="T19860" t="s">
        <v>58</v>
      </c>
    </row>
    <row r="19861" spans="1:20" x14ac:dyDescent="0.3">
      <c r="A19861">
        <v>10409</v>
      </c>
      <c r="B19861" s="1">
        <v>45561</v>
      </c>
      <c r="C19861" s="2">
        <v>0.20377314814686542</v>
      </c>
      <c r="D19861">
        <v>76</v>
      </c>
      <c r="E19861" t="s">
        <v>17</v>
      </c>
      <c r="F19861" t="s">
        <v>25</v>
      </c>
      <c r="G19861">
        <v>24930</v>
      </c>
      <c r="H19861" t="s">
        <v>26</v>
      </c>
      <c r="I19861" t="s">
        <v>30</v>
      </c>
      <c r="J19861" t="s">
        <v>44</v>
      </c>
      <c r="K19861" s="3">
        <v>24.65</v>
      </c>
      <c r="L19861">
        <v>2</v>
      </c>
      <c r="M19861" s="3">
        <v>49.3</v>
      </c>
      <c r="N19861" s="4">
        <v>43.137499999999903</v>
      </c>
      <c r="O19861" s="4">
        <v>29.597645062389599</v>
      </c>
      <c r="P19861" s="4">
        <v>13.539854937610301</v>
      </c>
      <c r="Q19861">
        <v>4</v>
      </c>
      <c r="R19861">
        <v>4</v>
      </c>
      <c r="S19861">
        <v>0</v>
      </c>
      <c r="T19861" t="s">
        <v>58</v>
      </c>
    </row>
    <row r="19862" spans="1:20" x14ac:dyDescent="0.3">
      <c r="A19862">
        <v>54999</v>
      </c>
      <c r="B19862" s="1">
        <v>45170</v>
      </c>
      <c r="C19862" s="2">
        <v>0.68542824074393138</v>
      </c>
      <c r="D19862">
        <v>67</v>
      </c>
      <c r="E19862" t="s">
        <v>17</v>
      </c>
      <c r="F19862" t="s">
        <v>38</v>
      </c>
      <c r="G19862">
        <v>13394</v>
      </c>
      <c r="H19862" t="s">
        <v>33</v>
      </c>
      <c r="I19862" t="s">
        <v>23</v>
      </c>
      <c r="J19862" t="s">
        <v>46</v>
      </c>
      <c r="K19862" s="3">
        <v>37.81</v>
      </c>
      <c r="L19862">
        <v>4</v>
      </c>
      <c r="M19862" s="3">
        <v>151.24</v>
      </c>
      <c r="N19862" s="3">
        <v>129.61268000000001</v>
      </c>
      <c r="O19862" s="4">
        <v>93.180735108110795</v>
      </c>
      <c r="P19862" s="3">
        <v>36.431944891889202</v>
      </c>
      <c r="Q19862">
        <v>7</v>
      </c>
      <c r="R19862">
        <v>2</v>
      </c>
      <c r="S19862">
        <v>0</v>
      </c>
      <c r="T19862" t="s">
        <v>58</v>
      </c>
    </row>
    <row r="19863" spans="1:20" x14ac:dyDescent="0.3">
      <c r="A19863">
        <v>21136</v>
      </c>
      <c r="B19863" s="1">
        <v>45402</v>
      </c>
      <c r="C19863" s="2">
        <v>0.33200231481168885</v>
      </c>
      <c r="D19863">
        <v>12</v>
      </c>
      <c r="E19863" t="s">
        <v>32</v>
      </c>
      <c r="F19863" t="s">
        <v>35</v>
      </c>
      <c r="G19863">
        <v>15081</v>
      </c>
      <c r="H19863" t="s">
        <v>18</v>
      </c>
      <c r="I19863" t="s">
        <v>27</v>
      </c>
      <c r="J19863" t="s">
        <v>37</v>
      </c>
      <c r="K19863" s="3">
        <v>24.05</v>
      </c>
      <c r="L19863">
        <v>5</v>
      </c>
      <c r="M19863" s="3">
        <v>120.25</v>
      </c>
      <c r="N19863" s="3">
        <v>107.744</v>
      </c>
      <c r="O19863" s="4">
        <v>83.359123481125707</v>
      </c>
      <c r="P19863" s="4">
        <v>24.384876518874201</v>
      </c>
      <c r="Q19863">
        <v>4</v>
      </c>
      <c r="R19863">
        <v>5</v>
      </c>
      <c r="S19863">
        <v>1</v>
      </c>
      <c r="T19863" t="s">
        <v>58</v>
      </c>
    </row>
    <row r="19864" spans="1:20" x14ac:dyDescent="0.3">
      <c r="A19864">
        <v>19826</v>
      </c>
      <c r="B19864" s="1">
        <v>45648</v>
      </c>
      <c r="C19864" s="2">
        <v>0.58287037037371192</v>
      </c>
      <c r="D19864">
        <v>46</v>
      </c>
      <c r="E19864" t="s">
        <v>40</v>
      </c>
      <c r="F19864" t="s">
        <v>35</v>
      </c>
      <c r="G19864">
        <v>24433</v>
      </c>
      <c r="H19864" t="s">
        <v>26</v>
      </c>
      <c r="I19864" t="s">
        <v>23</v>
      </c>
      <c r="J19864" t="s">
        <v>39</v>
      </c>
      <c r="K19864" s="3">
        <v>61.07</v>
      </c>
      <c r="L19864">
        <v>4</v>
      </c>
      <c r="M19864" s="3">
        <v>-244.28</v>
      </c>
      <c r="N19864" s="3">
        <v>-221.56196</v>
      </c>
      <c r="O19864" s="3" t="s">
        <v>53</v>
      </c>
      <c r="P19864" s="3" t="s">
        <v>53</v>
      </c>
      <c r="Q19864">
        <v>8</v>
      </c>
      <c r="R19864">
        <v>2</v>
      </c>
      <c r="S19864">
        <v>1</v>
      </c>
      <c r="T19864" t="s">
        <v>59</v>
      </c>
    </row>
    <row r="19865" spans="1:20" x14ac:dyDescent="0.3">
      <c r="A19865">
        <v>48110</v>
      </c>
      <c r="B19865" s="1">
        <v>45115</v>
      </c>
      <c r="C19865" s="2">
        <v>0.99395833333255723</v>
      </c>
      <c r="D19865">
        <v>69</v>
      </c>
      <c r="E19865" t="s">
        <v>17</v>
      </c>
      <c r="F19865" t="s">
        <v>25</v>
      </c>
      <c r="G19865">
        <v>8781</v>
      </c>
      <c r="H19865" t="s">
        <v>18</v>
      </c>
      <c r="I19865" t="s">
        <v>23</v>
      </c>
      <c r="J19865" t="s">
        <v>56</v>
      </c>
      <c r="K19865" s="3">
        <v>131.33000000000001</v>
      </c>
      <c r="L19865">
        <v>0</v>
      </c>
      <c r="M19865" s="3">
        <v>0</v>
      </c>
      <c r="N19865" s="3">
        <v>0</v>
      </c>
      <c r="O19865" s="3">
        <v>0</v>
      </c>
      <c r="P19865" s="3">
        <v>0</v>
      </c>
      <c r="Q19865">
        <v>6</v>
      </c>
      <c r="R19865">
        <v>4</v>
      </c>
      <c r="S19865">
        <v>0</v>
      </c>
      <c r="T19865" t="s">
        <v>59</v>
      </c>
    </row>
    <row r="19866" spans="1:20" x14ac:dyDescent="0.3">
      <c r="A19866">
        <v>39338</v>
      </c>
      <c r="B19866" s="1">
        <v>45897</v>
      </c>
      <c r="C19866" s="2">
        <v>0.40028935185546288</v>
      </c>
      <c r="D19866">
        <v>66</v>
      </c>
      <c r="E19866" t="s">
        <v>40</v>
      </c>
      <c r="F19866" t="s">
        <v>38</v>
      </c>
      <c r="G19866">
        <v>17622</v>
      </c>
      <c r="H19866" t="s">
        <v>18</v>
      </c>
      <c r="I19866" t="s">
        <v>23</v>
      </c>
      <c r="J19866" t="s">
        <v>56</v>
      </c>
      <c r="K19866" s="3">
        <v>24.72</v>
      </c>
      <c r="L19866">
        <v>2</v>
      </c>
      <c r="M19866" s="3">
        <v>49.44</v>
      </c>
      <c r="N19866" s="4">
        <v>41.183519999999902</v>
      </c>
      <c r="O19866" s="3" t="s">
        <v>53</v>
      </c>
      <c r="P19866" s="3" t="s">
        <v>53</v>
      </c>
      <c r="Q19866">
        <v>2</v>
      </c>
      <c r="R19866">
        <v>2</v>
      </c>
      <c r="S19866">
        <v>0</v>
      </c>
      <c r="T19866" t="s">
        <v>59</v>
      </c>
    </row>
    <row r="19867" spans="1:20" x14ac:dyDescent="0.3">
      <c r="A19867">
        <v>25816</v>
      </c>
      <c r="B19867" s="1">
        <v>45054</v>
      </c>
      <c r="C19867" s="2">
        <v>0.61895833333255723</v>
      </c>
      <c r="D19867">
        <v>27</v>
      </c>
      <c r="E19867" t="s">
        <v>21</v>
      </c>
      <c r="F19867" t="s">
        <v>22</v>
      </c>
      <c r="G19867">
        <v>7662</v>
      </c>
      <c r="H19867" t="s">
        <v>26</v>
      </c>
      <c r="I19867" t="s">
        <v>23</v>
      </c>
      <c r="J19867" t="s">
        <v>29</v>
      </c>
      <c r="K19867" s="3">
        <v>53.18</v>
      </c>
      <c r="L19867">
        <v>1</v>
      </c>
      <c r="M19867" s="3">
        <v>53.18</v>
      </c>
      <c r="N19867" s="3">
        <v>41.959020000000002</v>
      </c>
      <c r="O19867" s="3" t="s">
        <v>53</v>
      </c>
      <c r="P19867" s="3" t="s">
        <v>53</v>
      </c>
      <c r="Q19867">
        <v>8</v>
      </c>
      <c r="R19867">
        <v>1</v>
      </c>
      <c r="S19867">
        <v>0</v>
      </c>
      <c r="T19867" t="s">
        <v>59</v>
      </c>
    </row>
    <row r="19868" spans="1:20" x14ac:dyDescent="0.3">
      <c r="A19868">
        <v>6138</v>
      </c>
      <c r="B19868" s="1">
        <v>45963</v>
      </c>
      <c r="C19868" s="2">
        <v>0.72946759259502869</v>
      </c>
      <c r="D19868">
        <v>72</v>
      </c>
      <c r="E19868" t="s">
        <v>17</v>
      </c>
      <c r="F19868" t="s">
        <v>22</v>
      </c>
      <c r="G19868">
        <v>15318</v>
      </c>
      <c r="H19868" t="s">
        <v>18</v>
      </c>
      <c r="I19868" t="s">
        <v>27</v>
      </c>
      <c r="J19868" t="s">
        <v>50</v>
      </c>
      <c r="K19868" s="3">
        <v>68.75</v>
      </c>
      <c r="L19868">
        <v>1</v>
      </c>
      <c r="M19868" s="3">
        <v>68.75</v>
      </c>
      <c r="N19868" s="3">
        <v>54.3125</v>
      </c>
      <c r="O19868" s="4">
        <v>37.474518561376399</v>
      </c>
      <c r="P19868" s="4">
        <v>16.837981438623501</v>
      </c>
      <c r="Q19868">
        <v>8</v>
      </c>
      <c r="R19868">
        <v>3</v>
      </c>
      <c r="S19868">
        <v>0</v>
      </c>
      <c r="T19868" t="s">
        <v>58</v>
      </c>
    </row>
    <row r="19869" spans="1:20" x14ac:dyDescent="0.3">
      <c r="A19869">
        <v>55851</v>
      </c>
      <c r="B19869" s="1">
        <v>45884</v>
      </c>
      <c r="C19869" s="2">
        <v>0.39554398148175096</v>
      </c>
      <c r="D19869">
        <v>21</v>
      </c>
      <c r="E19869" t="s">
        <v>32</v>
      </c>
      <c r="F19869" t="s">
        <v>22</v>
      </c>
      <c r="G19869">
        <v>5600</v>
      </c>
      <c r="H19869" t="s">
        <v>18</v>
      </c>
      <c r="I19869" t="s">
        <v>23</v>
      </c>
      <c r="J19869" t="s">
        <v>56</v>
      </c>
      <c r="K19869" s="3">
        <v>95.94</v>
      </c>
      <c r="L19869">
        <v>3</v>
      </c>
      <c r="M19869" s="3">
        <v>287.82</v>
      </c>
      <c r="N19869" s="4">
        <v>231.40727999999999</v>
      </c>
      <c r="O19869" s="4">
        <v>166.55183358371201</v>
      </c>
      <c r="P19869" s="4">
        <v>64.855446416287705</v>
      </c>
      <c r="Q19869">
        <v>0</v>
      </c>
      <c r="R19869">
        <v>4</v>
      </c>
      <c r="S19869">
        <v>0</v>
      </c>
      <c r="T19869" t="s">
        <v>58</v>
      </c>
    </row>
    <row r="19870" spans="1:20" x14ac:dyDescent="0.3">
      <c r="A19870">
        <v>41243</v>
      </c>
      <c r="B19870" s="1">
        <v>45753</v>
      </c>
      <c r="C19870" s="2">
        <v>0.97178240741050104</v>
      </c>
      <c r="D19870">
        <v>62</v>
      </c>
      <c r="E19870" t="s">
        <v>32</v>
      </c>
      <c r="F19870" t="s">
        <v>38</v>
      </c>
      <c r="G19870">
        <v>20883</v>
      </c>
      <c r="H19870" t="s">
        <v>18</v>
      </c>
      <c r="I19870" t="s">
        <v>42</v>
      </c>
      <c r="J19870" t="s">
        <v>52</v>
      </c>
      <c r="K19870" s="3">
        <v>21.45</v>
      </c>
      <c r="L19870">
        <v>1</v>
      </c>
      <c r="M19870" s="3">
        <v>21.45</v>
      </c>
      <c r="N19870" s="3">
        <v>17.417400000000001</v>
      </c>
      <c r="O19870" s="4">
        <v>13.2596580398919</v>
      </c>
      <c r="P19870" s="3">
        <v>4.1577419601080301</v>
      </c>
      <c r="Q19870">
        <v>1</v>
      </c>
      <c r="R19870">
        <v>1</v>
      </c>
      <c r="S19870">
        <v>0</v>
      </c>
      <c r="T19870" t="s">
        <v>58</v>
      </c>
    </row>
    <row r="19871" spans="1:20" x14ac:dyDescent="0.3">
      <c r="A19871">
        <v>18518</v>
      </c>
      <c r="B19871" s="1">
        <v>45601</v>
      </c>
      <c r="C19871" s="2">
        <v>0.80557870370103046</v>
      </c>
      <c r="D19871">
        <v>46</v>
      </c>
      <c r="E19871" t="s">
        <v>21</v>
      </c>
      <c r="F19871" t="s">
        <v>38</v>
      </c>
      <c r="G19871">
        <v>13129</v>
      </c>
      <c r="H19871" t="s">
        <v>33</v>
      </c>
      <c r="I19871" t="s">
        <v>30</v>
      </c>
      <c r="J19871" t="s">
        <v>31</v>
      </c>
      <c r="K19871" s="3">
        <v>32.619999999999997</v>
      </c>
      <c r="L19871">
        <v>7</v>
      </c>
      <c r="M19871" s="4">
        <v>228.33999999999901</v>
      </c>
      <c r="N19871" s="4">
        <v>161.20803999999899</v>
      </c>
      <c r="O19871" s="4">
        <v>121.049715227706</v>
      </c>
      <c r="P19871" s="4">
        <v>40.158324772293298</v>
      </c>
      <c r="Q19871">
        <v>5</v>
      </c>
      <c r="R19871">
        <v>5</v>
      </c>
      <c r="S19871">
        <v>1</v>
      </c>
      <c r="T19871" t="s">
        <v>58</v>
      </c>
    </row>
    <row r="19872" spans="1:20" x14ac:dyDescent="0.3">
      <c r="A19872">
        <v>21620</v>
      </c>
      <c r="B19872" s="1">
        <v>45879</v>
      </c>
      <c r="C19872" s="2">
        <v>0.92346064814773854</v>
      </c>
      <c r="D19872">
        <v>77</v>
      </c>
      <c r="E19872" t="s">
        <v>21</v>
      </c>
      <c r="F19872" t="s">
        <v>35</v>
      </c>
      <c r="G19872">
        <v>10462</v>
      </c>
      <c r="H19872" t="s">
        <v>18</v>
      </c>
      <c r="I19872" t="s">
        <v>30</v>
      </c>
      <c r="J19872" t="s">
        <v>31</v>
      </c>
      <c r="K19872" s="3">
        <v>73.58</v>
      </c>
      <c r="L19872">
        <v>2</v>
      </c>
      <c r="M19872" s="3">
        <v>147.16</v>
      </c>
      <c r="N19872" s="3">
        <v>131.70820000000001</v>
      </c>
      <c r="O19872" s="4">
        <v>89.564254361979394</v>
      </c>
      <c r="P19872" s="3">
        <v>42.143945638020597</v>
      </c>
      <c r="Q19872">
        <v>5</v>
      </c>
      <c r="R19872">
        <v>1</v>
      </c>
      <c r="S19872">
        <v>0</v>
      </c>
      <c r="T19872" t="s">
        <v>58</v>
      </c>
    </row>
    <row r="19873" spans="1:20" x14ac:dyDescent="0.3">
      <c r="A19873">
        <v>14923</v>
      </c>
      <c r="B19873" s="1">
        <v>45712</v>
      </c>
      <c r="C19873" s="2">
        <v>0.17171296296146465</v>
      </c>
      <c r="D19873">
        <v>24</v>
      </c>
      <c r="E19873" t="s">
        <v>21</v>
      </c>
      <c r="F19873" t="s">
        <v>35</v>
      </c>
      <c r="G19873">
        <v>26387</v>
      </c>
      <c r="H19873" t="s">
        <v>18</v>
      </c>
      <c r="I19873" t="s">
        <v>30</v>
      </c>
      <c r="J19873" t="s">
        <v>41</v>
      </c>
      <c r="K19873" s="3">
        <v>40.33</v>
      </c>
      <c r="L19873">
        <v>4</v>
      </c>
      <c r="M19873" s="3">
        <v>161.32</v>
      </c>
      <c r="N19873" s="3">
        <v>140.02575999999999</v>
      </c>
      <c r="O19873" s="4">
        <v>107.46552489886599</v>
      </c>
      <c r="P19873" s="4">
        <v>32.560235101133799</v>
      </c>
      <c r="Q19873">
        <v>6</v>
      </c>
      <c r="R19873">
        <v>2</v>
      </c>
      <c r="S19873">
        <v>0</v>
      </c>
      <c r="T19873" t="s">
        <v>58</v>
      </c>
    </row>
    <row r="19874" spans="1:20" x14ac:dyDescent="0.3">
      <c r="A19874">
        <v>10334</v>
      </c>
      <c r="B19874" s="1">
        <v>45526</v>
      </c>
      <c r="C19874" s="2">
        <v>0.58914351851854008</v>
      </c>
      <c r="D19874">
        <v>10</v>
      </c>
      <c r="E19874" t="s">
        <v>32</v>
      </c>
      <c r="F19874" t="s">
        <v>22</v>
      </c>
      <c r="G19874">
        <v>7835</v>
      </c>
      <c r="H19874" t="s">
        <v>18</v>
      </c>
      <c r="I19874" t="s">
        <v>19</v>
      </c>
      <c r="J19874" t="s">
        <v>51</v>
      </c>
      <c r="K19874" s="3">
        <v>74.36</v>
      </c>
      <c r="L19874">
        <v>2</v>
      </c>
      <c r="M19874" s="3">
        <v>148.72</v>
      </c>
      <c r="N19874" s="4">
        <v>126.411999999999</v>
      </c>
      <c r="O19874" s="4">
        <v>99.837911516530696</v>
      </c>
      <c r="P19874" s="4">
        <v>26.5740884834692</v>
      </c>
      <c r="Q19874">
        <v>6</v>
      </c>
      <c r="R19874" t="s">
        <v>53</v>
      </c>
      <c r="S19874">
        <v>0</v>
      </c>
      <c r="T19874" t="s">
        <v>58</v>
      </c>
    </row>
    <row r="19875" spans="1:20" x14ac:dyDescent="0.3">
      <c r="A19875">
        <v>24693</v>
      </c>
      <c r="B19875" s="1">
        <v>45132</v>
      </c>
      <c r="C19875" s="2">
        <v>0.44618055555474712</v>
      </c>
      <c r="D19875">
        <v>41</v>
      </c>
      <c r="E19875" t="s">
        <v>17</v>
      </c>
      <c r="F19875" t="s">
        <v>25</v>
      </c>
      <c r="G19875">
        <v>8967</v>
      </c>
      <c r="H19875" t="s">
        <v>18</v>
      </c>
      <c r="I19875" t="s">
        <v>23</v>
      </c>
      <c r="J19875" t="s">
        <v>24</v>
      </c>
      <c r="K19875" s="3">
        <v>98.89</v>
      </c>
      <c r="L19875">
        <v>4</v>
      </c>
      <c r="M19875" s="3">
        <v>395.56</v>
      </c>
      <c r="N19875" s="3">
        <v>360.75072</v>
      </c>
      <c r="O19875" s="4">
        <v>298.18361318097499</v>
      </c>
      <c r="P19875" s="3">
        <v>62.5671068190249</v>
      </c>
      <c r="Q19875">
        <v>3</v>
      </c>
      <c r="R19875">
        <v>5</v>
      </c>
      <c r="S19875">
        <v>1</v>
      </c>
      <c r="T19875" t="s">
        <v>58</v>
      </c>
    </row>
    <row r="19876" spans="1:20" x14ac:dyDescent="0.3">
      <c r="A19876">
        <v>5118</v>
      </c>
      <c r="B19876" s="1">
        <v>45707</v>
      </c>
      <c r="C19876" s="2">
        <v>0.42856481481430819</v>
      </c>
      <c r="D19876">
        <v>14</v>
      </c>
      <c r="E19876" t="s">
        <v>21</v>
      </c>
      <c r="F19876" t="s">
        <v>22</v>
      </c>
      <c r="G19876">
        <v>17166</v>
      </c>
      <c r="H19876" t="s">
        <v>26</v>
      </c>
      <c r="I19876" t="s">
        <v>23</v>
      </c>
      <c r="J19876" t="s">
        <v>39</v>
      </c>
      <c r="K19876" s="3">
        <v>118.52</v>
      </c>
      <c r="L19876">
        <v>1</v>
      </c>
      <c r="M19876" s="3">
        <v>118.52</v>
      </c>
      <c r="N19876" s="3">
        <v>99.082719999999995</v>
      </c>
      <c r="O19876" s="4">
        <v>81.307107462324396</v>
      </c>
      <c r="P19876" s="4">
        <v>17.775612537675499</v>
      </c>
      <c r="Q19876">
        <v>2</v>
      </c>
      <c r="R19876" t="s">
        <v>53</v>
      </c>
      <c r="S19876">
        <v>0</v>
      </c>
      <c r="T19876" t="s">
        <v>58</v>
      </c>
    </row>
    <row r="19877" spans="1:20" x14ac:dyDescent="0.3">
      <c r="A19877">
        <v>39124</v>
      </c>
      <c r="B19877" s="1">
        <v>45867</v>
      </c>
      <c r="C19877" s="2">
        <v>0.54712962963094469</v>
      </c>
      <c r="D19877">
        <v>61</v>
      </c>
      <c r="E19877" t="s">
        <v>32</v>
      </c>
      <c r="F19877" t="s">
        <v>35</v>
      </c>
      <c r="G19877">
        <v>13620</v>
      </c>
      <c r="H19877" t="s">
        <v>33</v>
      </c>
      <c r="I19877" t="s">
        <v>42</v>
      </c>
      <c r="J19877" t="s">
        <v>45</v>
      </c>
      <c r="K19877" s="3">
        <v>100.72</v>
      </c>
      <c r="L19877">
        <v>3</v>
      </c>
      <c r="M19877" s="4">
        <v>302.159999999999</v>
      </c>
      <c r="N19877" s="4">
        <v>179.78519999999901</v>
      </c>
      <c r="O19877" s="4">
        <v>101.005225999865</v>
      </c>
      <c r="P19877" s="4">
        <v>78.779974000134899</v>
      </c>
      <c r="Q19877">
        <v>1</v>
      </c>
      <c r="R19877">
        <v>4</v>
      </c>
      <c r="S19877">
        <v>0</v>
      </c>
      <c r="T19877" t="s">
        <v>58</v>
      </c>
    </row>
    <row r="19878" spans="1:20" x14ac:dyDescent="0.3">
      <c r="A19878">
        <v>17478</v>
      </c>
      <c r="B19878" s="1">
        <v>45959</v>
      </c>
      <c r="C19878" s="2">
        <v>0.89236111110949423</v>
      </c>
      <c r="D19878">
        <v>53</v>
      </c>
      <c r="E19878" t="s">
        <v>32</v>
      </c>
      <c r="F19878" t="s">
        <v>25</v>
      </c>
      <c r="G19878">
        <v>1320</v>
      </c>
      <c r="H19878" t="s">
        <v>18</v>
      </c>
      <c r="I19878" t="s">
        <v>42</v>
      </c>
      <c r="J19878" t="s">
        <v>56</v>
      </c>
      <c r="K19878" s="3">
        <v>62.19</v>
      </c>
      <c r="L19878" t="s">
        <v>53</v>
      </c>
      <c r="M19878" s="3" t="s">
        <v>53</v>
      </c>
      <c r="N19878" s="3" t="s">
        <v>53</v>
      </c>
      <c r="O19878" s="3" t="s">
        <v>53</v>
      </c>
      <c r="P19878" s="3" t="s">
        <v>53</v>
      </c>
      <c r="Q19878">
        <v>4</v>
      </c>
      <c r="R19878">
        <v>2</v>
      </c>
      <c r="S19878">
        <v>0</v>
      </c>
      <c r="T19878" t="s">
        <v>59</v>
      </c>
    </row>
    <row r="19879" spans="1:20" x14ac:dyDescent="0.3">
      <c r="A19879">
        <v>43872</v>
      </c>
      <c r="B19879" s="1">
        <v>45933</v>
      </c>
      <c r="C19879" s="2">
        <v>0.5456365740756155</v>
      </c>
      <c r="D19879">
        <v>66</v>
      </c>
      <c r="E19879" t="s">
        <v>21</v>
      </c>
      <c r="F19879" t="s">
        <v>25</v>
      </c>
      <c r="G19879">
        <v>17218</v>
      </c>
      <c r="H19879" t="s">
        <v>33</v>
      </c>
      <c r="I19879" t="s">
        <v>23</v>
      </c>
      <c r="J19879" t="s">
        <v>24</v>
      </c>
      <c r="K19879" s="3">
        <v>21.89</v>
      </c>
      <c r="L19879">
        <v>5</v>
      </c>
      <c r="M19879" s="3">
        <v>109.45</v>
      </c>
      <c r="N19879" s="3">
        <v>95.112049999999996</v>
      </c>
      <c r="O19879" s="4">
        <v>76.216861608443693</v>
      </c>
      <c r="P19879" s="4">
        <v>18.8951883915562</v>
      </c>
      <c r="Q19879">
        <v>5</v>
      </c>
      <c r="R19879">
        <v>2</v>
      </c>
      <c r="S19879">
        <v>0</v>
      </c>
      <c r="T19879" t="s">
        <v>58</v>
      </c>
    </row>
    <row r="19880" spans="1:20" x14ac:dyDescent="0.3">
      <c r="A19880">
        <v>40599</v>
      </c>
      <c r="B19880" s="1">
        <v>45172</v>
      </c>
      <c r="C19880" s="2">
        <v>0.86730324073869269</v>
      </c>
      <c r="D19880">
        <v>30</v>
      </c>
      <c r="E19880" t="s">
        <v>17</v>
      </c>
      <c r="F19880" t="s">
        <v>38</v>
      </c>
      <c r="G19880">
        <v>2374</v>
      </c>
      <c r="H19880" t="s">
        <v>18</v>
      </c>
      <c r="I19880" t="s">
        <v>27</v>
      </c>
      <c r="J19880" t="s">
        <v>37</v>
      </c>
      <c r="K19880" s="3">
        <v>61.11</v>
      </c>
      <c r="L19880">
        <v>7</v>
      </c>
      <c r="M19880" s="3">
        <v>427.77</v>
      </c>
      <c r="N19880" s="4">
        <v>408.09257999999897</v>
      </c>
      <c r="O19880" s="4">
        <v>326.23816195624897</v>
      </c>
      <c r="P19880" s="4">
        <v>81.854418043750599</v>
      </c>
      <c r="Q19880">
        <v>7</v>
      </c>
      <c r="R19880">
        <v>1</v>
      </c>
      <c r="S19880">
        <v>0</v>
      </c>
      <c r="T19880" t="s">
        <v>58</v>
      </c>
    </row>
    <row r="19881" spans="1:20" x14ac:dyDescent="0.3">
      <c r="A19881">
        <v>37024</v>
      </c>
      <c r="B19881" s="1">
        <v>45622</v>
      </c>
      <c r="C19881" s="2">
        <v>0.93401620370423188</v>
      </c>
      <c r="D19881">
        <v>10</v>
      </c>
      <c r="E19881" t="s">
        <v>21</v>
      </c>
      <c r="F19881" t="s">
        <v>35</v>
      </c>
      <c r="G19881">
        <v>4200</v>
      </c>
      <c r="H19881" t="s">
        <v>18</v>
      </c>
      <c r="I19881" t="s">
        <v>42</v>
      </c>
      <c r="J19881" t="s">
        <v>43</v>
      </c>
      <c r="K19881" s="3">
        <v>43.43</v>
      </c>
      <c r="L19881">
        <v>0</v>
      </c>
      <c r="M19881" s="3">
        <v>0</v>
      </c>
      <c r="N19881" s="3">
        <v>0</v>
      </c>
      <c r="O19881" s="3">
        <v>0</v>
      </c>
      <c r="P19881" s="3">
        <v>0</v>
      </c>
      <c r="Q19881">
        <v>7</v>
      </c>
      <c r="R19881">
        <v>4</v>
      </c>
      <c r="S19881">
        <v>0</v>
      </c>
      <c r="T19881" t="s">
        <v>59</v>
      </c>
    </row>
    <row r="19882" spans="1:20" x14ac:dyDescent="0.3">
      <c r="A19882">
        <v>14502</v>
      </c>
      <c r="B19882" s="1">
        <v>45425</v>
      </c>
      <c r="C19882" s="2">
        <v>0.338553240741021</v>
      </c>
      <c r="D19882">
        <v>60</v>
      </c>
      <c r="E19882" t="s">
        <v>17</v>
      </c>
      <c r="F19882" t="s">
        <v>38</v>
      </c>
      <c r="G19882">
        <v>3730</v>
      </c>
      <c r="H19882" t="s">
        <v>18</v>
      </c>
      <c r="I19882" t="s">
        <v>42</v>
      </c>
      <c r="J19882" t="s">
        <v>45</v>
      </c>
      <c r="K19882" s="3">
        <v>49.3</v>
      </c>
      <c r="L19882">
        <v>2</v>
      </c>
      <c r="M19882" s="3">
        <v>98.6</v>
      </c>
      <c r="N19882" s="3">
        <v>80.260400000000004</v>
      </c>
      <c r="O19882" s="4">
        <v>63.440446844283798</v>
      </c>
      <c r="P19882" s="4">
        <v>16.8199531557161</v>
      </c>
      <c r="Q19882">
        <v>4</v>
      </c>
      <c r="R19882">
        <v>4</v>
      </c>
      <c r="S19882">
        <v>0</v>
      </c>
      <c r="T19882" t="s">
        <v>58</v>
      </c>
    </row>
    <row r="19883" spans="1:20" x14ac:dyDescent="0.3">
      <c r="A19883">
        <v>19823</v>
      </c>
      <c r="B19883" s="1">
        <v>45588</v>
      </c>
      <c r="C19883" s="2">
        <v>0.61809027777781012</v>
      </c>
      <c r="D19883">
        <v>61</v>
      </c>
      <c r="E19883" t="s">
        <v>40</v>
      </c>
      <c r="F19883" t="s">
        <v>35</v>
      </c>
      <c r="G19883">
        <v>4375</v>
      </c>
      <c r="H19883" t="s">
        <v>18</v>
      </c>
      <c r="I19883" t="s">
        <v>42</v>
      </c>
      <c r="J19883" t="s">
        <v>49</v>
      </c>
      <c r="K19883" s="3">
        <v>29.29</v>
      </c>
      <c r="L19883">
        <v>1</v>
      </c>
      <c r="M19883" s="3">
        <v>29.29</v>
      </c>
      <c r="N19883" s="4">
        <v>12.21393</v>
      </c>
      <c r="O19883" s="4">
        <v>8.1067842724054096</v>
      </c>
      <c r="P19883" s="4">
        <v>4.1071457275945802</v>
      </c>
      <c r="Q19883">
        <v>5</v>
      </c>
      <c r="R19883">
        <v>2</v>
      </c>
      <c r="S19883">
        <v>0</v>
      </c>
      <c r="T19883" t="s">
        <v>58</v>
      </c>
    </row>
    <row r="19884" spans="1:20" x14ac:dyDescent="0.3">
      <c r="A19884">
        <v>35674</v>
      </c>
      <c r="B19884" s="1">
        <v>45099</v>
      </c>
      <c r="C19884" s="2">
        <v>0.35381944444088731</v>
      </c>
      <c r="D19884">
        <v>47</v>
      </c>
      <c r="E19884" t="s">
        <v>32</v>
      </c>
      <c r="F19884" t="s">
        <v>35</v>
      </c>
      <c r="G19884">
        <v>26708</v>
      </c>
      <c r="H19884" t="s">
        <v>33</v>
      </c>
      <c r="I19884" t="s">
        <v>27</v>
      </c>
      <c r="J19884" t="s">
        <v>37</v>
      </c>
      <c r="K19884" s="3">
        <v>92.18</v>
      </c>
      <c r="L19884">
        <v>4</v>
      </c>
      <c r="M19884" s="3">
        <v>368.72</v>
      </c>
      <c r="N19884" s="4">
        <v>300.13808</v>
      </c>
      <c r="O19884" s="4">
        <v>223.814392428719</v>
      </c>
      <c r="P19884" s="4">
        <v>76.323687571280303</v>
      </c>
      <c r="Q19884">
        <v>1</v>
      </c>
      <c r="R19884" t="s">
        <v>53</v>
      </c>
      <c r="S19884">
        <v>0</v>
      </c>
      <c r="T19884" t="s">
        <v>58</v>
      </c>
    </row>
    <row r="19885" spans="1:20" x14ac:dyDescent="0.3">
      <c r="A19885">
        <v>49255</v>
      </c>
      <c r="B19885" s="1">
        <v>46020</v>
      </c>
      <c r="C19885" s="2">
        <v>0.67193287036934635</v>
      </c>
      <c r="D19885">
        <v>32</v>
      </c>
      <c r="E19885" t="s">
        <v>32</v>
      </c>
      <c r="F19885" t="s">
        <v>35</v>
      </c>
      <c r="G19885">
        <v>9337</v>
      </c>
      <c r="H19885" t="s">
        <v>18</v>
      </c>
      <c r="I19885" t="s">
        <v>23</v>
      </c>
      <c r="J19885" t="s">
        <v>46</v>
      </c>
      <c r="K19885" s="3">
        <v>187.79</v>
      </c>
      <c r="L19885">
        <v>0</v>
      </c>
      <c r="M19885" s="3">
        <v>0</v>
      </c>
      <c r="N19885" s="3">
        <v>0</v>
      </c>
      <c r="O19885" s="3">
        <v>0</v>
      </c>
      <c r="P19885" s="3">
        <v>0</v>
      </c>
      <c r="Q19885">
        <v>2</v>
      </c>
      <c r="R19885">
        <v>4</v>
      </c>
      <c r="S19885">
        <v>0</v>
      </c>
      <c r="T19885" t="s">
        <v>59</v>
      </c>
    </row>
    <row r="19886" spans="1:20" x14ac:dyDescent="0.3">
      <c r="A19886">
        <v>2259</v>
      </c>
      <c r="B19886" s="1">
        <v>45831</v>
      </c>
      <c r="C19886" s="2">
        <v>0.45223379629896954</v>
      </c>
      <c r="D19886">
        <v>10</v>
      </c>
      <c r="E19886" t="s">
        <v>17</v>
      </c>
      <c r="F19886" t="s">
        <v>38</v>
      </c>
      <c r="G19886">
        <v>312</v>
      </c>
      <c r="H19886" t="s">
        <v>18</v>
      </c>
      <c r="I19886" t="s">
        <v>19</v>
      </c>
      <c r="J19886" t="s">
        <v>51</v>
      </c>
      <c r="K19886" s="3">
        <v>19.21</v>
      </c>
      <c r="L19886">
        <v>3</v>
      </c>
      <c r="M19886" s="3">
        <v>57.63</v>
      </c>
      <c r="N19886" s="3">
        <v>34.462739999999997</v>
      </c>
      <c r="O19886" s="4">
        <v>19.309308593258098</v>
      </c>
      <c r="P19886" s="4">
        <v>15.153431406741801</v>
      </c>
      <c r="Q19886">
        <v>1</v>
      </c>
      <c r="R19886">
        <v>5</v>
      </c>
      <c r="S19886">
        <v>0</v>
      </c>
      <c r="T19886" t="s">
        <v>58</v>
      </c>
    </row>
    <row r="19887" spans="1:20" x14ac:dyDescent="0.3">
      <c r="A19887">
        <v>56204</v>
      </c>
      <c r="B19887" s="1">
        <v>45435</v>
      </c>
      <c r="C19887" s="2">
        <v>0.75811342592351139</v>
      </c>
      <c r="D19887">
        <v>8</v>
      </c>
      <c r="E19887" t="s">
        <v>40</v>
      </c>
      <c r="F19887" t="s">
        <v>22</v>
      </c>
      <c r="G19887">
        <v>25930</v>
      </c>
      <c r="H19887" t="s">
        <v>18</v>
      </c>
      <c r="I19887" t="s">
        <v>19</v>
      </c>
      <c r="J19887" t="s">
        <v>51</v>
      </c>
      <c r="K19887" s="3">
        <v>62.82</v>
      </c>
      <c r="L19887">
        <v>1</v>
      </c>
      <c r="M19887" s="3">
        <v>62.82</v>
      </c>
      <c r="N19887" s="3">
        <v>58.98798</v>
      </c>
      <c r="O19887" s="4">
        <v>41.679169755806399</v>
      </c>
      <c r="P19887" s="4">
        <v>17.308810244193499</v>
      </c>
      <c r="Q19887">
        <v>3</v>
      </c>
      <c r="R19887">
        <v>4</v>
      </c>
      <c r="S19887">
        <v>0</v>
      </c>
      <c r="T19887" t="s">
        <v>58</v>
      </c>
    </row>
    <row r="19888" spans="1:20" x14ac:dyDescent="0.3">
      <c r="A19888">
        <v>15841</v>
      </c>
      <c r="B19888" s="1">
        <v>45039</v>
      </c>
      <c r="C19888" s="2">
        <v>0.16815972221957054</v>
      </c>
      <c r="D19888">
        <v>26</v>
      </c>
      <c r="E19888" t="s">
        <v>17</v>
      </c>
      <c r="F19888" t="s">
        <v>38</v>
      </c>
      <c r="G19888">
        <v>15944</v>
      </c>
      <c r="H19888" t="s">
        <v>18</v>
      </c>
      <c r="I19888" t="s">
        <v>23</v>
      </c>
      <c r="J19888" t="s">
        <v>24</v>
      </c>
      <c r="K19888" s="3">
        <v>158.78</v>
      </c>
      <c r="L19888">
        <v>1</v>
      </c>
      <c r="M19888" s="3">
        <v>158.78</v>
      </c>
      <c r="N19888" s="3">
        <v>109.08186000000001</v>
      </c>
      <c r="O19888" s="4">
        <v>74.380634672228595</v>
      </c>
      <c r="P19888" s="4">
        <v>34.701225327771297</v>
      </c>
      <c r="Q19888">
        <v>5</v>
      </c>
      <c r="R19888">
        <v>2</v>
      </c>
      <c r="S19888">
        <v>1</v>
      </c>
      <c r="T19888" t="s">
        <v>58</v>
      </c>
    </row>
    <row r="19889" spans="1:20" x14ac:dyDescent="0.3">
      <c r="A19889">
        <v>58249</v>
      </c>
      <c r="B19889" s="1">
        <v>45358</v>
      </c>
      <c r="C19889" s="2">
        <v>0.10983796296204673</v>
      </c>
      <c r="D19889">
        <v>83</v>
      </c>
      <c r="E19889" t="s">
        <v>21</v>
      </c>
      <c r="F19889" t="s">
        <v>35</v>
      </c>
      <c r="G19889">
        <v>6180</v>
      </c>
      <c r="H19889" t="s">
        <v>18</v>
      </c>
      <c r="I19889" t="s">
        <v>23</v>
      </c>
      <c r="J19889" t="s">
        <v>39</v>
      </c>
      <c r="K19889" s="3">
        <v>39.81</v>
      </c>
      <c r="L19889">
        <v>2</v>
      </c>
      <c r="M19889" s="3">
        <v>79.62</v>
      </c>
      <c r="N19889" s="3">
        <v>66.641940000000005</v>
      </c>
      <c r="O19889" s="4">
        <v>51.561829186682999</v>
      </c>
      <c r="P19889" s="4">
        <v>15.0801108133169</v>
      </c>
      <c r="Q19889">
        <v>7</v>
      </c>
      <c r="R19889">
        <v>4</v>
      </c>
      <c r="S19889">
        <v>0</v>
      </c>
      <c r="T19889" t="s">
        <v>58</v>
      </c>
    </row>
    <row r="19890" spans="1:20" x14ac:dyDescent="0.3">
      <c r="A19890">
        <v>45908</v>
      </c>
      <c r="B19890" s="1">
        <v>45000</v>
      </c>
      <c r="C19890" s="2">
        <v>0.21643518518249039</v>
      </c>
      <c r="D19890">
        <v>22</v>
      </c>
      <c r="E19890" t="s">
        <v>21</v>
      </c>
      <c r="F19890" t="s">
        <v>35</v>
      </c>
      <c r="G19890">
        <v>7541</v>
      </c>
      <c r="H19890" t="s">
        <v>18</v>
      </c>
      <c r="I19890" t="s">
        <v>42</v>
      </c>
      <c r="J19890" t="s">
        <v>52</v>
      </c>
      <c r="K19890" s="3">
        <v>186.48</v>
      </c>
      <c r="L19890">
        <v>0</v>
      </c>
      <c r="M19890" s="3">
        <v>0</v>
      </c>
      <c r="N19890" s="3">
        <v>0</v>
      </c>
      <c r="O19890" s="3" t="s">
        <v>53</v>
      </c>
      <c r="P19890" s="3" t="s">
        <v>53</v>
      </c>
      <c r="Q19890">
        <v>8</v>
      </c>
      <c r="R19890">
        <v>4</v>
      </c>
      <c r="S19890">
        <v>0</v>
      </c>
      <c r="T19890" t="s">
        <v>59</v>
      </c>
    </row>
    <row r="19891" spans="1:20" x14ac:dyDescent="0.3">
      <c r="A19891">
        <v>14000</v>
      </c>
      <c r="B19891" s="1">
        <v>45403</v>
      </c>
      <c r="C19891" s="2">
        <v>0.17784722222131677</v>
      </c>
      <c r="D19891">
        <v>51</v>
      </c>
      <c r="E19891" t="s">
        <v>32</v>
      </c>
      <c r="F19891" t="s">
        <v>22</v>
      </c>
      <c r="G19891">
        <v>24689</v>
      </c>
      <c r="H19891" t="s">
        <v>33</v>
      </c>
      <c r="I19891" t="s">
        <v>19</v>
      </c>
      <c r="J19891" t="s">
        <v>47</v>
      </c>
      <c r="K19891" s="3">
        <v>50.98</v>
      </c>
      <c r="L19891">
        <v>2</v>
      </c>
      <c r="M19891" s="3">
        <v>101.96</v>
      </c>
      <c r="N19891" s="3">
        <v>92.37576</v>
      </c>
      <c r="O19891" s="4">
        <v>75.6353079687742</v>
      </c>
      <c r="P19891" s="4">
        <v>16.740452031225701</v>
      </c>
      <c r="Q19891">
        <v>6</v>
      </c>
      <c r="R19891">
        <v>2</v>
      </c>
      <c r="S19891">
        <v>0</v>
      </c>
      <c r="T19891" t="s">
        <v>58</v>
      </c>
    </row>
    <row r="19892" spans="1:20" x14ac:dyDescent="0.3">
      <c r="A19892">
        <v>23074</v>
      </c>
      <c r="B19892" s="1">
        <v>45520</v>
      </c>
      <c r="C19892" s="2">
        <v>0.41652777777926531</v>
      </c>
      <c r="D19892">
        <v>50</v>
      </c>
      <c r="E19892" t="s">
        <v>17</v>
      </c>
      <c r="F19892" t="s">
        <v>38</v>
      </c>
      <c r="G19892">
        <v>13323</v>
      </c>
      <c r="H19892" t="s">
        <v>26</v>
      </c>
      <c r="I19892" t="s">
        <v>30</v>
      </c>
      <c r="J19892" t="s">
        <v>48</v>
      </c>
      <c r="K19892" s="3">
        <v>36.299999999999997</v>
      </c>
      <c r="L19892">
        <v>3</v>
      </c>
      <c r="M19892" s="4">
        <v>108.899999999999</v>
      </c>
      <c r="N19892" s="4">
        <v>91.911599999999893</v>
      </c>
      <c r="O19892" s="3">
        <v>55.397359087941702</v>
      </c>
      <c r="P19892" s="4">
        <v>36.514240912058199</v>
      </c>
      <c r="Q19892">
        <v>9</v>
      </c>
      <c r="R19892">
        <v>5</v>
      </c>
      <c r="S19892">
        <v>0</v>
      </c>
      <c r="T19892" t="s">
        <v>58</v>
      </c>
    </row>
    <row r="19893" spans="1:20" x14ac:dyDescent="0.3">
      <c r="A19893">
        <v>38793</v>
      </c>
      <c r="B19893" s="1">
        <v>45398</v>
      </c>
      <c r="C19893" s="2">
        <v>0.83894675925694173</v>
      </c>
      <c r="D19893">
        <v>11</v>
      </c>
      <c r="E19893" t="s">
        <v>17</v>
      </c>
      <c r="F19893" t="s">
        <v>38</v>
      </c>
      <c r="G19893">
        <v>16082</v>
      </c>
      <c r="H19893" t="s">
        <v>18</v>
      </c>
      <c r="I19893" t="s">
        <v>19</v>
      </c>
      <c r="J19893" t="s">
        <v>20</v>
      </c>
      <c r="K19893" s="3">
        <v>159.22999999999999</v>
      </c>
      <c r="L19893">
        <v>1</v>
      </c>
      <c r="M19893" s="3">
        <v>159.22999999999999</v>
      </c>
      <c r="N19893" s="3">
        <v>126.74708</v>
      </c>
      <c r="O19893" s="3" t="s">
        <v>53</v>
      </c>
      <c r="P19893" s="3" t="s">
        <v>53</v>
      </c>
      <c r="Q19893">
        <v>8</v>
      </c>
      <c r="R19893">
        <v>3</v>
      </c>
      <c r="S19893" t="s">
        <v>53</v>
      </c>
      <c r="T19893" t="s">
        <v>59</v>
      </c>
    </row>
    <row r="19894" spans="1:20" x14ac:dyDescent="0.3">
      <c r="A19894">
        <v>13733</v>
      </c>
      <c r="B19894" s="1">
        <v>45388</v>
      </c>
      <c r="C19894" s="2">
        <v>0.52623842592583969</v>
      </c>
      <c r="D19894">
        <v>65</v>
      </c>
      <c r="E19894" t="s">
        <v>21</v>
      </c>
      <c r="F19894" t="s">
        <v>25</v>
      </c>
      <c r="G19894">
        <v>4119</v>
      </c>
      <c r="H19894" t="s">
        <v>18</v>
      </c>
      <c r="I19894" t="s">
        <v>42</v>
      </c>
      <c r="J19894" t="s">
        <v>43</v>
      </c>
      <c r="K19894" s="3">
        <v>51.22</v>
      </c>
      <c r="L19894">
        <v>5</v>
      </c>
      <c r="M19894" s="3">
        <v>256.10000000000002</v>
      </c>
      <c r="N19894" s="3" t="s">
        <v>53</v>
      </c>
      <c r="O19894" s="3" t="s">
        <v>53</v>
      </c>
      <c r="P19894" s="3" t="s">
        <v>53</v>
      </c>
      <c r="Q19894">
        <v>5</v>
      </c>
      <c r="R19894">
        <v>3</v>
      </c>
      <c r="S19894">
        <v>0</v>
      </c>
      <c r="T19894" t="s">
        <v>59</v>
      </c>
    </row>
    <row r="19895" spans="1:20" x14ac:dyDescent="0.3">
      <c r="A19895">
        <v>15069</v>
      </c>
      <c r="B19895" s="1">
        <v>45363</v>
      </c>
      <c r="C19895" s="2">
        <v>6.359953703940846E-2</v>
      </c>
      <c r="D19895">
        <v>69</v>
      </c>
      <c r="E19895" t="s">
        <v>32</v>
      </c>
      <c r="F19895" t="s">
        <v>38</v>
      </c>
      <c r="G19895">
        <v>29134</v>
      </c>
      <c r="H19895" t="s">
        <v>18</v>
      </c>
      <c r="I19895" t="s">
        <v>19</v>
      </c>
      <c r="J19895" t="s">
        <v>47</v>
      </c>
      <c r="K19895" s="3">
        <v>21.7</v>
      </c>
      <c r="L19895">
        <v>3</v>
      </c>
      <c r="M19895" s="3">
        <v>65.099999999999994</v>
      </c>
      <c r="N19895" s="3">
        <v>60.412799999999997</v>
      </c>
      <c r="O19895" s="4">
        <v>37.042098804307201</v>
      </c>
      <c r="P19895" s="4">
        <v>23.3707011956927</v>
      </c>
      <c r="Q19895">
        <v>7</v>
      </c>
      <c r="R19895">
        <v>1</v>
      </c>
      <c r="S19895">
        <v>1</v>
      </c>
      <c r="T19895" t="s">
        <v>58</v>
      </c>
    </row>
    <row r="19896" spans="1:20" x14ac:dyDescent="0.3">
      <c r="A19896">
        <v>44055</v>
      </c>
      <c r="B19896" s="1">
        <v>45091</v>
      </c>
      <c r="C19896" s="2">
        <v>0.84092592592787696</v>
      </c>
      <c r="D19896">
        <v>1</v>
      </c>
      <c r="E19896" t="s">
        <v>40</v>
      </c>
      <c r="F19896" t="s">
        <v>25</v>
      </c>
      <c r="G19896">
        <v>11301</v>
      </c>
      <c r="H19896" t="s">
        <v>33</v>
      </c>
      <c r="I19896" t="s">
        <v>30</v>
      </c>
      <c r="J19896" t="s">
        <v>41</v>
      </c>
      <c r="K19896" s="3">
        <v>123.06</v>
      </c>
      <c r="L19896">
        <v>2</v>
      </c>
      <c r="M19896" s="3">
        <v>246.12</v>
      </c>
      <c r="N19896" s="4">
        <v>226.43039999999999</v>
      </c>
      <c r="O19896" s="4">
        <v>174.83820783291301</v>
      </c>
      <c r="P19896" s="4">
        <v>51.592192167086203</v>
      </c>
      <c r="Q19896">
        <v>3</v>
      </c>
      <c r="R19896">
        <v>2</v>
      </c>
      <c r="S19896">
        <v>0</v>
      </c>
      <c r="T19896" t="s">
        <v>58</v>
      </c>
    </row>
    <row r="19897" spans="1:20" x14ac:dyDescent="0.3">
      <c r="A19897">
        <v>28525</v>
      </c>
      <c r="B19897" s="1">
        <v>45304</v>
      </c>
      <c r="C19897" s="2">
        <v>0.46062499999970896</v>
      </c>
      <c r="D19897">
        <v>15</v>
      </c>
      <c r="E19897" t="s">
        <v>40</v>
      </c>
      <c r="F19897" t="s">
        <v>38</v>
      </c>
      <c r="G19897">
        <v>28590</v>
      </c>
      <c r="H19897" t="s">
        <v>33</v>
      </c>
      <c r="I19897" t="s">
        <v>27</v>
      </c>
      <c r="J19897" t="s">
        <v>50</v>
      </c>
      <c r="K19897" s="3" t="s">
        <v>53</v>
      </c>
      <c r="L19897">
        <v>6</v>
      </c>
      <c r="M19897" s="3" t="s">
        <v>53</v>
      </c>
      <c r="N19897" s="3" t="s">
        <v>53</v>
      </c>
      <c r="O19897" s="3" t="s">
        <v>53</v>
      </c>
      <c r="P19897" s="3" t="s">
        <v>53</v>
      </c>
      <c r="Q19897">
        <v>2</v>
      </c>
      <c r="R19897">
        <v>2</v>
      </c>
      <c r="S19897">
        <v>0</v>
      </c>
      <c r="T19897" t="s">
        <v>60</v>
      </c>
    </row>
    <row r="19898" spans="1:20" x14ac:dyDescent="0.3">
      <c r="A19898">
        <v>54410</v>
      </c>
      <c r="B19898" s="1">
        <v>45609</v>
      </c>
      <c r="C19898" s="2">
        <v>0.98093749999679858</v>
      </c>
      <c r="D19898">
        <v>83</v>
      </c>
      <c r="E19898" t="s">
        <v>40</v>
      </c>
      <c r="F19898" t="s">
        <v>38</v>
      </c>
      <c r="G19898">
        <v>11522</v>
      </c>
      <c r="H19898" t="s">
        <v>18</v>
      </c>
      <c r="I19898" t="s">
        <v>42</v>
      </c>
      <c r="J19898" t="s">
        <v>49</v>
      </c>
      <c r="K19898" s="3">
        <v>46.31</v>
      </c>
      <c r="L19898">
        <v>4</v>
      </c>
      <c r="M19898" s="3">
        <v>185.24</v>
      </c>
      <c r="N19898" s="4">
        <v>171.90271999999999</v>
      </c>
      <c r="O19898" s="4">
        <v>135.22452519250101</v>
      </c>
      <c r="P19898" s="4">
        <v>36.678194807498301</v>
      </c>
      <c r="Q19898">
        <v>9</v>
      </c>
      <c r="R19898">
        <v>3</v>
      </c>
      <c r="S19898">
        <v>0</v>
      </c>
      <c r="T19898" t="s">
        <v>58</v>
      </c>
    </row>
    <row r="19899" spans="1:20" x14ac:dyDescent="0.3">
      <c r="A19899">
        <v>15957</v>
      </c>
      <c r="B19899" s="1">
        <v>45786</v>
      </c>
      <c r="C19899" s="2">
        <v>0.51859953703387873</v>
      </c>
      <c r="D19899">
        <v>13</v>
      </c>
      <c r="E19899" t="s">
        <v>17</v>
      </c>
      <c r="F19899" t="s">
        <v>35</v>
      </c>
      <c r="G19899">
        <v>21760</v>
      </c>
      <c r="H19899" t="s">
        <v>26</v>
      </c>
      <c r="I19899" t="s">
        <v>42</v>
      </c>
      <c r="J19899" t="s">
        <v>56</v>
      </c>
      <c r="K19899" s="3">
        <v>106.28</v>
      </c>
      <c r="L19899">
        <v>3</v>
      </c>
      <c r="M19899" s="4">
        <v>318.83999999999997</v>
      </c>
      <c r="N19899" s="4">
        <v>287.27483999999998</v>
      </c>
      <c r="O19899" s="4">
        <v>166.398068516433</v>
      </c>
      <c r="P19899" s="4">
        <v>120.876771483566</v>
      </c>
      <c r="Q19899">
        <v>9</v>
      </c>
      <c r="R19899">
        <v>5</v>
      </c>
      <c r="S19899">
        <v>0</v>
      </c>
      <c r="T19899" t="s">
        <v>58</v>
      </c>
    </row>
    <row r="19900" spans="1:20" x14ac:dyDescent="0.3">
      <c r="A19900">
        <v>16648</v>
      </c>
      <c r="B19900" s="1">
        <v>45562</v>
      </c>
      <c r="C19900" s="2">
        <v>0.80003472221869742</v>
      </c>
      <c r="D19900">
        <v>77</v>
      </c>
      <c r="E19900" t="s">
        <v>32</v>
      </c>
      <c r="F19900" t="s">
        <v>22</v>
      </c>
      <c r="G19900">
        <v>5280</v>
      </c>
      <c r="H19900" t="s">
        <v>33</v>
      </c>
      <c r="I19900" t="s">
        <v>23</v>
      </c>
      <c r="J19900" t="s">
        <v>56</v>
      </c>
      <c r="K19900" s="3">
        <v>61.64</v>
      </c>
      <c r="L19900">
        <v>4</v>
      </c>
      <c r="M19900" s="3">
        <v>246.56</v>
      </c>
      <c r="N19900" s="4">
        <v>235.21823999999901</v>
      </c>
      <c r="O19900" s="4">
        <v>151.560337537972</v>
      </c>
      <c r="P19900" s="4">
        <v>83.657902462027195</v>
      </c>
      <c r="Q19900">
        <v>3</v>
      </c>
      <c r="R19900">
        <v>4</v>
      </c>
      <c r="S19900">
        <v>1</v>
      </c>
      <c r="T19900" t="s">
        <v>58</v>
      </c>
    </row>
    <row r="19901" spans="1:20" x14ac:dyDescent="0.3">
      <c r="A19901">
        <v>54646</v>
      </c>
      <c r="B19901" s="1">
        <v>45538</v>
      </c>
      <c r="C19901" s="2">
        <v>0.40034722222480923</v>
      </c>
      <c r="D19901">
        <v>47</v>
      </c>
      <c r="E19901" t="s">
        <v>21</v>
      </c>
      <c r="F19901" t="s">
        <v>38</v>
      </c>
      <c r="G19901">
        <v>12951</v>
      </c>
      <c r="H19901" t="s">
        <v>18</v>
      </c>
      <c r="I19901" t="s">
        <v>27</v>
      </c>
      <c r="J19901" t="s">
        <v>37</v>
      </c>
      <c r="K19901" s="3">
        <v>130.99</v>
      </c>
      <c r="L19901">
        <v>1</v>
      </c>
      <c r="M19901" s="3">
        <v>130.99</v>
      </c>
      <c r="N19901" s="3">
        <v>115.92615000000001</v>
      </c>
      <c r="O19901" s="3">
        <v>64.713195235823306</v>
      </c>
      <c r="P19901" s="3">
        <v>51.2129547641767</v>
      </c>
      <c r="Q19901">
        <v>0</v>
      </c>
      <c r="R19901">
        <v>1</v>
      </c>
      <c r="S19901">
        <v>1</v>
      </c>
      <c r="T19901" t="s">
        <v>58</v>
      </c>
    </row>
    <row r="19902" spans="1:20" x14ac:dyDescent="0.3">
      <c r="A19902">
        <v>31614</v>
      </c>
      <c r="B19902" s="1">
        <v>45299</v>
      </c>
      <c r="C19902" s="2">
        <v>0.684918981482042</v>
      </c>
      <c r="D19902">
        <v>12</v>
      </c>
      <c r="E19902" t="s">
        <v>40</v>
      </c>
      <c r="F19902" t="s">
        <v>35</v>
      </c>
      <c r="G19902">
        <v>4528</v>
      </c>
      <c r="H19902" t="s">
        <v>26</v>
      </c>
      <c r="I19902" t="s">
        <v>42</v>
      </c>
      <c r="J19902" t="s">
        <v>43</v>
      </c>
      <c r="K19902" s="3">
        <v>54.66</v>
      </c>
      <c r="L19902">
        <v>4</v>
      </c>
      <c r="M19902" s="3">
        <v>218.64</v>
      </c>
      <c r="N19902" s="4">
        <v>207.27071999999899</v>
      </c>
      <c r="O19902" s="3" t="s">
        <v>53</v>
      </c>
      <c r="P19902" s="3" t="s">
        <v>53</v>
      </c>
      <c r="Q19902">
        <v>1</v>
      </c>
      <c r="R19902">
        <v>4</v>
      </c>
      <c r="S19902">
        <v>0</v>
      </c>
      <c r="T19902" t="s">
        <v>59</v>
      </c>
    </row>
    <row r="19903" spans="1:20" x14ac:dyDescent="0.3">
      <c r="A19903">
        <v>14533</v>
      </c>
      <c r="B19903" s="1">
        <v>45350</v>
      </c>
      <c r="C19903" s="2">
        <v>9.9490740743931383E-2</v>
      </c>
      <c r="D19903">
        <v>32</v>
      </c>
      <c r="E19903" t="s">
        <v>21</v>
      </c>
      <c r="F19903" t="s">
        <v>25</v>
      </c>
      <c r="G19903">
        <v>2171</v>
      </c>
      <c r="H19903" t="s">
        <v>33</v>
      </c>
      <c r="I19903" t="s">
        <v>27</v>
      </c>
      <c r="J19903" t="s">
        <v>50</v>
      </c>
      <c r="K19903" s="3">
        <v>100.16</v>
      </c>
      <c r="L19903">
        <v>3</v>
      </c>
      <c r="M19903" s="3">
        <v>300.48</v>
      </c>
      <c r="N19903" s="4">
        <v>217.54751999999999</v>
      </c>
      <c r="O19903" s="4">
        <v>152.883365021787</v>
      </c>
      <c r="P19903" s="4">
        <v>64.664154978212196</v>
      </c>
      <c r="Q19903">
        <v>4</v>
      </c>
      <c r="R19903">
        <v>3</v>
      </c>
      <c r="S19903">
        <v>0</v>
      </c>
      <c r="T19903" t="s">
        <v>58</v>
      </c>
    </row>
    <row r="19904" spans="1:20" x14ac:dyDescent="0.3">
      <c r="A19904">
        <v>57933</v>
      </c>
      <c r="B19904" s="1">
        <v>45300</v>
      </c>
      <c r="C19904" s="2">
        <v>0.54953703703358769</v>
      </c>
      <c r="D19904">
        <v>79</v>
      </c>
      <c r="E19904" t="s">
        <v>21</v>
      </c>
      <c r="F19904" t="s">
        <v>25</v>
      </c>
      <c r="G19904">
        <v>18380</v>
      </c>
      <c r="H19904" t="s">
        <v>18</v>
      </c>
      <c r="I19904" t="s">
        <v>27</v>
      </c>
      <c r="J19904" t="s">
        <v>36</v>
      </c>
      <c r="K19904" s="3">
        <v>45.18</v>
      </c>
      <c r="L19904">
        <v>0</v>
      </c>
      <c r="M19904" s="3">
        <v>0</v>
      </c>
      <c r="N19904" s="3">
        <v>0</v>
      </c>
      <c r="O19904" s="3">
        <v>0</v>
      </c>
      <c r="P19904" s="3">
        <v>0</v>
      </c>
      <c r="Q19904">
        <v>8</v>
      </c>
      <c r="R19904">
        <v>3</v>
      </c>
      <c r="S19904">
        <v>0</v>
      </c>
      <c r="T19904" t="s">
        <v>59</v>
      </c>
    </row>
    <row r="19905" spans="1:20" x14ac:dyDescent="0.3">
      <c r="A19905">
        <v>20849</v>
      </c>
      <c r="B19905" s="1">
        <v>45978</v>
      </c>
      <c r="C19905" s="2">
        <v>0.35699074074364034</v>
      </c>
      <c r="D19905">
        <v>27</v>
      </c>
      <c r="E19905" t="s">
        <v>17</v>
      </c>
      <c r="F19905" t="s">
        <v>22</v>
      </c>
      <c r="G19905">
        <v>15640</v>
      </c>
      <c r="H19905" t="s">
        <v>26</v>
      </c>
      <c r="I19905" t="s">
        <v>27</v>
      </c>
      <c r="J19905" t="s">
        <v>37</v>
      </c>
      <c r="K19905" s="3">
        <v>85.15</v>
      </c>
      <c r="L19905">
        <v>1</v>
      </c>
      <c r="M19905" s="3">
        <v>85.15</v>
      </c>
      <c r="N19905" s="4">
        <v>76.464699999999993</v>
      </c>
      <c r="O19905" s="4">
        <v>55.647921235113003</v>
      </c>
      <c r="P19905" s="4">
        <v>20.816778764886902</v>
      </c>
      <c r="Q19905">
        <v>1</v>
      </c>
      <c r="R19905">
        <v>3</v>
      </c>
      <c r="S19905">
        <v>0</v>
      </c>
      <c r="T19905" t="s">
        <v>58</v>
      </c>
    </row>
    <row r="19906" spans="1:20" x14ac:dyDescent="0.3">
      <c r="A19906">
        <v>35950</v>
      </c>
      <c r="B19906" s="1">
        <v>45065</v>
      </c>
      <c r="C19906" s="2">
        <v>0.73201388888992369</v>
      </c>
      <c r="D19906">
        <v>79</v>
      </c>
      <c r="E19906" t="s">
        <v>32</v>
      </c>
      <c r="F19906" t="s">
        <v>25</v>
      </c>
      <c r="G19906">
        <v>8563</v>
      </c>
      <c r="H19906" t="s">
        <v>33</v>
      </c>
      <c r="I19906" t="s">
        <v>42</v>
      </c>
      <c r="J19906" t="s">
        <v>43</v>
      </c>
      <c r="K19906" s="3">
        <v>26.14</v>
      </c>
      <c r="L19906">
        <v>1</v>
      </c>
      <c r="M19906" s="3">
        <v>26.14</v>
      </c>
      <c r="N19906" s="3">
        <v>21.225680000000001</v>
      </c>
      <c r="O19906" s="3" t="s">
        <v>53</v>
      </c>
      <c r="P19906" s="3" t="s">
        <v>53</v>
      </c>
      <c r="Q19906">
        <v>2</v>
      </c>
      <c r="R19906">
        <v>1</v>
      </c>
      <c r="S19906">
        <v>0</v>
      </c>
      <c r="T19906" t="s">
        <v>59</v>
      </c>
    </row>
    <row r="19907" spans="1:20" x14ac:dyDescent="0.3">
      <c r="A19907">
        <v>28857</v>
      </c>
      <c r="B19907" s="1">
        <v>45958</v>
      </c>
      <c r="C19907" s="2">
        <v>4.9016203702194616E-2</v>
      </c>
      <c r="D19907">
        <v>63</v>
      </c>
      <c r="E19907" t="s">
        <v>21</v>
      </c>
      <c r="F19907" t="s">
        <v>35</v>
      </c>
      <c r="G19907">
        <v>24186</v>
      </c>
      <c r="H19907" t="s">
        <v>18</v>
      </c>
      <c r="I19907" t="s">
        <v>23</v>
      </c>
      <c r="J19907" t="s">
        <v>39</v>
      </c>
      <c r="K19907" s="3">
        <v>52.27</v>
      </c>
      <c r="L19907">
        <v>0</v>
      </c>
      <c r="M19907" s="3">
        <v>0</v>
      </c>
      <c r="N19907" s="3">
        <v>0</v>
      </c>
      <c r="O19907" s="3">
        <v>0</v>
      </c>
      <c r="P19907" s="3">
        <v>0</v>
      </c>
      <c r="Q19907">
        <v>1</v>
      </c>
      <c r="R19907">
        <v>4</v>
      </c>
      <c r="S19907">
        <v>0</v>
      </c>
      <c r="T19907" t="s">
        <v>59</v>
      </c>
    </row>
    <row r="19908" spans="1:20" x14ac:dyDescent="0.3">
      <c r="A19908">
        <v>11667</v>
      </c>
      <c r="B19908" s="1">
        <v>45134</v>
      </c>
      <c r="C19908" s="2">
        <v>6.8981481454102322E-3</v>
      </c>
      <c r="D19908">
        <v>62</v>
      </c>
      <c r="E19908" t="s">
        <v>17</v>
      </c>
      <c r="F19908" t="s">
        <v>38</v>
      </c>
      <c r="G19908">
        <v>21232</v>
      </c>
      <c r="H19908" t="s">
        <v>33</v>
      </c>
      <c r="I19908" t="s">
        <v>19</v>
      </c>
      <c r="J19908" t="s">
        <v>34</v>
      </c>
      <c r="K19908" s="3">
        <v>74.900000000000006</v>
      </c>
      <c r="L19908">
        <v>3</v>
      </c>
      <c r="M19908" s="4">
        <v>224.7</v>
      </c>
      <c r="N19908" s="4">
        <v>191.66909999999999</v>
      </c>
      <c r="O19908" s="4">
        <v>158.343647701241</v>
      </c>
      <c r="P19908" s="4">
        <v>33.325452298758698</v>
      </c>
      <c r="Q19908">
        <v>6</v>
      </c>
      <c r="R19908">
        <v>4</v>
      </c>
      <c r="S19908">
        <v>0</v>
      </c>
      <c r="T19908" t="s">
        <v>58</v>
      </c>
    </row>
    <row r="19909" spans="1:20" x14ac:dyDescent="0.3">
      <c r="A19909">
        <v>3178</v>
      </c>
      <c r="B19909" s="1">
        <v>45275</v>
      </c>
      <c r="C19909" s="2">
        <v>0.505127314812853</v>
      </c>
      <c r="D19909">
        <v>62</v>
      </c>
      <c r="E19909" t="s">
        <v>40</v>
      </c>
      <c r="F19909" t="s">
        <v>35</v>
      </c>
      <c r="G19909">
        <v>9896</v>
      </c>
      <c r="H19909" t="s">
        <v>26</v>
      </c>
      <c r="I19909" t="s">
        <v>23</v>
      </c>
      <c r="J19909" t="s">
        <v>29</v>
      </c>
      <c r="K19909" s="3">
        <v>49.31</v>
      </c>
      <c r="L19909">
        <v>2</v>
      </c>
      <c r="M19909" s="3">
        <v>98.62</v>
      </c>
      <c r="N19909" s="3">
        <v>83.432519999999997</v>
      </c>
      <c r="O19909" s="4">
        <v>68.765159629200596</v>
      </c>
      <c r="P19909" s="4">
        <v>14.667360370799299</v>
      </c>
      <c r="Q19909">
        <v>3</v>
      </c>
      <c r="R19909">
        <v>2</v>
      </c>
      <c r="S19909">
        <v>1</v>
      </c>
      <c r="T19909" t="s">
        <v>58</v>
      </c>
    </row>
    <row r="19910" spans="1:20" x14ac:dyDescent="0.3">
      <c r="A19910">
        <v>26643</v>
      </c>
      <c r="B19910" s="1">
        <v>45181</v>
      </c>
      <c r="C19910" s="2">
        <v>0.98200231481314404</v>
      </c>
      <c r="D19910">
        <v>75</v>
      </c>
      <c r="E19910" t="s">
        <v>17</v>
      </c>
      <c r="F19910" t="s">
        <v>22</v>
      </c>
      <c r="G19910">
        <v>14892</v>
      </c>
      <c r="H19910" t="s">
        <v>33</v>
      </c>
      <c r="I19910" t="s">
        <v>23</v>
      </c>
      <c r="J19910" t="s">
        <v>39</v>
      </c>
      <c r="K19910" s="3">
        <v>94.49</v>
      </c>
      <c r="L19910">
        <v>1</v>
      </c>
      <c r="M19910" s="3">
        <v>94.49</v>
      </c>
      <c r="N19910" s="4">
        <v>70.300559999999905</v>
      </c>
      <c r="O19910" s="4">
        <v>49.123468470049502</v>
      </c>
      <c r="P19910" s="4">
        <v>21.177091529950399</v>
      </c>
      <c r="Q19910">
        <v>4</v>
      </c>
      <c r="R19910">
        <v>2</v>
      </c>
      <c r="S19910">
        <v>0</v>
      </c>
      <c r="T19910" t="s">
        <v>58</v>
      </c>
    </row>
    <row r="19911" spans="1:20" x14ac:dyDescent="0.3">
      <c r="A19911">
        <v>42996</v>
      </c>
      <c r="B19911" s="1">
        <v>45387</v>
      </c>
      <c r="C19911" s="2">
        <v>0.27495370370161254</v>
      </c>
      <c r="D19911">
        <v>64</v>
      </c>
      <c r="E19911" t="s">
        <v>40</v>
      </c>
      <c r="F19911" t="s">
        <v>25</v>
      </c>
      <c r="G19911">
        <v>15037</v>
      </c>
      <c r="H19911" t="s">
        <v>33</v>
      </c>
      <c r="I19911" t="s">
        <v>30</v>
      </c>
      <c r="J19911" t="s">
        <v>31</v>
      </c>
      <c r="K19911" s="3">
        <v>21.69</v>
      </c>
      <c r="L19911">
        <v>3</v>
      </c>
      <c r="M19911" s="4">
        <v>65.069999999999993</v>
      </c>
      <c r="N19911" s="3" t="s">
        <v>53</v>
      </c>
      <c r="O19911" s="3" t="s">
        <v>53</v>
      </c>
      <c r="P19911" s="3" t="s">
        <v>53</v>
      </c>
      <c r="Q19911">
        <v>3</v>
      </c>
      <c r="R19911">
        <v>3</v>
      </c>
      <c r="S19911">
        <v>0</v>
      </c>
      <c r="T19911" t="s">
        <v>59</v>
      </c>
    </row>
    <row r="19912" spans="1:20" x14ac:dyDescent="0.3">
      <c r="A19912">
        <v>46988</v>
      </c>
      <c r="B19912" s="1">
        <v>45930</v>
      </c>
      <c r="C19912" s="2">
        <v>9.4236111108330078E-2</v>
      </c>
      <c r="D19912">
        <v>2</v>
      </c>
      <c r="E19912" t="s">
        <v>21</v>
      </c>
      <c r="F19912" t="s">
        <v>25</v>
      </c>
      <c r="G19912">
        <v>3523</v>
      </c>
      <c r="H19912" t="s">
        <v>26</v>
      </c>
      <c r="I19912" t="s">
        <v>30</v>
      </c>
      <c r="J19912" t="s">
        <v>48</v>
      </c>
      <c r="K19912" s="3">
        <v>88.64</v>
      </c>
      <c r="L19912">
        <v>7</v>
      </c>
      <c r="M19912" s="3">
        <v>620.48</v>
      </c>
      <c r="N19912" s="3">
        <v>279.83647999999999</v>
      </c>
      <c r="O19912" s="4">
        <v>158.763793541967</v>
      </c>
      <c r="P19912" s="4">
        <v>121.072686458032</v>
      </c>
      <c r="Q19912">
        <v>2</v>
      </c>
      <c r="R19912">
        <v>3</v>
      </c>
      <c r="S19912">
        <v>1</v>
      </c>
      <c r="T19912" t="s">
        <v>58</v>
      </c>
    </row>
    <row r="19913" spans="1:20" x14ac:dyDescent="0.3">
      <c r="A19913">
        <v>28460</v>
      </c>
      <c r="B19913" s="1">
        <v>45667</v>
      </c>
      <c r="C19913" s="2">
        <v>0.47273148148087785</v>
      </c>
      <c r="D19913">
        <v>1</v>
      </c>
      <c r="E19913" t="s">
        <v>32</v>
      </c>
      <c r="F19913" t="s">
        <v>25</v>
      </c>
      <c r="G19913">
        <v>23649</v>
      </c>
      <c r="H19913" t="s">
        <v>26</v>
      </c>
      <c r="I19913" t="s">
        <v>30</v>
      </c>
      <c r="J19913" t="s">
        <v>48</v>
      </c>
      <c r="K19913" s="3">
        <v>37.32</v>
      </c>
      <c r="L19913">
        <v>3</v>
      </c>
      <c r="M19913" s="4">
        <v>111.96</v>
      </c>
      <c r="N19913" s="4">
        <v>90.239760000000004</v>
      </c>
      <c r="O19913" s="4">
        <v>58.635387833623398</v>
      </c>
      <c r="P19913" s="4">
        <v>31.6043721663765</v>
      </c>
      <c r="Q19913">
        <v>8</v>
      </c>
      <c r="R19913" t="s">
        <v>53</v>
      </c>
      <c r="S19913">
        <v>0</v>
      </c>
      <c r="T19913" t="s">
        <v>58</v>
      </c>
    </row>
    <row r="19914" spans="1:20" x14ac:dyDescent="0.3">
      <c r="A19914">
        <v>46754</v>
      </c>
      <c r="B19914" s="1">
        <v>45581</v>
      </c>
      <c r="C19914" s="2">
        <v>0.34357638889196096</v>
      </c>
      <c r="D19914">
        <v>58</v>
      </c>
      <c r="E19914" t="s">
        <v>17</v>
      </c>
      <c r="F19914" t="s">
        <v>25</v>
      </c>
      <c r="G19914">
        <v>19153</v>
      </c>
      <c r="H19914" t="s">
        <v>33</v>
      </c>
      <c r="I19914" t="s">
        <v>23</v>
      </c>
      <c r="J19914" t="s">
        <v>56</v>
      </c>
      <c r="K19914" s="3">
        <v>29.03</v>
      </c>
      <c r="L19914">
        <v>2</v>
      </c>
      <c r="M19914" s="3">
        <v>58.06</v>
      </c>
      <c r="N19914" s="3">
        <v>55.679540000000003</v>
      </c>
      <c r="O19914" s="4">
        <v>37.155815789130003</v>
      </c>
      <c r="P19914" s="4">
        <v>18.523724210869901</v>
      </c>
      <c r="Q19914">
        <v>8</v>
      </c>
      <c r="R19914">
        <v>2</v>
      </c>
      <c r="S19914">
        <v>0</v>
      </c>
      <c r="T19914" t="s">
        <v>58</v>
      </c>
    </row>
    <row r="19915" spans="1:20" x14ac:dyDescent="0.3">
      <c r="A19915">
        <v>15018</v>
      </c>
      <c r="B19915" s="1">
        <v>45319</v>
      </c>
      <c r="C19915" s="2">
        <v>0.26752314814802958</v>
      </c>
      <c r="D19915">
        <v>31</v>
      </c>
      <c r="E19915" t="s">
        <v>21</v>
      </c>
      <c r="F19915" t="s">
        <v>22</v>
      </c>
      <c r="G19915">
        <v>14127</v>
      </c>
      <c r="H19915" t="s">
        <v>18</v>
      </c>
      <c r="I19915" t="s">
        <v>42</v>
      </c>
      <c r="J19915" t="s">
        <v>52</v>
      </c>
      <c r="K19915" s="3">
        <v>95.24</v>
      </c>
      <c r="L19915">
        <v>1</v>
      </c>
      <c r="M19915" s="3">
        <v>95.24</v>
      </c>
      <c r="N19915" s="3">
        <v>64.858440000000002</v>
      </c>
      <c r="O19915" s="4">
        <v>52.669527158921099</v>
      </c>
      <c r="P19915" s="4">
        <v>12.1889128410788</v>
      </c>
      <c r="Q19915">
        <v>8</v>
      </c>
      <c r="R19915">
        <v>3</v>
      </c>
      <c r="S19915">
        <v>1</v>
      </c>
      <c r="T19915" t="s">
        <v>58</v>
      </c>
    </row>
    <row r="19916" spans="1:20" x14ac:dyDescent="0.3">
      <c r="A19916">
        <v>18431</v>
      </c>
      <c r="B19916" s="1">
        <v>45579</v>
      </c>
      <c r="C19916" s="2">
        <v>0.49348379629373085</v>
      </c>
      <c r="D19916">
        <v>20</v>
      </c>
      <c r="E19916" t="s">
        <v>21</v>
      </c>
      <c r="F19916" t="s">
        <v>38</v>
      </c>
      <c r="G19916">
        <v>4175</v>
      </c>
      <c r="H19916" t="s">
        <v>33</v>
      </c>
      <c r="I19916" t="s">
        <v>27</v>
      </c>
      <c r="J19916" t="s">
        <v>50</v>
      </c>
      <c r="K19916" s="3">
        <v>81.430000000000007</v>
      </c>
      <c r="L19916">
        <v>7</v>
      </c>
      <c r="M19916" s="3">
        <v>570.01</v>
      </c>
      <c r="N19916" s="4">
        <v>462.278109999999</v>
      </c>
      <c r="O19916" s="4">
        <v>287.97633929174401</v>
      </c>
      <c r="P19916" s="4">
        <v>174.30177070825499</v>
      </c>
      <c r="Q19916">
        <v>6</v>
      </c>
      <c r="R19916">
        <v>4</v>
      </c>
      <c r="S19916">
        <v>0</v>
      </c>
      <c r="T19916" t="s">
        <v>58</v>
      </c>
    </row>
    <row r="19917" spans="1:20" x14ac:dyDescent="0.3">
      <c r="A19917">
        <v>16027</v>
      </c>
      <c r="B19917" s="1">
        <v>45173</v>
      </c>
      <c r="C19917" s="2">
        <v>0.78284722222451819</v>
      </c>
      <c r="D19917">
        <v>56</v>
      </c>
      <c r="E19917" t="s">
        <v>32</v>
      </c>
      <c r="F19917" t="s">
        <v>22</v>
      </c>
      <c r="G19917">
        <v>15399</v>
      </c>
      <c r="H19917" t="s">
        <v>18</v>
      </c>
      <c r="I19917" t="s">
        <v>42</v>
      </c>
      <c r="J19917" t="s">
        <v>52</v>
      </c>
      <c r="K19917" s="3">
        <v>47.13</v>
      </c>
      <c r="L19917">
        <v>1</v>
      </c>
      <c r="M19917" s="3">
        <v>47.13</v>
      </c>
      <c r="N19917" s="3">
        <v>30.304590000000001</v>
      </c>
      <c r="O19917" s="4">
        <v>20.9660148301951</v>
      </c>
      <c r="P19917" s="4">
        <v>9.3385751698048605</v>
      </c>
      <c r="Q19917">
        <v>3</v>
      </c>
      <c r="R19917">
        <v>2</v>
      </c>
      <c r="S19917">
        <v>1</v>
      </c>
      <c r="T19917" t="s">
        <v>58</v>
      </c>
    </row>
    <row r="19918" spans="1:20" x14ac:dyDescent="0.3">
      <c r="A19918">
        <v>14749</v>
      </c>
      <c r="B19918" s="1">
        <v>45385</v>
      </c>
      <c r="C19918" s="2">
        <v>0.87466435185342561</v>
      </c>
      <c r="D19918">
        <v>45</v>
      </c>
      <c r="E19918" t="s">
        <v>40</v>
      </c>
      <c r="F19918" t="s">
        <v>38</v>
      </c>
      <c r="G19918">
        <v>11164</v>
      </c>
      <c r="H19918" t="s">
        <v>33</v>
      </c>
      <c r="I19918" t="s">
        <v>23</v>
      </c>
      <c r="J19918" t="s">
        <v>39</v>
      </c>
      <c r="K19918" s="3">
        <v>77.86</v>
      </c>
      <c r="L19918">
        <v>1</v>
      </c>
      <c r="M19918" s="3">
        <v>77.86</v>
      </c>
      <c r="N19918" s="3">
        <v>64.390219999999999</v>
      </c>
      <c r="O19918" s="4">
        <v>46.302669060918703</v>
      </c>
      <c r="P19918" s="4">
        <v>18.087550939081201</v>
      </c>
      <c r="Q19918">
        <v>4</v>
      </c>
      <c r="R19918">
        <v>4</v>
      </c>
      <c r="S19918">
        <v>0</v>
      </c>
      <c r="T19918" t="s">
        <v>58</v>
      </c>
    </row>
    <row r="19919" spans="1:20" x14ac:dyDescent="0.3">
      <c r="A19919">
        <v>14795</v>
      </c>
      <c r="B19919" s="1">
        <v>45746</v>
      </c>
      <c r="C19919" s="2">
        <v>0.37165509258920792</v>
      </c>
      <c r="D19919">
        <v>49</v>
      </c>
      <c r="E19919" t="s">
        <v>21</v>
      </c>
      <c r="F19919" t="s">
        <v>22</v>
      </c>
      <c r="G19919">
        <v>21078</v>
      </c>
      <c r="H19919" t="s">
        <v>18</v>
      </c>
      <c r="I19919" t="s">
        <v>27</v>
      </c>
      <c r="J19919" t="s">
        <v>50</v>
      </c>
      <c r="K19919" s="3">
        <v>55.23</v>
      </c>
      <c r="L19919">
        <v>2</v>
      </c>
      <c r="M19919" s="3">
        <v>110.46</v>
      </c>
      <c r="N19919" s="4">
        <v>107.91941999999899</v>
      </c>
      <c r="O19919" s="4">
        <v>74.831638954684706</v>
      </c>
      <c r="P19919" s="4">
        <v>33.087781045315197</v>
      </c>
      <c r="Q19919">
        <v>4</v>
      </c>
      <c r="R19919">
        <v>1</v>
      </c>
      <c r="S19919" t="s">
        <v>53</v>
      </c>
      <c r="T19919" t="s">
        <v>58</v>
      </c>
    </row>
    <row r="19920" spans="1:20" x14ac:dyDescent="0.3">
      <c r="A19920">
        <v>51079</v>
      </c>
      <c r="B19920" s="1">
        <v>45794</v>
      </c>
      <c r="C19920" s="2">
        <v>0.55010416666482342</v>
      </c>
      <c r="D19920">
        <v>50</v>
      </c>
      <c r="E19920" t="s">
        <v>32</v>
      </c>
      <c r="F19920" t="s">
        <v>22</v>
      </c>
      <c r="G19920">
        <v>7130</v>
      </c>
      <c r="H19920" t="s">
        <v>18</v>
      </c>
      <c r="I19920" t="s">
        <v>19</v>
      </c>
      <c r="J19920" t="s">
        <v>20</v>
      </c>
      <c r="K19920" s="3">
        <v>53.87</v>
      </c>
      <c r="L19920">
        <v>3</v>
      </c>
      <c r="M19920" s="4">
        <v>161.60999999999899</v>
      </c>
      <c r="N19920" s="4">
        <v>112.80377999999899</v>
      </c>
      <c r="O19920" s="4">
        <v>83.370349611831301</v>
      </c>
      <c r="P19920" s="4">
        <v>29.433430388168599</v>
      </c>
      <c r="Q19920">
        <v>2</v>
      </c>
      <c r="R19920">
        <v>1</v>
      </c>
      <c r="S19920">
        <v>0</v>
      </c>
      <c r="T19920" t="s">
        <v>58</v>
      </c>
    </row>
    <row r="19921" spans="1:20" x14ac:dyDescent="0.3">
      <c r="A19921">
        <v>55921</v>
      </c>
      <c r="B19921" s="1">
        <v>44951</v>
      </c>
      <c r="C19921" s="2">
        <v>1.2731481481750961E-2</v>
      </c>
      <c r="D19921">
        <v>57</v>
      </c>
      <c r="E19921" t="s">
        <v>21</v>
      </c>
      <c r="F19921" t="s">
        <v>38</v>
      </c>
      <c r="G19921">
        <v>25862</v>
      </c>
      <c r="H19921" t="s">
        <v>18</v>
      </c>
      <c r="I19921" t="s">
        <v>27</v>
      </c>
      <c r="J19921" t="s">
        <v>36</v>
      </c>
      <c r="K19921" s="3">
        <v>54.94</v>
      </c>
      <c r="L19921">
        <v>2</v>
      </c>
      <c r="M19921" s="3">
        <v>109.88</v>
      </c>
      <c r="N19921" s="3">
        <v>85.486639999999994</v>
      </c>
      <c r="O19921" s="4">
        <v>59.881953093442903</v>
      </c>
      <c r="P19921" s="3">
        <v>25.604686906556999</v>
      </c>
      <c r="Q19921">
        <v>3</v>
      </c>
      <c r="R19921">
        <v>3</v>
      </c>
      <c r="S19921">
        <v>0</v>
      </c>
      <c r="T19921" t="s">
        <v>58</v>
      </c>
    </row>
    <row r="19922" spans="1:20" x14ac:dyDescent="0.3">
      <c r="A19922">
        <v>12020</v>
      </c>
      <c r="B19922" s="1">
        <v>45607</v>
      </c>
      <c r="C19922" s="2">
        <v>0.56569444444176042</v>
      </c>
      <c r="D19922">
        <v>48</v>
      </c>
      <c r="E19922" t="s">
        <v>21</v>
      </c>
      <c r="F19922" t="s">
        <v>22</v>
      </c>
      <c r="G19922">
        <v>29896</v>
      </c>
      <c r="H19922" t="s">
        <v>18</v>
      </c>
      <c r="I19922" t="s">
        <v>27</v>
      </c>
      <c r="J19922" t="s">
        <v>37</v>
      </c>
      <c r="K19922" s="3">
        <v>83.78</v>
      </c>
      <c r="L19922">
        <v>4</v>
      </c>
      <c r="M19922" s="3">
        <v>335.12</v>
      </c>
      <c r="N19922" s="3">
        <v>316.6884</v>
      </c>
      <c r="O19922" s="3" t="s">
        <v>53</v>
      </c>
      <c r="P19922" s="3" t="s">
        <v>53</v>
      </c>
      <c r="Q19922">
        <v>9</v>
      </c>
      <c r="R19922">
        <v>1</v>
      </c>
      <c r="S19922">
        <v>0</v>
      </c>
      <c r="T19922" t="s">
        <v>59</v>
      </c>
    </row>
    <row r="19923" spans="1:20" x14ac:dyDescent="0.3">
      <c r="A19923">
        <v>37091</v>
      </c>
      <c r="B19923" s="1">
        <v>45454</v>
      </c>
      <c r="C19923" s="2">
        <v>0.45608796296437504</v>
      </c>
      <c r="D19923">
        <v>18</v>
      </c>
      <c r="E19923" t="s">
        <v>17</v>
      </c>
      <c r="F19923" t="s">
        <v>25</v>
      </c>
      <c r="G19923">
        <v>26616</v>
      </c>
      <c r="H19923" t="s">
        <v>26</v>
      </c>
      <c r="I19923" t="s">
        <v>27</v>
      </c>
      <c r="J19923" t="s">
        <v>37</v>
      </c>
      <c r="K19923" s="3">
        <v>50.29</v>
      </c>
      <c r="L19923">
        <v>1</v>
      </c>
      <c r="M19923" s="3">
        <v>50.29</v>
      </c>
      <c r="N19923" s="4">
        <v>42.545339999999896</v>
      </c>
      <c r="O19923" s="4">
        <v>27.815004125572699</v>
      </c>
      <c r="P19923" s="4">
        <v>14.730335874427199</v>
      </c>
      <c r="Q19923">
        <v>9</v>
      </c>
      <c r="R19923">
        <v>4</v>
      </c>
      <c r="S19923">
        <v>0</v>
      </c>
      <c r="T19923" t="s">
        <v>58</v>
      </c>
    </row>
    <row r="19924" spans="1:20" x14ac:dyDescent="0.3">
      <c r="A19924">
        <v>50938</v>
      </c>
      <c r="B19924" s="1">
        <v>44999</v>
      </c>
      <c r="C19924" s="2">
        <v>0.14792824073811062</v>
      </c>
      <c r="D19924">
        <v>45</v>
      </c>
      <c r="E19924" t="s">
        <v>17</v>
      </c>
      <c r="F19924" t="s">
        <v>35</v>
      </c>
      <c r="G19924">
        <v>19508</v>
      </c>
      <c r="H19924" t="s">
        <v>33</v>
      </c>
      <c r="I19924" t="s">
        <v>27</v>
      </c>
      <c r="J19924" t="s">
        <v>28</v>
      </c>
      <c r="K19924" s="3">
        <v>69.77</v>
      </c>
      <c r="L19924">
        <v>1</v>
      </c>
      <c r="M19924" s="3">
        <v>69.77</v>
      </c>
      <c r="N19924" s="3">
        <v>51.560029999999998</v>
      </c>
      <c r="O19924" s="4">
        <v>41.845275102956499</v>
      </c>
      <c r="P19924" s="4">
        <v>9.7147548970434805</v>
      </c>
      <c r="Q19924">
        <v>1</v>
      </c>
      <c r="R19924">
        <v>3</v>
      </c>
      <c r="S19924">
        <v>0</v>
      </c>
      <c r="T19924" t="s">
        <v>58</v>
      </c>
    </row>
    <row r="19925" spans="1:20" x14ac:dyDescent="0.3">
      <c r="A19925">
        <v>2282</v>
      </c>
      <c r="B19925" s="1">
        <v>45219</v>
      </c>
      <c r="C19925" s="2">
        <v>0.13194444444525288</v>
      </c>
      <c r="D19925">
        <v>57</v>
      </c>
      <c r="E19925" t="s">
        <v>21</v>
      </c>
      <c r="F19925" t="s">
        <v>38</v>
      </c>
      <c r="G19925">
        <v>3580</v>
      </c>
      <c r="H19925" t="s">
        <v>33</v>
      </c>
      <c r="I19925" t="s">
        <v>19</v>
      </c>
      <c r="J19925" t="s">
        <v>34</v>
      </c>
      <c r="K19925" s="3">
        <v>19.52</v>
      </c>
      <c r="L19925">
        <v>2</v>
      </c>
      <c r="M19925" s="3">
        <v>39.04</v>
      </c>
      <c r="N19925" s="4">
        <v>31.856639999999999</v>
      </c>
      <c r="O19925" s="4">
        <v>24.615798833898999</v>
      </c>
      <c r="P19925" s="4">
        <v>7.2408411661009398</v>
      </c>
      <c r="Q19925">
        <v>3</v>
      </c>
      <c r="R19925">
        <v>2</v>
      </c>
      <c r="S19925">
        <v>1</v>
      </c>
      <c r="T19925" t="s">
        <v>58</v>
      </c>
    </row>
    <row r="19926" spans="1:20" x14ac:dyDescent="0.3">
      <c r="A19926">
        <v>51139</v>
      </c>
      <c r="B19926" s="1">
        <v>45840</v>
      </c>
      <c r="C19926" s="2">
        <v>0.66174768518249039</v>
      </c>
      <c r="D19926">
        <v>58</v>
      </c>
      <c r="E19926" t="s">
        <v>21</v>
      </c>
      <c r="F19926" t="s">
        <v>38</v>
      </c>
      <c r="G19926">
        <v>26784</v>
      </c>
      <c r="H19926" t="s">
        <v>18</v>
      </c>
      <c r="I19926" t="s">
        <v>30</v>
      </c>
      <c r="J19926" t="s">
        <v>44</v>
      </c>
      <c r="K19926" s="3">
        <v>23.25</v>
      </c>
      <c r="L19926">
        <v>5</v>
      </c>
      <c r="M19926" s="3">
        <v>116.25</v>
      </c>
      <c r="N19926" s="4">
        <v>78.119999999999905</v>
      </c>
      <c r="O19926" s="4">
        <v>47.198972502278103</v>
      </c>
      <c r="P19926" s="4">
        <v>30.921027497721798</v>
      </c>
      <c r="Q19926">
        <v>8</v>
      </c>
      <c r="R19926">
        <v>4</v>
      </c>
      <c r="S19926">
        <v>0</v>
      </c>
      <c r="T19926" t="s">
        <v>58</v>
      </c>
    </row>
    <row r="19927" spans="1:20" x14ac:dyDescent="0.3">
      <c r="A19927">
        <v>35348</v>
      </c>
      <c r="B19927" s="1">
        <v>45247</v>
      </c>
      <c r="C19927" s="2">
        <v>0.53843749999941792</v>
      </c>
      <c r="D19927">
        <v>81</v>
      </c>
      <c r="E19927" t="s">
        <v>40</v>
      </c>
      <c r="F19927" t="s">
        <v>25</v>
      </c>
      <c r="G19927">
        <v>28654</v>
      </c>
      <c r="H19927" t="s">
        <v>18</v>
      </c>
      <c r="I19927" t="s">
        <v>19</v>
      </c>
      <c r="J19927" t="s">
        <v>20</v>
      </c>
      <c r="K19927" s="3">
        <v>34.08</v>
      </c>
      <c r="L19927">
        <v>3</v>
      </c>
      <c r="M19927" s="3">
        <v>102.24</v>
      </c>
      <c r="N19927" s="4">
        <v>96.616799999999898</v>
      </c>
      <c r="O19927" s="3">
        <v>70.132640426262398</v>
      </c>
      <c r="P19927" s="4">
        <v>26.4841595737375</v>
      </c>
      <c r="Q19927">
        <v>4</v>
      </c>
      <c r="R19927">
        <v>5</v>
      </c>
      <c r="S19927">
        <v>0</v>
      </c>
      <c r="T19927" t="s">
        <v>58</v>
      </c>
    </row>
    <row r="19928" spans="1:20" x14ac:dyDescent="0.3">
      <c r="A19928">
        <v>27253</v>
      </c>
      <c r="B19928" s="1">
        <v>45604</v>
      </c>
      <c r="C19928" s="2">
        <v>1.1979166665696539E-2</v>
      </c>
      <c r="D19928">
        <v>5</v>
      </c>
      <c r="E19928" t="s">
        <v>21</v>
      </c>
      <c r="F19928" t="s">
        <v>38</v>
      </c>
      <c r="G19928">
        <v>3168</v>
      </c>
      <c r="H19928" t="s">
        <v>18</v>
      </c>
      <c r="I19928" t="s">
        <v>30</v>
      </c>
      <c r="J19928" t="s">
        <v>48</v>
      </c>
      <c r="K19928" s="3">
        <v>141.22999999999999</v>
      </c>
      <c r="L19928">
        <v>3</v>
      </c>
      <c r="M19928" s="4">
        <v>423.68999999999897</v>
      </c>
      <c r="N19928" s="4">
        <v>395.72645999999901</v>
      </c>
      <c r="O19928" s="3" t="s">
        <v>53</v>
      </c>
      <c r="P19928" s="3" t="s">
        <v>53</v>
      </c>
      <c r="Q19928">
        <v>2</v>
      </c>
      <c r="R19928">
        <v>2</v>
      </c>
      <c r="S19928" t="s">
        <v>53</v>
      </c>
      <c r="T19928" t="s">
        <v>59</v>
      </c>
    </row>
    <row r="19929" spans="1:20" x14ac:dyDescent="0.3">
      <c r="A19929">
        <v>29366</v>
      </c>
      <c r="B19929" s="1">
        <v>45798</v>
      </c>
      <c r="C19929" s="2">
        <v>0.49886574073752854</v>
      </c>
      <c r="D19929">
        <v>3</v>
      </c>
      <c r="E19929" t="s">
        <v>17</v>
      </c>
      <c r="F19929" t="s">
        <v>35</v>
      </c>
      <c r="G19929">
        <v>18036</v>
      </c>
      <c r="H19929" t="s">
        <v>26</v>
      </c>
      <c r="I19929" t="s">
        <v>23</v>
      </c>
      <c r="J19929" t="s">
        <v>29</v>
      </c>
      <c r="K19929" s="3">
        <v>35.82</v>
      </c>
      <c r="L19929">
        <v>1</v>
      </c>
      <c r="M19929" s="3">
        <v>35.82</v>
      </c>
      <c r="N19929" s="4">
        <v>24.5367</v>
      </c>
      <c r="O19929" s="4">
        <v>20.699328813099701</v>
      </c>
      <c r="P19929" s="4">
        <v>3.8373711869002798</v>
      </c>
      <c r="Q19929">
        <v>5</v>
      </c>
      <c r="R19929">
        <v>2</v>
      </c>
      <c r="S19929">
        <v>0</v>
      </c>
      <c r="T19929" t="s">
        <v>58</v>
      </c>
    </row>
    <row r="19930" spans="1:20" x14ac:dyDescent="0.3">
      <c r="A19930">
        <v>20973</v>
      </c>
      <c r="B19930" s="1">
        <v>45272</v>
      </c>
      <c r="C19930" s="2">
        <v>0.57756944444554392</v>
      </c>
      <c r="D19930">
        <v>38</v>
      </c>
      <c r="E19930" t="s">
        <v>32</v>
      </c>
      <c r="F19930" t="s">
        <v>25</v>
      </c>
      <c r="G19930">
        <v>4072</v>
      </c>
      <c r="H19930" t="s">
        <v>33</v>
      </c>
      <c r="I19930" t="s">
        <v>30</v>
      </c>
      <c r="J19930" t="s">
        <v>31</v>
      </c>
      <c r="K19930" s="3">
        <v>157.94999999999999</v>
      </c>
      <c r="L19930">
        <v>3</v>
      </c>
      <c r="M19930" s="4">
        <v>473.849999999999</v>
      </c>
      <c r="N19930" s="4">
        <v>422.20034999999899</v>
      </c>
      <c r="O19930" s="4">
        <v>350.70644494541</v>
      </c>
      <c r="P19930" s="4">
        <v>71.493905054589604</v>
      </c>
      <c r="Q19930">
        <v>2</v>
      </c>
      <c r="R19930">
        <v>3</v>
      </c>
      <c r="S19930">
        <v>1</v>
      </c>
      <c r="T19930" t="s">
        <v>58</v>
      </c>
    </row>
    <row r="19931" spans="1:20" x14ac:dyDescent="0.3">
      <c r="A19931">
        <v>23250</v>
      </c>
      <c r="B19931" s="1">
        <v>45477</v>
      </c>
      <c r="C19931" s="2">
        <v>0.96467592592671281</v>
      </c>
      <c r="D19931">
        <v>14</v>
      </c>
      <c r="E19931" t="s">
        <v>32</v>
      </c>
      <c r="F19931" t="s">
        <v>22</v>
      </c>
      <c r="G19931">
        <v>21824</v>
      </c>
      <c r="H19931" t="s">
        <v>33</v>
      </c>
      <c r="I19931" t="s">
        <v>30</v>
      </c>
      <c r="J19931" t="s">
        <v>48</v>
      </c>
      <c r="K19931" s="3">
        <v>77.97</v>
      </c>
      <c r="L19931">
        <v>5</v>
      </c>
      <c r="M19931" s="3">
        <v>389.85</v>
      </c>
      <c r="N19931" s="3" t="s">
        <v>53</v>
      </c>
      <c r="O19931" s="3" t="s">
        <v>53</v>
      </c>
      <c r="P19931" s="3" t="s">
        <v>53</v>
      </c>
      <c r="Q19931">
        <v>9</v>
      </c>
      <c r="R19931">
        <v>1</v>
      </c>
      <c r="S19931">
        <v>0</v>
      </c>
      <c r="T19931" t="s">
        <v>59</v>
      </c>
    </row>
    <row r="19932" spans="1:20" x14ac:dyDescent="0.3">
      <c r="A19932">
        <v>3887</v>
      </c>
      <c r="B19932" s="1">
        <v>45386</v>
      </c>
      <c r="C19932" s="2">
        <v>0.97915509259473765</v>
      </c>
      <c r="D19932">
        <v>67</v>
      </c>
      <c r="E19932" t="s">
        <v>17</v>
      </c>
      <c r="F19932" t="s">
        <v>22</v>
      </c>
      <c r="G19932">
        <v>7804</v>
      </c>
      <c r="H19932" t="s">
        <v>26</v>
      </c>
      <c r="I19932" t="s">
        <v>23</v>
      </c>
      <c r="J19932" t="s">
        <v>29</v>
      </c>
      <c r="K19932" s="3">
        <v>76.959999999999994</v>
      </c>
      <c r="L19932">
        <v>3</v>
      </c>
      <c r="M19932" s="3">
        <v>230.88</v>
      </c>
      <c r="N19932" s="4">
        <v>227.64767999999901</v>
      </c>
      <c r="O19932" s="4">
        <v>127.62054752669199</v>
      </c>
      <c r="P19932" s="4">
        <v>100.02713247330701</v>
      </c>
      <c r="Q19932">
        <v>6</v>
      </c>
      <c r="R19932">
        <v>5</v>
      </c>
      <c r="S19932">
        <v>0</v>
      </c>
      <c r="T19932" t="s">
        <v>58</v>
      </c>
    </row>
    <row r="19933" spans="1:20" x14ac:dyDescent="0.3">
      <c r="A19933">
        <v>52195</v>
      </c>
      <c r="B19933" s="1">
        <v>45189</v>
      </c>
      <c r="C19933" s="2">
        <v>0.31444444444787223</v>
      </c>
      <c r="D19933">
        <v>40</v>
      </c>
      <c r="E19933" t="s">
        <v>21</v>
      </c>
      <c r="F19933" t="s">
        <v>38</v>
      </c>
      <c r="G19933">
        <v>12583</v>
      </c>
      <c r="H19933" t="s">
        <v>26</v>
      </c>
      <c r="I19933" t="s">
        <v>19</v>
      </c>
      <c r="J19933" t="s">
        <v>51</v>
      </c>
      <c r="K19933" s="3">
        <v>173.42</v>
      </c>
      <c r="L19933" t="s">
        <v>53</v>
      </c>
      <c r="M19933" s="3" t="s">
        <v>53</v>
      </c>
      <c r="N19933" s="3" t="s">
        <v>53</v>
      </c>
      <c r="O19933" s="3" t="s">
        <v>53</v>
      </c>
      <c r="P19933" s="3" t="s">
        <v>53</v>
      </c>
      <c r="Q19933">
        <v>2</v>
      </c>
      <c r="R19933">
        <v>1</v>
      </c>
      <c r="S19933">
        <v>0</v>
      </c>
      <c r="T19933" t="s">
        <v>59</v>
      </c>
    </row>
    <row r="19934" spans="1:20" x14ac:dyDescent="0.3">
      <c r="A19934">
        <v>495</v>
      </c>
      <c r="B19934" s="1">
        <v>45273</v>
      </c>
      <c r="C19934" s="2">
        <v>0.76770833333284827</v>
      </c>
      <c r="D19934">
        <v>26</v>
      </c>
      <c r="E19934" t="s">
        <v>17</v>
      </c>
      <c r="F19934" t="s">
        <v>38</v>
      </c>
      <c r="G19934">
        <v>18286</v>
      </c>
      <c r="H19934" t="s">
        <v>26</v>
      </c>
      <c r="I19934" t="s">
        <v>30</v>
      </c>
      <c r="J19934" t="s">
        <v>41</v>
      </c>
      <c r="K19934" s="3">
        <v>40.69</v>
      </c>
      <c r="L19934">
        <v>5</v>
      </c>
      <c r="M19934" s="3">
        <v>203.45</v>
      </c>
      <c r="N19934" s="4">
        <v>171.50834999999901</v>
      </c>
      <c r="O19934" s="4">
        <v>118.66112753229</v>
      </c>
      <c r="P19934" s="3">
        <v>52.8472224677094</v>
      </c>
      <c r="Q19934">
        <v>2</v>
      </c>
      <c r="R19934">
        <v>2</v>
      </c>
      <c r="S19934">
        <v>0</v>
      </c>
      <c r="T19934" t="s">
        <v>58</v>
      </c>
    </row>
    <row r="19935" spans="1:20" x14ac:dyDescent="0.3">
      <c r="A19935">
        <v>1868</v>
      </c>
      <c r="B19935" s="1">
        <v>45924</v>
      </c>
      <c r="C19935" s="2">
        <v>0.19013888888730435</v>
      </c>
      <c r="D19935">
        <v>54</v>
      </c>
      <c r="E19935" t="s">
        <v>17</v>
      </c>
      <c r="F19935" t="s">
        <v>35</v>
      </c>
      <c r="G19935">
        <v>17954</v>
      </c>
      <c r="H19935" t="s">
        <v>18</v>
      </c>
      <c r="I19935" t="s">
        <v>23</v>
      </c>
      <c r="J19935" t="s">
        <v>29</v>
      </c>
      <c r="K19935" s="3">
        <v>44.61</v>
      </c>
      <c r="L19935">
        <v>2</v>
      </c>
      <c r="M19935" s="3">
        <v>89.22</v>
      </c>
      <c r="N19935" s="3">
        <v>71.643659999999997</v>
      </c>
      <c r="O19935" s="3" t="s">
        <v>53</v>
      </c>
      <c r="P19935" s="3" t="s">
        <v>53</v>
      </c>
      <c r="Q19935">
        <v>9</v>
      </c>
      <c r="R19935" t="s">
        <v>53</v>
      </c>
      <c r="S19935">
        <v>0</v>
      </c>
      <c r="T19935" t="s">
        <v>59</v>
      </c>
    </row>
    <row r="19936" spans="1:20" x14ac:dyDescent="0.3">
      <c r="A19936">
        <v>28772</v>
      </c>
      <c r="B19936" s="1">
        <v>45528</v>
      </c>
      <c r="C19936" s="2">
        <v>0.25430555555794854</v>
      </c>
      <c r="D19936">
        <v>43</v>
      </c>
      <c r="E19936" t="s">
        <v>17</v>
      </c>
      <c r="F19936" t="s">
        <v>25</v>
      </c>
      <c r="G19936">
        <v>13726</v>
      </c>
      <c r="H19936" t="s">
        <v>33</v>
      </c>
      <c r="I19936" t="s">
        <v>30</v>
      </c>
      <c r="J19936" t="s">
        <v>48</v>
      </c>
      <c r="K19936" s="3">
        <v>52.61</v>
      </c>
      <c r="L19936">
        <v>4</v>
      </c>
      <c r="M19936" s="3">
        <v>210.44</v>
      </c>
      <c r="N19936" s="4">
        <v>146.25579999999999</v>
      </c>
      <c r="O19936" s="4">
        <v>90.067813843161801</v>
      </c>
      <c r="P19936" s="4">
        <v>56.1879861568381</v>
      </c>
      <c r="Q19936">
        <v>6</v>
      </c>
      <c r="R19936">
        <v>3</v>
      </c>
      <c r="S19936">
        <v>0</v>
      </c>
      <c r="T19936" t="s">
        <v>58</v>
      </c>
    </row>
    <row r="19937" spans="1:20" x14ac:dyDescent="0.3">
      <c r="A19937">
        <v>54874</v>
      </c>
      <c r="B19937" s="1">
        <v>44948</v>
      </c>
      <c r="C19937" s="2">
        <v>0.84521990740904585</v>
      </c>
      <c r="D19937">
        <v>37</v>
      </c>
      <c r="E19937" t="s">
        <v>21</v>
      </c>
      <c r="F19937" t="s">
        <v>22</v>
      </c>
      <c r="G19937">
        <v>3106</v>
      </c>
      <c r="H19937" t="s">
        <v>18</v>
      </c>
      <c r="I19937" t="s">
        <v>42</v>
      </c>
      <c r="J19937" t="s">
        <v>43</v>
      </c>
      <c r="K19937" s="3">
        <v>15.81</v>
      </c>
      <c r="L19937">
        <v>3</v>
      </c>
      <c r="M19937" s="3">
        <v>47.43</v>
      </c>
      <c r="N19937" s="4">
        <v>31.778099999999899</v>
      </c>
      <c r="O19937" s="4">
        <v>25.729743589423698</v>
      </c>
      <c r="P19937" s="4">
        <v>6.04835641057619</v>
      </c>
      <c r="Q19937">
        <v>2</v>
      </c>
      <c r="R19937">
        <v>3</v>
      </c>
      <c r="S19937">
        <v>0</v>
      </c>
      <c r="T19937" t="s">
        <v>58</v>
      </c>
    </row>
    <row r="19938" spans="1:20" x14ac:dyDescent="0.3">
      <c r="A19938">
        <v>25633</v>
      </c>
      <c r="B19938" s="1">
        <v>45958</v>
      </c>
      <c r="C19938" s="2">
        <v>0.25415509259619284</v>
      </c>
      <c r="D19938">
        <v>24</v>
      </c>
      <c r="E19938" t="s">
        <v>17</v>
      </c>
      <c r="F19938" t="s">
        <v>38</v>
      </c>
      <c r="G19938">
        <v>11642</v>
      </c>
      <c r="H19938" t="s">
        <v>18</v>
      </c>
      <c r="I19938" t="s">
        <v>42</v>
      </c>
      <c r="J19938" t="s">
        <v>43</v>
      </c>
      <c r="K19938" s="3">
        <v>97.86</v>
      </c>
      <c r="L19938">
        <v>1</v>
      </c>
      <c r="M19938" s="3">
        <v>97.86</v>
      </c>
      <c r="N19938" s="3">
        <v>69.872039999999998</v>
      </c>
      <c r="O19938" s="4">
        <v>39.214913105232299</v>
      </c>
      <c r="P19938" s="4">
        <v>30.6571268947676</v>
      </c>
      <c r="Q19938">
        <v>1</v>
      </c>
      <c r="R19938">
        <v>1</v>
      </c>
      <c r="S19938">
        <v>0</v>
      </c>
      <c r="T19938" t="s">
        <v>58</v>
      </c>
    </row>
    <row r="19939" spans="1:20" x14ac:dyDescent="0.3">
      <c r="A19939">
        <v>33658</v>
      </c>
      <c r="B19939" s="1">
        <v>45240</v>
      </c>
      <c r="C19939" s="2">
        <v>0.11675925926101627</v>
      </c>
      <c r="D19939">
        <v>39</v>
      </c>
      <c r="E19939" t="s">
        <v>40</v>
      </c>
      <c r="F19939" t="s">
        <v>25</v>
      </c>
      <c r="G19939">
        <v>16038</v>
      </c>
      <c r="H19939" t="s">
        <v>26</v>
      </c>
      <c r="I19939" t="s">
        <v>23</v>
      </c>
      <c r="J19939" t="s">
        <v>24</v>
      </c>
      <c r="K19939" s="3">
        <v>41.73</v>
      </c>
      <c r="L19939">
        <v>0</v>
      </c>
      <c r="M19939" s="3">
        <v>0</v>
      </c>
      <c r="N19939" s="3">
        <v>0</v>
      </c>
      <c r="O19939" s="3">
        <v>0</v>
      </c>
      <c r="P19939" s="3">
        <v>0</v>
      </c>
      <c r="Q19939">
        <v>1</v>
      </c>
      <c r="R19939">
        <v>5</v>
      </c>
      <c r="S19939">
        <v>0</v>
      </c>
      <c r="T19939" t="s">
        <v>59</v>
      </c>
    </row>
    <row r="19940" spans="1:20" x14ac:dyDescent="0.3">
      <c r="A19940">
        <v>29924</v>
      </c>
      <c r="B19940" s="1">
        <v>45165</v>
      </c>
      <c r="C19940" s="2">
        <v>0.67866898148349719</v>
      </c>
      <c r="D19940">
        <v>67</v>
      </c>
      <c r="E19940" t="s">
        <v>17</v>
      </c>
      <c r="F19940" t="s">
        <v>38</v>
      </c>
      <c r="G19940">
        <v>12317</v>
      </c>
      <c r="H19940" t="s">
        <v>26</v>
      </c>
      <c r="I19940" t="s">
        <v>23</v>
      </c>
      <c r="J19940" t="s">
        <v>46</v>
      </c>
      <c r="K19940" s="3">
        <v>80.900000000000006</v>
      </c>
      <c r="L19940">
        <v>4</v>
      </c>
      <c r="M19940" s="3">
        <v>323.60000000000002</v>
      </c>
      <c r="N19940" s="3">
        <v>146.9144</v>
      </c>
      <c r="O19940" s="4">
        <v>92.510582257963193</v>
      </c>
      <c r="P19940" s="4">
        <v>54.403817742036701</v>
      </c>
      <c r="Q19940">
        <v>7</v>
      </c>
      <c r="R19940">
        <v>3</v>
      </c>
      <c r="S19940">
        <v>0</v>
      </c>
      <c r="T19940" t="s">
        <v>58</v>
      </c>
    </row>
    <row r="19941" spans="1:20" x14ac:dyDescent="0.3">
      <c r="A19941">
        <v>40509</v>
      </c>
      <c r="B19941" s="1">
        <v>45746</v>
      </c>
      <c r="C19941" s="2">
        <v>0.90459490740613546</v>
      </c>
      <c r="D19941">
        <v>55</v>
      </c>
      <c r="E19941" t="s">
        <v>17</v>
      </c>
      <c r="F19941" t="s">
        <v>38</v>
      </c>
      <c r="G19941">
        <v>10980</v>
      </c>
      <c r="H19941" t="s">
        <v>26</v>
      </c>
      <c r="I19941" t="s">
        <v>19</v>
      </c>
      <c r="J19941" t="s">
        <v>34</v>
      </c>
      <c r="K19941" s="3">
        <v>65.81</v>
      </c>
      <c r="L19941">
        <v>2</v>
      </c>
      <c r="M19941" s="3">
        <v>131.62</v>
      </c>
      <c r="N19941" s="4">
        <v>116.87855999999999</v>
      </c>
      <c r="O19941" s="4">
        <v>84.221717507886297</v>
      </c>
      <c r="P19941" s="4">
        <v>32.656842492113597</v>
      </c>
      <c r="Q19941">
        <v>2</v>
      </c>
      <c r="R19941">
        <v>4</v>
      </c>
      <c r="S19941">
        <v>0</v>
      </c>
      <c r="T19941" t="s">
        <v>58</v>
      </c>
    </row>
    <row r="19942" spans="1:20" x14ac:dyDescent="0.3">
      <c r="A19942">
        <v>36827</v>
      </c>
      <c r="B19942" s="1">
        <v>45439</v>
      </c>
      <c r="C19942" s="2">
        <v>0.11510416666715173</v>
      </c>
      <c r="D19942">
        <v>60</v>
      </c>
      <c r="E19942" t="s">
        <v>17</v>
      </c>
      <c r="F19942" t="s">
        <v>35</v>
      </c>
      <c r="G19942">
        <v>24655</v>
      </c>
      <c r="H19942" t="s">
        <v>33</v>
      </c>
      <c r="I19942" t="s">
        <v>42</v>
      </c>
      <c r="J19942" t="s">
        <v>56</v>
      </c>
      <c r="K19942" s="3">
        <v>145.58000000000001</v>
      </c>
      <c r="L19942">
        <v>2</v>
      </c>
      <c r="M19942" s="3">
        <v>291.16000000000003</v>
      </c>
      <c r="N19942" s="3">
        <v>261.17052000000001</v>
      </c>
      <c r="O19942" s="4">
        <v>145.351435881387</v>
      </c>
      <c r="P19942" s="4">
        <v>115.819084118612</v>
      </c>
      <c r="Q19942">
        <v>6</v>
      </c>
      <c r="R19942">
        <v>1</v>
      </c>
      <c r="S19942">
        <v>1</v>
      </c>
      <c r="T19942" t="s">
        <v>58</v>
      </c>
    </row>
    <row r="19943" spans="1:20" x14ac:dyDescent="0